c>
      <c r="W8967" t="s">
        <v>16817</v>
      </c>
      <c r="X8967">
        <v>30000</v>
      </c>
      <c r="Y8967">
        <v>4</v>
      </c>
      <c r="Z8967" t="s">
        <v>38</v>
      </c>
      <c r="AA8967" t="s">
        <v>55</v>
      </c>
      <c r="AB8967" t="s">
        <v>75</v>
      </c>
    </row>
    <row r="8968" spans="1:28" x14ac:dyDescent="0.3">
      <c r="A8968" s="1">
        <v>42610</v>
      </c>
      <c r="B8968" t="s">
        <v>16816</v>
      </c>
      <c r="C8968">
        <v>6</v>
      </c>
      <c r="D8968">
        <v>1</v>
      </c>
      <c r="E8968">
        <v>2</v>
      </c>
      <c r="F8968">
        <v>536</v>
      </c>
      <c r="G8968">
        <v>37</v>
      </c>
      <c r="H8968" t="s">
        <v>6555</v>
      </c>
      <c r="I8968" t="s">
        <v>44010</v>
      </c>
      <c r="J8968" t="s">
        <v>6215</v>
      </c>
      <c r="K8968">
        <v>11.2163</v>
      </c>
      <c r="L8968">
        <v>29.99</v>
      </c>
      <c r="M8968" t="s">
        <v>6222</v>
      </c>
      <c r="N8968">
        <v>4</v>
      </c>
      <c r="O8968" t="s">
        <v>6217</v>
      </c>
      <c r="P8968">
        <v>17442</v>
      </c>
      <c r="Q8968" t="s">
        <v>60</v>
      </c>
      <c r="R8968" t="s">
        <v>699</v>
      </c>
      <c r="S8968" t="s">
        <v>249</v>
      </c>
      <c r="T8968">
        <v>12960</v>
      </c>
      <c r="U8968" t="s">
        <v>63</v>
      </c>
      <c r="V8968" t="s">
        <v>63</v>
      </c>
      <c r="W8968" t="s">
        <v>16817</v>
      </c>
      <c r="X8968">
        <v>30000</v>
      </c>
      <c r="Y8968">
        <v>4</v>
      </c>
      <c r="Z8968" t="s">
        <v>38</v>
      </c>
      <c r="AA8968" t="s">
        <v>55</v>
      </c>
      <c r="AB8968" t="s">
        <v>75</v>
      </c>
    </row>
    <row r="8969" spans="1:28" x14ac:dyDescent="0.3">
      <c r="A8969" s="1">
        <v>42610</v>
      </c>
      <c r="B8969" t="s">
        <v>14526</v>
      </c>
      <c r="C8969">
        <v>6</v>
      </c>
      <c r="D8969">
        <v>3</v>
      </c>
      <c r="E8969">
        <v>1</v>
      </c>
      <c r="F8969">
        <v>215</v>
      </c>
      <c r="G8969">
        <v>31</v>
      </c>
      <c r="H8969" t="s">
        <v>6278</v>
      </c>
      <c r="I8969" t="s">
        <v>43985</v>
      </c>
      <c r="J8969" t="s">
        <v>6215</v>
      </c>
      <c r="K8969">
        <v>12.027799999999999</v>
      </c>
      <c r="L8969">
        <v>33.644199999999998</v>
      </c>
      <c r="M8969" t="s">
        <v>6227</v>
      </c>
      <c r="N8969">
        <v>4</v>
      </c>
      <c r="O8969" t="s">
        <v>6217</v>
      </c>
      <c r="P8969">
        <v>15007</v>
      </c>
      <c r="Q8969" t="s">
        <v>114</v>
      </c>
      <c r="R8969" t="s">
        <v>158</v>
      </c>
      <c r="S8969" t="s">
        <v>256</v>
      </c>
      <c r="T8969">
        <v>28358</v>
      </c>
      <c r="U8969" t="s">
        <v>35</v>
      </c>
      <c r="V8969" t="s">
        <v>36</v>
      </c>
      <c r="W8969" t="s">
        <v>14527</v>
      </c>
      <c r="X8969">
        <v>40000</v>
      </c>
      <c r="Y8969">
        <v>0</v>
      </c>
      <c r="Z8969" t="s">
        <v>211</v>
      </c>
      <c r="AA8969" t="s">
        <v>70</v>
      </c>
      <c r="AB8969" t="s">
        <v>75</v>
      </c>
    </row>
    <row r="8970" spans="1:28" x14ac:dyDescent="0.3">
      <c r="A8970" s="1">
        <v>42610</v>
      </c>
      <c r="B8970" t="s">
        <v>14526</v>
      </c>
      <c r="C8970">
        <v>6</v>
      </c>
      <c r="D8970">
        <v>1</v>
      </c>
      <c r="E8970">
        <v>3</v>
      </c>
      <c r="F8970">
        <v>478</v>
      </c>
      <c r="G8970">
        <v>28</v>
      </c>
      <c r="H8970" t="s">
        <v>6245</v>
      </c>
      <c r="I8970" t="s">
        <v>43987</v>
      </c>
      <c r="J8970" t="s">
        <v>6215</v>
      </c>
      <c r="K8970">
        <v>3.7363</v>
      </c>
      <c r="L8970">
        <v>9.99</v>
      </c>
      <c r="M8970" t="s">
        <v>6244</v>
      </c>
      <c r="N8970">
        <v>4</v>
      </c>
      <c r="O8970" t="s">
        <v>6217</v>
      </c>
      <c r="P8970">
        <v>15007</v>
      </c>
      <c r="Q8970" t="s">
        <v>114</v>
      </c>
      <c r="R8970" t="s">
        <v>158</v>
      </c>
      <c r="S8970" t="s">
        <v>256</v>
      </c>
      <c r="T8970">
        <v>28358</v>
      </c>
      <c r="U8970" t="s">
        <v>35</v>
      </c>
      <c r="V8970" t="s">
        <v>36</v>
      </c>
      <c r="W8970" t="s">
        <v>14527</v>
      </c>
      <c r="X8970">
        <v>40000</v>
      </c>
      <c r="Y8970">
        <v>0</v>
      </c>
      <c r="Z8970" t="s">
        <v>211</v>
      </c>
      <c r="AA8970" t="s">
        <v>70</v>
      </c>
      <c r="AB8970" t="s">
        <v>75</v>
      </c>
    </row>
    <row r="8971" spans="1:28" x14ac:dyDescent="0.3">
      <c r="A8971" s="1">
        <v>42610</v>
      </c>
      <c r="B8971" t="s">
        <v>14526</v>
      </c>
      <c r="C8971">
        <v>6</v>
      </c>
      <c r="D8971">
        <v>2</v>
      </c>
      <c r="E8971">
        <v>2</v>
      </c>
      <c r="F8971">
        <v>477</v>
      </c>
      <c r="G8971">
        <v>28</v>
      </c>
      <c r="H8971" t="s">
        <v>6242</v>
      </c>
      <c r="I8971" t="s">
        <v>43988</v>
      </c>
      <c r="J8971" t="s">
        <v>6215</v>
      </c>
      <c r="K8971">
        <v>1.8663000000000001</v>
      </c>
      <c r="L8971">
        <v>4.99</v>
      </c>
      <c r="M8971" t="s">
        <v>6244</v>
      </c>
      <c r="N8971">
        <v>4</v>
      </c>
      <c r="O8971" t="s">
        <v>6217</v>
      </c>
      <c r="P8971">
        <v>15007</v>
      </c>
      <c r="Q8971" t="s">
        <v>114</v>
      </c>
      <c r="R8971" t="s">
        <v>158</v>
      </c>
      <c r="S8971" t="s">
        <v>256</v>
      </c>
      <c r="T8971">
        <v>28358</v>
      </c>
      <c r="U8971" t="s">
        <v>35</v>
      </c>
      <c r="V8971" t="s">
        <v>36</v>
      </c>
      <c r="W8971" t="s">
        <v>14527</v>
      </c>
      <c r="X8971">
        <v>40000</v>
      </c>
      <c r="Y8971">
        <v>0</v>
      </c>
      <c r="Z8971" t="s">
        <v>211</v>
      </c>
      <c r="AA8971" t="s">
        <v>70</v>
      </c>
      <c r="AB8971" t="s">
        <v>75</v>
      </c>
    </row>
    <row r="8972" spans="1:28" x14ac:dyDescent="0.3">
      <c r="A8972" s="1">
        <v>42610</v>
      </c>
      <c r="B8972" t="s">
        <v>16546</v>
      </c>
      <c r="C8972">
        <v>6</v>
      </c>
      <c r="D8972">
        <v>3</v>
      </c>
      <c r="E8972">
        <v>1</v>
      </c>
      <c r="F8972">
        <v>223</v>
      </c>
      <c r="G8972">
        <v>19</v>
      </c>
      <c r="H8972" t="s">
        <v>6239</v>
      </c>
      <c r="I8972" t="s">
        <v>44012</v>
      </c>
      <c r="J8972" t="s">
        <v>29</v>
      </c>
      <c r="K8972">
        <v>5.7051999999999996</v>
      </c>
      <c r="L8972">
        <v>8.6441999999999997</v>
      </c>
      <c r="M8972" t="s">
        <v>6241</v>
      </c>
      <c r="N8972">
        <v>3</v>
      </c>
      <c r="O8972" t="s">
        <v>6231</v>
      </c>
      <c r="P8972">
        <v>17119</v>
      </c>
      <c r="Q8972" t="s">
        <v>32</v>
      </c>
      <c r="R8972" t="s">
        <v>1373</v>
      </c>
      <c r="S8972" t="s">
        <v>1361</v>
      </c>
      <c r="T8972">
        <v>27520</v>
      </c>
      <c r="U8972" t="s">
        <v>35</v>
      </c>
      <c r="V8972" t="s">
        <v>36</v>
      </c>
      <c r="W8972" t="s">
        <v>16547</v>
      </c>
      <c r="X8972">
        <v>40000</v>
      </c>
      <c r="Y8972">
        <v>4</v>
      </c>
      <c r="Z8972" t="s">
        <v>54</v>
      </c>
      <c r="AA8972" t="s">
        <v>70</v>
      </c>
      <c r="AB8972" t="s">
        <v>40</v>
      </c>
    </row>
    <row r="8973" spans="1:28" x14ac:dyDescent="0.3">
      <c r="A8973" s="1">
        <v>42610</v>
      </c>
      <c r="B8973" t="s">
        <v>16546</v>
      </c>
      <c r="C8973">
        <v>6</v>
      </c>
      <c r="D8973">
        <v>2</v>
      </c>
      <c r="E8973">
        <v>2</v>
      </c>
      <c r="F8973">
        <v>477</v>
      </c>
      <c r="G8973">
        <v>28</v>
      </c>
      <c r="H8973" t="s">
        <v>6242</v>
      </c>
      <c r="I8973" t="s">
        <v>43988</v>
      </c>
      <c r="J8973" t="s">
        <v>6215</v>
      </c>
      <c r="K8973">
        <v>1.8663000000000001</v>
      </c>
      <c r="L8973">
        <v>4.99</v>
      </c>
      <c r="M8973" t="s">
        <v>6244</v>
      </c>
      <c r="N8973">
        <v>4</v>
      </c>
      <c r="O8973" t="s">
        <v>6217</v>
      </c>
      <c r="P8973">
        <v>17119</v>
      </c>
      <c r="Q8973" t="s">
        <v>32</v>
      </c>
      <c r="R8973" t="s">
        <v>1373</v>
      </c>
      <c r="S8973" t="s">
        <v>1361</v>
      </c>
      <c r="T8973">
        <v>27520</v>
      </c>
      <c r="U8973" t="s">
        <v>35</v>
      </c>
      <c r="V8973" t="s">
        <v>36</v>
      </c>
      <c r="W8973" t="s">
        <v>16547</v>
      </c>
      <c r="X8973">
        <v>40000</v>
      </c>
      <c r="Y8973">
        <v>4</v>
      </c>
      <c r="Z8973" t="s">
        <v>54</v>
      </c>
      <c r="AA8973" t="s">
        <v>70</v>
      </c>
      <c r="AB8973" t="s">
        <v>40</v>
      </c>
    </row>
    <row r="8974" spans="1:28" x14ac:dyDescent="0.3">
      <c r="A8974" s="1">
        <v>42610</v>
      </c>
      <c r="B8974" t="s">
        <v>16546</v>
      </c>
      <c r="C8974">
        <v>6</v>
      </c>
      <c r="D8974">
        <v>4</v>
      </c>
      <c r="E8974">
        <v>1</v>
      </c>
      <c r="F8974">
        <v>490</v>
      </c>
      <c r="G8974">
        <v>21</v>
      </c>
      <c r="H8974" t="s">
        <v>6419</v>
      </c>
      <c r="I8974" t="s">
        <v>44026</v>
      </c>
      <c r="J8974" t="s">
        <v>29</v>
      </c>
      <c r="K8974">
        <v>41.572299999999998</v>
      </c>
      <c r="L8974">
        <v>53.99</v>
      </c>
      <c r="M8974" t="s">
        <v>6230</v>
      </c>
      <c r="N8974">
        <v>3</v>
      </c>
      <c r="O8974" t="s">
        <v>6231</v>
      </c>
      <c r="P8974">
        <v>17119</v>
      </c>
      <c r="Q8974" t="s">
        <v>32</v>
      </c>
      <c r="R8974" t="s">
        <v>1373</v>
      </c>
      <c r="S8974" t="s">
        <v>1361</v>
      </c>
      <c r="T8974">
        <v>27520</v>
      </c>
      <c r="U8974" t="s">
        <v>35</v>
      </c>
      <c r="V8974" t="s">
        <v>36</v>
      </c>
      <c r="W8974" t="s">
        <v>16547</v>
      </c>
      <c r="X8974">
        <v>40000</v>
      </c>
      <c r="Y8974">
        <v>4</v>
      </c>
      <c r="Z8974" t="s">
        <v>54</v>
      </c>
      <c r="AA8974" t="s">
        <v>70</v>
      </c>
      <c r="AB8974" t="s">
        <v>40</v>
      </c>
    </row>
    <row r="8975" spans="1:28" x14ac:dyDescent="0.3">
      <c r="A8975" s="1">
        <v>42610</v>
      </c>
      <c r="B8975" t="s">
        <v>16546</v>
      </c>
      <c r="C8975">
        <v>6</v>
      </c>
      <c r="D8975">
        <v>1</v>
      </c>
      <c r="E8975">
        <v>2</v>
      </c>
      <c r="F8975">
        <v>478</v>
      </c>
      <c r="G8975">
        <v>28</v>
      </c>
      <c r="H8975" t="s">
        <v>6245</v>
      </c>
      <c r="I8975" t="s">
        <v>43987</v>
      </c>
      <c r="J8975" t="s">
        <v>6215</v>
      </c>
      <c r="K8975">
        <v>3.7363</v>
      </c>
      <c r="L8975">
        <v>9.99</v>
      </c>
      <c r="M8975" t="s">
        <v>6244</v>
      </c>
      <c r="N8975">
        <v>4</v>
      </c>
      <c r="O8975" t="s">
        <v>6217</v>
      </c>
      <c r="P8975">
        <v>17119</v>
      </c>
      <c r="Q8975" t="s">
        <v>32</v>
      </c>
      <c r="R8975" t="s">
        <v>1373</v>
      </c>
      <c r="S8975" t="s">
        <v>1361</v>
      </c>
      <c r="T8975">
        <v>27520</v>
      </c>
      <c r="U8975" t="s">
        <v>35</v>
      </c>
      <c r="V8975" t="s">
        <v>36</v>
      </c>
      <c r="W8975" t="s">
        <v>16547</v>
      </c>
      <c r="X8975">
        <v>40000</v>
      </c>
      <c r="Y8975">
        <v>4</v>
      </c>
      <c r="Z8975" t="s">
        <v>54</v>
      </c>
      <c r="AA8975" t="s">
        <v>70</v>
      </c>
      <c r="AB8975" t="s">
        <v>40</v>
      </c>
    </row>
    <row r="8976" spans="1:28" x14ac:dyDescent="0.3">
      <c r="A8976" s="1">
        <v>42610</v>
      </c>
      <c r="B8976" t="s">
        <v>16823</v>
      </c>
      <c r="C8976">
        <v>4</v>
      </c>
      <c r="D8976">
        <v>1</v>
      </c>
      <c r="E8976">
        <v>2</v>
      </c>
      <c r="F8976">
        <v>478</v>
      </c>
      <c r="G8976">
        <v>28</v>
      </c>
      <c r="H8976" t="s">
        <v>6245</v>
      </c>
      <c r="I8976" t="s">
        <v>43987</v>
      </c>
      <c r="J8976" t="s">
        <v>6215</v>
      </c>
      <c r="K8976">
        <v>3.7363</v>
      </c>
      <c r="L8976">
        <v>9.99</v>
      </c>
      <c r="M8976" t="s">
        <v>6244</v>
      </c>
      <c r="N8976">
        <v>4</v>
      </c>
      <c r="O8976" t="s">
        <v>6217</v>
      </c>
      <c r="P8976">
        <v>20439</v>
      </c>
      <c r="Q8976" t="s">
        <v>114</v>
      </c>
      <c r="R8976" t="s">
        <v>1036</v>
      </c>
      <c r="S8976" t="s">
        <v>437</v>
      </c>
      <c r="T8976">
        <v>26758</v>
      </c>
      <c r="U8976" t="s">
        <v>63</v>
      </c>
      <c r="V8976" t="s">
        <v>36</v>
      </c>
      <c r="W8976" t="s">
        <v>16824</v>
      </c>
      <c r="X8976">
        <v>60000</v>
      </c>
      <c r="Y8976">
        <v>0</v>
      </c>
      <c r="Z8976" t="s">
        <v>54</v>
      </c>
      <c r="AA8976" t="s">
        <v>118</v>
      </c>
      <c r="AB8976" t="s">
        <v>75</v>
      </c>
    </row>
    <row r="8977" spans="1:28" x14ac:dyDescent="0.3">
      <c r="A8977" s="1">
        <v>42610</v>
      </c>
      <c r="B8977" t="s">
        <v>16823</v>
      </c>
      <c r="C8977">
        <v>4</v>
      </c>
      <c r="D8977">
        <v>2</v>
      </c>
      <c r="E8977">
        <v>2</v>
      </c>
      <c r="F8977">
        <v>477</v>
      </c>
      <c r="G8977">
        <v>28</v>
      </c>
      <c r="H8977" t="s">
        <v>6242</v>
      </c>
      <c r="I8977" t="s">
        <v>43988</v>
      </c>
      <c r="J8977" t="s">
        <v>6215</v>
      </c>
      <c r="K8977">
        <v>1.8663000000000001</v>
      </c>
      <c r="L8977">
        <v>4.99</v>
      </c>
      <c r="M8977" t="s">
        <v>6244</v>
      </c>
      <c r="N8977">
        <v>4</v>
      </c>
      <c r="O8977" t="s">
        <v>6217</v>
      </c>
      <c r="P8977">
        <v>20439</v>
      </c>
      <c r="Q8977" t="s">
        <v>114</v>
      </c>
      <c r="R8977" t="s">
        <v>1036</v>
      </c>
      <c r="S8977" t="s">
        <v>437</v>
      </c>
      <c r="T8977">
        <v>26758</v>
      </c>
      <c r="U8977" t="s">
        <v>63</v>
      </c>
      <c r="V8977" t="s">
        <v>36</v>
      </c>
      <c r="W8977" t="s">
        <v>16824</v>
      </c>
      <c r="X8977">
        <v>60000</v>
      </c>
      <c r="Y8977">
        <v>0</v>
      </c>
      <c r="Z8977" t="s">
        <v>54</v>
      </c>
      <c r="AA8977" t="s">
        <v>118</v>
      </c>
      <c r="AB8977" t="s">
        <v>75</v>
      </c>
    </row>
    <row r="8978" spans="1:28" x14ac:dyDescent="0.3">
      <c r="A8978" s="1">
        <v>42610</v>
      </c>
      <c r="B8978" t="s">
        <v>16878</v>
      </c>
      <c r="C8978">
        <v>1</v>
      </c>
      <c r="D8978">
        <v>1</v>
      </c>
      <c r="E8978">
        <v>2</v>
      </c>
      <c r="F8978">
        <v>478</v>
      </c>
      <c r="G8978">
        <v>28</v>
      </c>
      <c r="H8978" t="s">
        <v>6245</v>
      </c>
      <c r="I8978" t="s">
        <v>43987</v>
      </c>
      <c r="J8978" t="s">
        <v>6215</v>
      </c>
      <c r="K8978">
        <v>3.7363</v>
      </c>
      <c r="L8978">
        <v>9.99</v>
      </c>
      <c r="M8978" t="s">
        <v>6244</v>
      </c>
      <c r="N8978">
        <v>4</v>
      </c>
      <c r="O8978" t="s">
        <v>6217</v>
      </c>
      <c r="P8978">
        <v>21474</v>
      </c>
      <c r="Q8978" t="s">
        <v>60</v>
      </c>
      <c r="R8978" t="s">
        <v>1202</v>
      </c>
      <c r="S8978" t="s">
        <v>911</v>
      </c>
      <c r="T8978">
        <v>17828</v>
      </c>
      <c r="U8978" t="s">
        <v>63</v>
      </c>
      <c r="V8978" t="s">
        <v>63</v>
      </c>
      <c r="W8978" t="s">
        <v>16879</v>
      </c>
      <c r="X8978">
        <v>60000</v>
      </c>
      <c r="Y8978">
        <v>2</v>
      </c>
      <c r="Z8978" t="s">
        <v>54</v>
      </c>
      <c r="AA8978" t="s">
        <v>55</v>
      </c>
      <c r="AB8978" t="s">
        <v>40</v>
      </c>
    </row>
    <row r="8979" spans="1:28" x14ac:dyDescent="0.3">
      <c r="A8979" s="1">
        <v>42610</v>
      </c>
      <c r="B8979" t="s">
        <v>16878</v>
      </c>
      <c r="C8979">
        <v>1</v>
      </c>
      <c r="D8979">
        <v>2</v>
      </c>
      <c r="E8979">
        <v>1</v>
      </c>
      <c r="F8979">
        <v>215</v>
      </c>
      <c r="G8979">
        <v>31</v>
      </c>
      <c r="H8979" t="s">
        <v>6278</v>
      </c>
      <c r="I8979" t="s">
        <v>43985</v>
      </c>
      <c r="J8979" t="s">
        <v>6215</v>
      </c>
      <c r="K8979">
        <v>12.027799999999999</v>
      </c>
      <c r="L8979">
        <v>33.644199999999998</v>
      </c>
      <c r="M8979" t="s">
        <v>6227</v>
      </c>
      <c r="N8979">
        <v>4</v>
      </c>
      <c r="O8979" t="s">
        <v>6217</v>
      </c>
      <c r="P8979">
        <v>21474</v>
      </c>
      <c r="Q8979" t="s">
        <v>60</v>
      </c>
      <c r="R8979" t="s">
        <v>1202</v>
      </c>
      <c r="S8979" t="s">
        <v>911</v>
      </c>
      <c r="T8979">
        <v>17828</v>
      </c>
      <c r="U8979" t="s">
        <v>63</v>
      </c>
      <c r="V8979" t="s">
        <v>63</v>
      </c>
      <c r="W8979" t="s">
        <v>16879</v>
      </c>
      <c r="X8979">
        <v>60000</v>
      </c>
      <c r="Y8979">
        <v>2</v>
      </c>
      <c r="Z8979" t="s">
        <v>54</v>
      </c>
      <c r="AA8979" t="s">
        <v>55</v>
      </c>
      <c r="AB8979" t="s">
        <v>40</v>
      </c>
    </row>
    <row r="8980" spans="1:28" x14ac:dyDescent="0.3">
      <c r="A8980" s="1">
        <v>42610</v>
      </c>
      <c r="B8980" t="s">
        <v>16882</v>
      </c>
      <c r="C8980">
        <v>4</v>
      </c>
      <c r="D8980">
        <v>1</v>
      </c>
      <c r="E8980">
        <v>1</v>
      </c>
      <c r="F8980">
        <v>476</v>
      </c>
      <c r="G8980">
        <v>22</v>
      </c>
      <c r="H8980" t="s">
        <v>6297</v>
      </c>
      <c r="I8980" t="s">
        <v>44060</v>
      </c>
      <c r="J8980" t="s">
        <v>2413</v>
      </c>
      <c r="K8980">
        <v>26.176300000000001</v>
      </c>
      <c r="L8980">
        <v>69.989999999999995</v>
      </c>
      <c r="M8980" t="s">
        <v>6299</v>
      </c>
      <c r="N8980">
        <v>3</v>
      </c>
      <c r="O8980" t="s">
        <v>6231</v>
      </c>
      <c r="P8980">
        <v>20366</v>
      </c>
      <c r="Q8980" t="s">
        <v>60</v>
      </c>
      <c r="R8980" t="s">
        <v>1693</v>
      </c>
      <c r="S8980" t="s">
        <v>236</v>
      </c>
      <c r="T8980">
        <v>22162</v>
      </c>
      <c r="U8980" t="s">
        <v>63</v>
      </c>
      <c r="V8980" t="s">
        <v>63</v>
      </c>
      <c r="W8980" t="s">
        <v>16883</v>
      </c>
      <c r="X8980">
        <v>120000</v>
      </c>
      <c r="Y8980">
        <v>1</v>
      </c>
      <c r="Z8980" t="s">
        <v>38</v>
      </c>
      <c r="AA8980" t="s">
        <v>55</v>
      </c>
      <c r="AB8980" t="s">
        <v>40</v>
      </c>
    </row>
    <row r="8981" spans="1:28" x14ac:dyDescent="0.3">
      <c r="A8981" s="1">
        <v>42610</v>
      </c>
      <c r="B8981" t="s">
        <v>16212</v>
      </c>
      <c r="C8981">
        <v>1</v>
      </c>
      <c r="D8981">
        <v>2</v>
      </c>
      <c r="E8981">
        <v>1</v>
      </c>
      <c r="F8981">
        <v>483</v>
      </c>
      <c r="G8981">
        <v>26</v>
      </c>
      <c r="H8981" t="s">
        <v>6394</v>
      </c>
      <c r="I8981" t="s">
        <v>44055</v>
      </c>
      <c r="J8981" t="s">
        <v>6215</v>
      </c>
      <c r="K8981">
        <v>44.88</v>
      </c>
      <c r="L8981">
        <v>120</v>
      </c>
      <c r="M8981" t="s">
        <v>6396</v>
      </c>
      <c r="N8981">
        <v>4</v>
      </c>
      <c r="O8981" t="s">
        <v>6217</v>
      </c>
      <c r="P8981">
        <v>16777</v>
      </c>
      <c r="Q8981" t="s">
        <v>60</v>
      </c>
      <c r="R8981" t="s">
        <v>581</v>
      </c>
      <c r="S8981" t="s">
        <v>1033</v>
      </c>
      <c r="T8981">
        <v>16319</v>
      </c>
      <c r="U8981" t="s">
        <v>63</v>
      </c>
      <c r="V8981" t="s">
        <v>63</v>
      </c>
      <c r="W8981" t="s">
        <v>16213</v>
      </c>
      <c r="X8981">
        <v>70000</v>
      </c>
      <c r="Y8981">
        <v>4</v>
      </c>
      <c r="Z8981" t="s">
        <v>48</v>
      </c>
      <c r="AA8981" t="s">
        <v>49</v>
      </c>
      <c r="AB8981" t="s">
        <v>40</v>
      </c>
    </row>
    <row r="8982" spans="1:28" x14ac:dyDescent="0.3">
      <c r="A8982" s="1">
        <v>42610</v>
      </c>
      <c r="B8982" t="s">
        <v>16212</v>
      </c>
      <c r="C8982">
        <v>1</v>
      </c>
      <c r="D8982">
        <v>1</v>
      </c>
      <c r="E8982">
        <v>2</v>
      </c>
      <c r="F8982">
        <v>477</v>
      </c>
      <c r="G8982">
        <v>28</v>
      </c>
      <c r="H8982" t="s">
        <v>6242</v>
      </c>
      <c r="I8982" t="s">
        <v>43988</v>
      </c>
      <c r="J8982" t="s">
        <v>6215</v>
      </c>
      <c r="K8982">
        <v>1.8663000000000001</v>
      </c>
      <c r="L8982">
        <v>4.99</v>
      </c>
      <c r="M8982" t="s">
        <v>6244</v>
      </c>
      <c r="N8982">
        <v>4</v>
      </c>
      <c r="O8982" t="s">
        <v>6217</v>
      </c>
      <c r="P8982">
        <v>16777</v>
      </c>
      <c r="Q8982" t="s">
        <v>60</v>
      </c>
      <c r="R8982" t="s">
        <v>581</v>
      </c>
      <c r="S8982" t="s">
        <v>1033</v>
      </c>
      <c r="T8982">
        <v>16319</v>
      </c>
      <c r="U8982" t="s">
        <v>63</v>
      </c>
      <c r="V8982" t="s">
        <v>63</v>
      </c>
      <c r="W8982" t="s">
        <v>16213</v>
      </c>
      <c r="X8982">
        <v>70000</v>
      </c>
      <c r="Y8982">
        <v>4</v>
      </c>
      <c r="Z8982" t="s">
        <v>48</v>
      </c>
      <c r="AA8982" t="s">
        <v>49</v>
      </c>
      <c r="AB8982" t="s">
        <v>40</v>
      </c>
    </row>
    <row r="8983" spans="1:28" x14ac:dyDescent="0.3">
      <c r="A8983" s="1">
        <v>42610</v>
      </c>
      <c r="B8983" t="s">
        <v>14413</v>
      </c>
      <c r="C8983">
        <v>1</v>
      </c>
      <c r="D8983">
        <v>1</v>
      </c>
      <c r="E8983">
        <v>2</v>
      </c>
      <c r="F8983">
        <v>528</v>
      </c>
      <c r="G8983">
        <v>37</v>
      </c>
      <c r="H8983" t="s">
        <v>6288</v>
      </c>
      <c r="I8983" t="s">
        <v>43998</v>
      </c>
      <c r="J8983" t="s">
        <v>6215</v>
      </c>
      <c r="K8983">
        <v>1.8663000000000001</v>
      </c>
      <c r="L8983">
        <v>4.99</v>
      </c>
      <c r="M8983" t="s">
        <v>6222</v>
      </c>
      <c r="N8983">
        <v>4</v>
      </c>
      <c r="O8983" t="s">
        <v>6217</v>
      </c>
      <c r="P8983">
        <v>14909</v>
      </c>
      <c r="Q8983" t="s">
        <v>60</v>
      </c>
      <c r="R8983" t="s">
        <v>795</v>
      </c>
      <c r="S8983" t="s">
        <v>92</v>
      </c>
      <c r="T8983">
        <v>20720</v>
      </c>
      <c r="U8983" t="s">
        <v>63</v>
      </c>
      <c r="V8983" t="s">
        <v>63</v>
      </c>
      <c r="W8983" t="s">
        <v>14414</v>
      </c>
      <c r="X8983">
        <v>40000</v>
      </c>
      <c r="Y8983">
        <v>1</v>
      </c>
      <c r="Z8983" t="s">
        <v>54</v>
      </c>
      <c r="AA8983" t="s">
        <v>70</v>
      </c>
      <c r="AB8983" t="s">
        <v>40</v>
      </c>
    </row>
    <row r="8984" spans="1:28" x14ac:dyDescent="0.3">
      <c r="A8984" s="1">
        <v>42610</v>
      </c>
      <c r="B8984" t="s">
        <v>16812</v>
      </c>
      <c r="C8984">
        <v>6</v>
      </c>
      <c r="D8984">
        <v>2</v>
      </c>
      <c r="E8984">
        <v>2</v>
      </c>
      <c r="F8984">
        <v>484</v>
      </c>
      <c r="G8984">
        <v>29</v>
      </c>
      <c r="H8984" t="s">
        <v>6459</v>
      </c>
      <c r="I8984" t="s">
        <v>44035</v>
      </c>
      <c r="J8984" t="s">
        <v>6215</v>
      </c>
      <c r="K8984">
        <v>2.9733000000000001</v>
      </c>
      <c r="L8984">
        <v>7.95</v>
      </c>
      <c r="M8984" t="s">
        <v>6461</v>
      </c>
      <c r="N8984">
        <v>4</v>
      </c>
      <c r="O8984" t="s">
        <v>6217</v>
      </c>
      <c r="P8984">
        <v>22728</v>
      </c>
      <c r="Q8984" t="s">
        <v>32</v>
      </c>
      <c r="R8984" t="s">
        <v>1233</v>
      </c>
      <c r="S8984" t="s">
        <v>358</v>
      </c>
      <c r="T8984">
        <v>15790</v>
      </c>
      <c r="U8984" t="s">
        <v>63</v>
      </c>
      <c r="V8984" t="s">
        <v>36</v>
      </c>
      <c r="W8984" t="s">
        <v>16813</v>
      </c>
      <c r="X8984">
        <v>70000</v>
      </c>
      <c r="Y8984">
        <v>5</v>
      </c>
      <c r="Z8984" t="s">
        <v>48</v>
      </c>
      <c r="AA8984" t="s">
        <v>49</v>
      </c>
      <c r="AB8984" t="s">
        <v>40</v>
      </c>
    </row>
    <row r="8985" spans="1:28" x14ac:dyDescent="0.3">
      <c r="A8985" s="1">
        <v>42610</v>
      </c>
      <c r="B8985" t="s">
        <v>16812</v>
      </c>
      <c r="C8985">
        <v>6</v>
      </c>
      <c r="D8985">
        <v>1</v>
      </c>
      <c r="E8985">
        <v>2</v>
      </c>
      <c r="F8985">
        <v>485</v>
      </c>
      <c r="G8985">
        <v>30</v>
      </c>
      <c r="H8985" t="s">
        <v>6213</v>
      </c>
      <c r="I8985" t="s">
        <v>44008</v>
      </c>
      <c r="J8985" t="s">
        <v>6215</v>
      </c>
      <c r="K8985">
        <v>8.2204999999999995</v>
      </c>
      <c r="L8985">
        <v>21.98</v>
      </c>
      <c r="M8985" t="s">
        <v>6216</v>
      </c>
      <c r="N8985">
        <v>4</v>
      </c>
      <c r="O8985" t="s">
        <v>6217</v>
      </c>
      <c r="P8985">
        <v>22728</v>
      </c>
      <c r="Q8985" t="s">
        <v>32</v>
      </c>
      <c r="R8985" t="s">
        <v>1233</v>
      </c>
      <c r="S8985" t="s">
        <v>358</v>
      </c>
      <c r="T8985">
        <v>15790</v>
      </c>
      <c r="U8985" t="s">
        <v>63</v>
      </c>
      <c r="V8985" t="s">
        <v>36</v>
      </c>
      <c r="W8985" t="s">
        <v>16813</v>
      </c>
      <c r="X8985">
        <v>70000</v>
      </c>
      <c r="Y8985">
        <v>5</v>
      </c>
      <c r="Z8985" t="s">
        <v>48</v>
      </c>
      <c r="AA8985" t="s">
        <v>49</v>
      </c>
      <c r="AB8985" t="s">
        <v>40</v>
      </c>
    </row>
    <row r="8986" spans="1:28" x14ac:dyDescent="0.3">
      <c r="A8986" s="1">
        <v>42610</v>
      </c>
      <c r="B8986" t="s">
        <v>16812</v>
      </c>
      <c r="C8986">
        <v>6</v>
      </c>
      <c r="D8986">
        <v>3</v>
      </c>
      <c r="E8986">
        <v>1</v>
      </c>
      <c r="F8986">
        <v>483</v>
      </c>
      <c r="G8986">
        <v>26</v>
      </c>
      <c r="H8986" t="s">
        <v>6394</v>
      </c>
      <c r="I8986" t="s">
        <v>44055</v>
      </c>
      <c r="J8986" t="s">
        <v>6215</v>
      </c>
      <c r="K8986">
        <v>44.88</v>
      </c>
      <c r="L8986">
        <v>120</v>
      </c>
      <c r="M8986" t="s">
        <v>6396</v>
      </c>
      <c r="N8986">
        <v>4</v>
      </c>
      <c r="O8986" t="s">
        <v>6217</v>
      </c>
      <c r="P8986">
        <v>22728</v>
      </c>
      <c r="Q8986" t="s">
        <v>32</v>
      </c>
      <c r="R8986" t="s">
        <v>1233</v>
      </c>
      <c r="S8986" t="s">
        <v>358</v>
      </c>
      <c r="T8986">
        <v>15790</v>
      </c>
      <c r="U8986" t="s">
        <v>63</v>
      </c>
      <c r="V8986" t="s">
        <v>36</v>
      </c>
      <c r="W8986" t="s">
        <v>16813</v>
      </c>
      <c r="X8986">
        <v>70000</v>
      </c>
      <c r="Y8986">
        <v>5</v>
      </c>
      <c r="Z8986" t="s">
        <v>48</v>
      </c>
      <c r="AA8986" t="s">
        <v>49</v>
      </c>
      <c r="AB8986" t="s">
        <v>40</v>
      </c>
    </row>
    <row r="8987" spans="1:28" x14ac:dyDescent="0.3">
      <c r="A8987" s="1">
        <v>42610</v>
      </c>
      <c r="B8987" t="s">
        <v>14520</v>
      </c>
      <c r="C8987">
        <v>8</v>
      </c>
      <c r="D8987">
        <v>1</v>
      </c>
      <c r="E8987">
        <v>2</v>
      </c>
      <c r="F8987">
        <v>485</v>
      </c>
      <c r="G8987">
        <v>30</v>
      </c>
      <c r="H8987" t="s">
        <v>6213</v>
      </c>
      <c r="I8987" t="s">
        <v>44008</v>
      </c>
      <c r="J8987" t="s">
        <v>6215</v>
      </c>
      <c r="K8987">
        <v>8.2204999999999995</v>
      </c>
      <c r="L8987">
        <v>21.98</v>
      </c>
      <c r="M8987" t="s">
        <v>6216</v>
      </c>
      <c r="N8987">
        <v>4</v>
      </c>
      <c r="O8987" t="s">
        <v>6217</v>
      </c>
      <c r="P8987">
        <v>15000</v>
      </c>
      <c r="Q8987" t="s">
        <v>114</v>
      </c>
      <c r="R8987" t="s">
        <v>2262</v>
      </c>
      <c r="S8987" t="s">
        <v>1275</v>
      </c>
      <c r="T8987">
        <v>26806</v>
      </c>
      <c r="U8987" t="s">
        <v>35</v>
      </c>
      <c r="V8987" t="s">
        <v>36</v>
      </c>
      <c r="W8987" t="s">
        <v>14521</v>
      </c>
      <c r="X8987">
        <v>10000</v>
      </c>
      <c r="Y8987">
        <v>0</v>
      </c>
      <c r="Z8987" t="s">
        <v>211</v>
      </c>
      <c r="AA8987" t="s">
        <v>39</v>
      </c>
      <c r="AB8987" t="s">
        <v>75</v>
      </c>
    </row>
    <row r="8988" spans="1:28" x14ac:dyDescent="0.3">
      <c r="A8988" s="1">
        <v>42610</v>
      </c>
      <c r="B8988" t="s">
        <v>14520</v>
      </c>
      <c r="C8988">
        <v>8</v>
      </c>
      <c r="D8988">
        <v>2</v>
      </c>
      <c r="E8988">
        <v>2</v>
      </c>
      <c r="F8988">
        <v>464</v>
      </c>
      <c r="G8988">
        <v>20</v>
      </c>
      <c r="H8988" t="s">
        <v>6270</v>
      </c>
      <c r="I8988" t="s">
        <v>44016</v>
      </c>
      <c r="J8988" t="s">
        <v>29</v>
      </c>
      <c r="K8988">
        <v>9.7135999999999996</v>
      </c>
      <c r="L8988">
        <v>23.548100000000002</v>
      </c>
      <c r="M8988" t="s">
        <v>6272</v>
      </c>
      <c r="N8988">
        <v>3</v>
      </c>
      <c r="O8988" t="s">
        <v>6231</v>
      </c>
      <c r="P8988">
        <v>15000</v>
      </c>
      <c r="Q8988" t="s">
        <v>114</v>
      </c>
      <c r="R8988" t="s">
        <v>2262</v>
      </c>
      <c r="S8988" t="s">
        <v>1275</v>
      </c>
      <c r="T8988">
        <v>26806</v>
      </c>
      <c r="U8988" t="s">
        <v>35</v>
      </c>
      <c r="V8988" t="s">
        <v>36</v>
      </c>
      <c r="W8988" t="s">
        <v>14521</v>
      </c>
      <c r="X8988">
        <v>10000</v>
      </c>
      <c r="Y8988">
        <v>0</v>
      </c>
      <c r="Z8988" t="s">
        <v>211</v>
      </c>
      <c r="AA8988" t="s">
        <v>39</v>
      </c>
      <c r="AB8988" t="s">
        <v>75</v>
      </c>
    </row>
    <row r="8989" spans="1:28" x14ac:dyDescent="0.3">
      <c r="A8989" s="1">
        <v>42610</v>
      </c>
      <c r="B8989" t="s">
        <v>16884</v>
      </c>
      <c r="C8989">
        <v>10</v>
      </c>
      <c r="D8989">
        <v>1</v>
      </c>
      <c r="E8989">
        <v>2</v>
      </c>
      <c r="F8989">
        <v>477</v>
      </c>
      <c r="G8989">
        <v>28</v>
      </c>
      <c r="H8989" t="s">
        <v>6242</v>
      </c>
      <c r="I8989" t="s">
        <v>43988</v>
      </c>
      <c r="J8989" t="s">
        <v>6215</v>
      </c>
      <c r="K8989">
        <v>1.8663000000000001</v>
      </c>
      <c r="L8989">
        <v>4.99</v>
      </c>
      <c r="M8989" t="s">
        <v>6244</v>
      </c>
      <c r="N8989">
        <v>4</v>
      </c>
      <c r="O8989" t="s">
        <v>6217</v>
      </c>
      <c r="P8989">
        <v>23743</v>
      </c>
      <c r="Q8989" t="s">
        <v>60</v>
      </c>
      <c r="R8989" t="s">
        <v>586</v>
      </c>
      <c r="S8989" t="s">
        <v>886</v>
      </c>
      <c r="T8989">
        <v>29226</v>
      </c>
      <c r="U8989" t="s">
        <v>35</v>
      </c>
      <c r="V8989" t="s">
        <v>63</v>
      </c>
      <c r="W8989" t="s">
        <v>16885</v>
      </c>
      <c r="X8989">
        <v>20000</v>
      </c>
      <c r="Y8989">
        <v>0</v>
      </c>
      <c r="Z8989" t="s">
        <v>211</v>
      </c>
      <c r="AA8989" t="s">
        <v>39</v>
      </c>
      <c r="AB8989" t="s">
        <v>75</v>
      </c>
    </row>
    <row r="8990" spans="1:28" x14ac:dyDescent="0.3">
      <c r="A8990" s="1">
        <v>42610</v>
      </c>
      <c r="B8990" t="s">
        <v>16884</v>
      </c>
      <c r="C8990">
        <v>10</v>
      </c>
      <c r="D8990">
        <v>2</v>
      </c>
      <c r="E8990">
        <v>1</v>
      </c>
      <c r="F8990">
        <v>214</v>
      </c>
      <c r="G8990">
        <v>31</v>
      </c>
      <c r="H8990" t="s">
        <v>6225</v>
      </c>
      <c r="I8990" t="s">
        <v>43993</v>
      </c>
      <c r="J8990" t="s">
        <v>6215</v>
      </c>
      <c r="K8990">
        <v>13.0863</v>
      </c>
      <c r="L8990">
        <v>34.99</v>
      </c>
      <c r="M8990" t="s">
        <v>6227</v>
      </c>
      <c r="N8990">
        <v>4</v>
      </c>
      <c r="O8990" t="s">
        <v>6217</v>
      </c>
      <c r="P8990">
        <v>23743</v>
      </c>
      <c r="Q8990" t="s">
        <v>60</v>
      </c>
      <c r="R8990" t="s">
        <v>586</v>
      </c>
      <c r="S8990" t="s">
        <v>886</v>
      </c>
      <c r="T8990">
        <v>29226</v>
      </c>
      <c r="U8990" t="s">
        <v>35</v>
      </c>
      <c r="V8990" t="s">
        <v>63</v>
      </c>
      <c r="W8990" t="s">
        <v>16885</v>
      </c>
      <c r="X8990">
        <v>20000</v>
      </c>
      <c r="Y8990">
        <v>0</v>
      </c>
      <c r="Z8990" t="s">
        <v>211</v>
      </c>
      <c r="AA8990" t="s">
        <v>39</v>
      </c>
      <c r="AB8990" t="s">
        <v>75</v>
      </c>
    </row>
    <row r="8991" spans="1:28" x14ac:dyDescent="0.3">
      <c r="A8991" s="1">
        <v>42610</v>
      </c>
      <c r="B8991" t="s">
        <v>16804</v>
      </c>
      <c r="C8991">
        <v>8</v>
      </c>
      <c r="D8991">
        <v>1</v>
      </c>
      <c r="E8991">
        <v>2</v>
      </c>
      <c r="F8991">
        <v>529</v>
      </c>
      <c r="G8991">
        <v>37</v>
      </c>
      <c r="H8991" t="s">
        <v>6342</v>
      </c>
      <c r="I8991" t="s">
        <v>43991</v>
      </c>
      <c r="J8991" t="s">
        <v>6215</v>
      </c>
      <c r="K8991">
        <v>1.4923</v>
      </c>
      <c r="L8991">
        <v>3.99</v>
      </c>
      <c r="M8991" t="s">
        <v>6222</v>
      </c>
      <c r="N8991">
        <v>4</v>
      </c>
      <c r="O8991" t="s">
        <v>6217</v>
      </c>
      <c r="P8991">
        <v>23959</v>
      </c>
      <c r="Q8991" t="s">
        <v>114</v>
      </c>
      <c r="R8991" t="s">
        <v>6140</v>
      </c>
      <c r="S8991" t="s">
        <v>966</v>
      </c>
      <c r="T8991">
        <v>27547</v>
      </c>
      <c r="U8991" t="s">
        <v>35</v>
      </c>
      <c r="V8991" t="s">
        <v>36</v>
      </c>
      <c r="W8991" t="s">
        <v>16805</v>
      </c>
      <c r="X8991">
        <v>30000</v>
      </c>
      <c r="Y8991">
        <v>0</v>
      </c>
      <c r="Z8991" t="s">
        <v>54</v>
      </c>
      <c r="AA8991" t="s">
        <v>70</v>
      </c>
      <c r="AB8991" t="s">
        <v>75</v>
      </c>
    </row>
    <row r="8992" spans="1:28" x14ac:dyDescent="0.3">
      <c r="A8992" s="1">
        <v>42610</v>
      </c>
      <c r="B8992" t="s">
        <v>16804</v>
      </c>
      <c r="C8992">
        <v>8</v>
      </c>
      <c r="D8992">
        <v>2</v>
      </c>
      <c r="E8992">
        <v>1</v>
      </c>
      <c r="F8992">
        <v>214</v>
      </c>
      <c r="G8992">
        <v>31</v>
      </c>
      <c r="H8992" t="s">
        <v>6225</v>
      </c>
      <c r="I8992" t="s">
        <v>43993</v>
      </c>
      <c r="J8992" t="s">
        <v>6215</v>
      </c>
      <c r="K8992">
        <v>13.0863</v>
      </c>
      <c r="L8992">
        <v>34.99</v>
      </c>
      <c r="M8992" t="s">
        <v>6227</v>
      </c>
      <c r="N8992">
        <v>4</v>
      </c>
      <c r="O8992" t="s">
        <v>6217</v>
      </c>
      <c r="P8992">
        <v>23959</v>
      </c>
      <c r="Q8992" t="s">
        <v>114</v>
      </c>
      <c r="R8992" t="s">
        <v>6140</v>
      </c>
      <c r="S8992" t="s">
        <v>966</v>
      </c>
      <c r="T8992">
        <v>27547</v>
      </c>
      <c r="U8992" t="s">
        <v>35</v>
      </c>
      <c r="V8992" t="s">
        <v>36</v>
      </c>
      <c r="W8992" t="s">
        <v>16805</v>
      </c>
      <c r="X8992">
        <v>30000</v>
      </c>
      <c r="Y8992">
        <v>0</v>
      </c>
      <c r="Z8992" t="s">
        <v>54</v>
      </c>
      <c r="AA8992" t="s">
        <v>70</v>
      </c>
      <c r="AB8992" t="s">
        <v>75</v>
      </c>
    </row>
    <row r="8993" spans="1:28" x14ac:dyDescent="0.3">
      <c r="A8993" s="1">
        <v>42610</v>
      </c>
      <c r="B8993" t="s">
        <v>16808</v>
      </c>
      <c r="C8993">
        <v>10</v>
      </c>
      <c r="D8993">
        <v>5</v>
      </c>
      <c r="E8993">
        <v>2</v>
      </c>
      <c r="F8993">
        <v>223</v>
      </c>
      <c r="G8993">
        <v>19</v>
      </c>
      <c r="H8993" t="s">
        <v>6239</v>
      </c>
      <c r="I8993" t="s">
        <v>44012</v>
      </c>
      <c r="J8993" t="s">
        <v>29</v>
      </c>
      <c r="K8993">
        <v>5.7051999999999996</v>
      </c>
      <c r="L8993">
        <v>8.6441999999999997</v>
      </c>
      <c r="M8993" t="s">
        <v>6241</v>
      </c>
      <c r="N8993">
        <v>3</v>
      </c>
      <c r="O8993" t="s">
        <v>6231</v>
      </c>
      <c r="P8993">
        <v>27904</v>
      </c>
      <c r="Q8993" t="s">
        <v>60</v>
      </c>
      <c r="R8993" t="s">
        <v>578</v>
      </c>
      <c r="S8993" t="s">
        <v>676</v>
      </c>
      <c r="T8993">
        <v>25820</v>
      </c>
      <c r="U8993" t="s">
        <v>63</v>
      </c>
      <c r="V8993" t="s">
        <v>63</v>
      </c>
      <c r="W8993" t="s">
        <v>16809</v>
      </c>
      <c r="X8993">
        <v>10000</v>
      </c>
      <c r="Y8993">
        <v>1</v>
      </c>
      <c r="Z8993" t="s">
        <v>38</v>
      </c>
      <c r="AA8993" t="s">
        <v>39</v>
      </c>
      <c r="AB8993" t="s">
        <v>75</v>
      </c>
    </row>
    <row r="8994" spans="1:28" x14ac:dyDescent="0.3">
      <c r="A8994" s="1">
        <v>42610</v>
      </c>
      <c r="B8994" t="s">
        <v>16808</v>
      </c>
      <c r="C8994">
        <v>10</v>
      </c>
      <c r="D8994">
        <v>3</v>
      </c>
      <c r="E8994">
        <v>2</v>
      </c>
      <c r="F8994">
        <v>480</v>
      </c>
      <c r="G8994">
        <v>37</v>
      </c>
      <c r="H8994" t="s">
        <v>6263</v>
      </c>
      <c r="I8994" t="s">
        <v>44022</v>
      </c>
      <c r="J8994" t="s">
        <v>6215</v>
      </c>
      <c r="K8994">
        <v>0.85650000000000004</v>
      </c>
      <c r="L8994">
        <v>2.29</v>
      </c>
      <c r="M8994" t="s">
        <v>6222</v>
      </c>
      <c r="N8994">
        <v>4</v>
      </c>
      <c r="O8994" t="s">
        <v>6217</v>
      </c>
      <c r="P8994">
        <v>27904</v>
      </c>
      <c r="Q8994" t="s">
        <v>60</v>
      </c>
      <c r="R8994" t="s">
        <v>578</v>
      </c>
      <c r="S8994" t="s">
        <v>676</v>
      </c>
      <c r="T8994">
        <v>25820</v>
      </c>
      <c r="U8994" t="s">
        <v>63</v>
      </c>
      <c r="V8994" t="s">
        <v>63</v>
      </c>
      <c r="W8994" t="s">
        <v>16809</v>
      </c>
      <c r="X8994">
        <v>10000</v>
      </c>
      <c r="Y8994">
        <v>1</v>
      </c>
      <c r="Z8994" t="s">
        <v>38</v>
      </c>
      <c r="AA8994" t="s">
        <v>39</v>
      </c>
      <c r="AB8994" t="s">
        <v>75</v>
      </c>
    </row>
    <row r="8995" spans="1:28" x14ac:dyDescent="0.3">
      <c r="A8995" s="1">
        <v>42610</v>
      </c>
      <c r="B8995" t="s">
        <v>16808</v>
      </c>
      <c r="C8995">
        <v>10</v>
      </c>
      <c r="D8995">
        <v>4</v>
      </c>
      <c r="E8995">
        <v>1</v>
      </c>
      <c r="F8995">
        <v>483</v>
      </c>
      <c r="G8995">
        <v>26</v>
      </c>
      <c r="H8995" t="s">
        <v>6394</v>
      </c>
      <c r="I8995" t="s">
        <v>44055</v>
      </c>
      <c r="J8995" t="s">
        <v>6215</v>
      </c>
      <c r="K8995">
        <v>44.88</v>
      </c>
      <c r="L8995">
        <v>120</v>
      </c>
      <c r="M8995" t="s">
        <v>6396</v>
      </c>
      <c r="N8995">
        <v>4</v>
      </c>
      <c r="O8995" t="s">
        <v>6217</v>
      </c>
      <c r="P8995">
        <v>27904</v>
      </c>
      <c r="Q8995" t="s">
        <v>60</v>
      </c>
      <c r="R8995" t="s">
        <v>578</v>
      </c>
      <c r="S8995" t="s">
        <v>676</v>
      </c>
      <c r="T8995">
        <v>25820</v>
      </c>
      <c r="U8995" t="s">
        <v>63</v>
      </c>
      <c r="V8995" t="s">
        <v>63</v>
      </c>
      <c r="W8995" t="s">
        <v>16809</v>
      </c>
      <c r="X8995">
        <v>10000</v>
      </c>
      <c r="Y8995">
        <v>1</v>
      </c>
      <c r="Z8995" t="s">
        <v>38</v>
      </c>
      <c r="AA8995" t="s">
        <v>39</v>
      </c>
      <c r="AB8995" t="s">
        <v>75</v>
      </c>
    </row>
    <row r="8996" spans="1:28" x14ac:dyDescent="0.3">
      <c r="A8996" s="1">
        <v>42610</v>
      </c>
      <c r="B8996" t="s">
        <v>16808</v>
      </c>
      <c r="C8996">
        <v>10</v>
      </c>
      <c r="D8996">
        <v>2</v>
      </c>
      <c r="E8996">
        <v>3</v>
      </c>
      <c r="F8996">
        <v>529</v>
      </c>
      <c r="G8996">
        <v>37</v>
      </c>
      <c r="H8996" t="s">
        <v>6342</v>
      </c>
      <c r="I8996" t="s">
        <v>43991</v>
      </c>
      <c r="J8996" t="s">
        <v>6215</v>
      </c>
      <c r="K8996">
        <v>1.4923</v>
      </c>
      <c r="L8996">
        <v>3.99</v>
      </c>
      <c r="M8996" t="s">
        <v>6222</v>
      </c>
      <c r="N8996">
        <v>4</v>
      </c>
      <c r="O8996" t="s">
        <v>6217</v>
      </c>
      <c r="P8996">
        <v>27904</v>
      </c>
      <c r="Q8996" t="s">
        <v>60</v>
      </c>
      <c r="R8996" t="s">
        <v>578</v>
      </c>
      <c r="S8996" t="s">
        <v>676</v>
      </c>
      <c r="T8996">
        <v>25820</v>
      </c>
      <c r="U8996" t="s">
        <v>63</v>
      </c>
      <c r="V8996" t="s">
        <v>63</v>
      </c>
      <c r="W8996" t="s">
        <v>16809</v>
      </c>
      <c r="X8996">
        <v>10000</v>
      </c>
      <c r="Y8996">
        <v>1</v>
      </c>
      <c r="Z8996" t="s">
        <v>38</v>
      </c>
      <c r="AA8996" t="s">
        <v>39</v>
      </c>
      <c r="AB8996" t="s">
        <v>75</v>
      </c>
    </row>
    <row r="8997" spans="1:28" x14ac:dyDescent="0.3">
      <c r="A8997" s="1">
        <v>42610</v>
      </c>
      <c r="B8997" t="s">
        <v>16808</v>
      </c>
      <c r="C8997">
        <v>10</v>
      </c>
      <c r="D8997">
        <v>1</v>
      </c>
      <c r="E8997">
        <v>3</v>
      </c>
      <c r="F8997">
        <v>538</v>
      </c>
      <c r="G8997">
        <v>37</v>
      </c>
      <c r="H8997" t="s">
        <v>6469</v>
      </c>
      <c r="I8997" t="s">
        <v>44004</v>
      </c>
      <c r="J8997" t="s">
        <v>6215</v>
      </c>
      <c r="K8997">
        <v>8.0373000000000001</v>
      </c>
      <c r="L8997">
        <v>21.49</v>
      </c>
      <c r="M8997" t="s">
        <v>6222</v>
      </c>
      <c r="N8997">
        <v>4</v>
      </c>
      <c r="O8997" t="s">
        <v>6217</v>
      </c>
      <c r="P8997">
        <v>27904</v>
      </c>
      <c r="Q8997" t="s">
        <v>60</v>
      </c>
      <c r="R8997" t="s">
        <v>578</v>
      </c>
      <c r="S8997" t="s">
        <v>676</v>
      </c>
      <c r="T8997">
        <v>25820</v>
      </c>
      <c r="U8997" t="s">
        <v>63</v>
      </c>
      <c r="V8997" t="s">
        <v>63</v>
      </c>
      <c r="W8997" t="s">
        <v>16809</v>
      </c>
      <c r="X8997">
        <v>10000</v>
      </c>
      <c r="Y8997">
        <v>1</v>
      </c>
      <c r="Z8997" t="s">
        <v>38</v>
      </c>
      <c r="AA8997" t="s">
        <v>39</v>
      </c>
      <c r="AB8997" t="s">
        <v>75</v>
      </c>
    </row>
    <row r="8998" spans="1:28" x14ac:dyDescent="0.3">
      <c r="A8998" s="1">
        <v>42610</v>
      </c>
      <c r="B8998" t="s">
        <v>13999</v>
      </c>
      <c r="C8998">
        <v>10</v>
      </c>
      <c r="D8998">
        <v>3</v>
      </c>
      <c r="E8998">
        <v>1</v>
      </c>
      <c r="F8998">
        <v>220</v>
      </c>
      <c r="G8998">
        <v>31</v>
      </c>
      <c r="H8998" t="s">
        <v>6254</v>
      </c>
      <c r="I8998" t="s">
        <v>43996</v>
      </c>
      <c r="J8998" t="s">
        <v>6215</v>
      </c>
      <c r="K8998">
        <v>12.027799999999999</v>
      </c>
      <c r="L8998">
        <v>33.644199999999998</v>
      </c>
      <c r="M8998" t="s">
        <v>6227</v>
      </c>
      <c r="N8998">
        <v>4</v>
      </c>
      <c r="O8998" t="s">
        <v>6217</v>
      </c>
      <c r="P8998">
        <v>14531</v>
      </c>
      <c r="Q8998" t="s">
        <v>32</v>
      </c>
      <c r="R8998" t="s">
        <v>834</v>
      </c>
      <c r="S8998" t="s">
        <v>501</v>
      </c>
      <c r="T8998">
        <v>22667</v>
      </c>
      <c r="U8998" t="s">
        <v>63</v>
      </c>
      <c r="V8998" t="s">
        <v>36</v>
      </c>
      <c r="W8998" t="s">
        <v>14000</v>
      </c>
      <c r="X8998">
        <v>20000</v>
      </c>
      <c r="Y8998">
        <v>1</v>
      </c>
      <c r="Z8998" t="s">
        <v>69</v>
      </c>
      <c r="AA8998" t="s">
        <v>70</v>
      </c>
      <c r="AB8998" t="s">
        <v>40</v>
      </c>
    </row>
    <row r="8999" spans="1:28" x14ac:dyDescent="0.3">
      <c r="A8999" s="1">
        <v>42610</v>
      </c>
      <c r="B8999" t="s">
        <v>13999</v>
      </c>
      <c r="C8999">
        <v>10</v>
      </c>
      <c r="D8999">
        <v>4</v>
      </c>
      <c r="E8999">
        <v>1</v>
      </c>
      <c r="F8999">
        <v>229</v>
      </c>
      <c r="G8999">
        <v>21</v>
      </c>
      <c r="H8999" t="s">
        <v>6613</v>
      </c>
      <c r="I8999" t="s">
        <v>43992</v>
      </c>
      <c r="J8999" t="s">
        <v>29</v>
      </c>
      <c r="K8999">
        <v>31.724399999999999</v>
      </c>
      <c r="L8999">
        <v>48.067300000000003</v>
      </c>
      <c r="M8999" t="s">
        <v>6230</v>
      </c>
      <c r="N8999">
        <v>3</v>
      </c>
      <c r="O8999" t="s">
        <v>6231</v>
      </c>
      <c r="P8999">
        <v>14531</v>
      </c>
      <c r="Q8999" t="s">
        <v>32</v>
      </c>
      <c r="R8999" t="s">
        <v>834</v>
      </c>
      <c r="S8999" t="s">
        <v>501</v>
      </c>
      <c r="T8999">
        <v>22667</v>
      </c>
      <c r="U8999" t="s">
        <v>63</v>
      </c>
      <c r="V8999" t="s">
        <v>36</v>
      </c>
      <c r="W8999" t="s">
        <v>14000</v>
      </c>
      <c r="X8999">
        <v>20000</v>
      </c>
      <c r="Y8999">
        <v>1</v>
      </c>
      <c r="Z8999" t="s">
        <v>69</v>
      </c>
      <c r="AA8999" t="s">
        <v>70</v>
      </c>
      <c r="AB8999" t="s">
        <v>40</v>
      </c>
    </row>
    <row r="9000" spans="1:28" x14ac:dyDescent="0.3">
      <c r="A9000" s="1">
        <v>42610</v>
      </c>
      <c r="B9000" t="s">
        <v>13999</v>
      </c>
      <c r="C9000">
        <v>10</v>
      </c>
      <c r="D9000">
        <v>1</v>
      </c>
      <c r="E9000">
        <v>2</v>
      </c>
      <c r="F9000">
        <v>530</v>
      </c>
      <c r="G9000">
        <v>37</v>
      </c>
      <c r="H9000" t="s">
        <v>6220</v>
      </c>
      <c r="I9000" t="s">
        <v>43999</v>
      </c>
      <c r="J9000" t="s">
        <v>6215</v>
      </c>
      <c r="K9000">
        <v>1.8663000000000001</v>
      </c>
      <c r="L9000">
        <v>4.99</v>
      </c>
      <c r="M9000" t="s">
        <v>6222</v>
      </c>
      <c r="N9000">
        <v>4</v>
      </c>
      <c r="O9000" t="s">
        <v>6217</v>
      </c>
      <c r="P9000">
        <v>14531</v>
      </c>
      <c r="Q9000" t="s">
        <v>32</v>
      </c>
      <c r="R9000" t="s">
        <v>834</v>
      </c>
      <c r="S9000" t="s">
        <v>501</v>
      </c>
      <c r="T9000">
        <v>22667</v>
      </c>
      <c r="U9000" t="s">
        <v>63</v>
      </c>
      <c r="V9000" t="s">
        <v>36</v>
      </c>
      <c r="W9000" t="s">
        <v>14000</v>
      </c>
      <c r="X9000">
        <v>20000</v>
      </c>
      <c r="Y9000">
        <v>1</v>
      </c>
      <c r="Z9000" t="s">
        <v>69</v>
      </c>
      <c r="AA9000" t="s">
        <v>70</v>
      </c>
      <c r="AB9000" t="s">
        <v>40</v>
      </c>
    </row>
    <row r="9001" spans="1:28" x14ac:dyDescent="0.3">
      <c r="A9001" s="1">
        <v>42610</v>
      </c>
      <c r="B9001" t="s">
        <v>13999</v>
      </c>
      <c r="C9001">
        <v>10</v>
      </c>
      <c r="D9001">
        <v>2</v>
      </c>
      <c r="E9001">
        <v>2</v>
      </c>
      <c r="F9001">
        <v>541</v>
      </c>
      <c r="G9001">
        <v>37</v>
      </c>
      <c r="H9001" t="s">
        <v>6223</v>
      </c>
      <c r="I9001" t="s">
        <v>44000</v>
      </c>
      <c r="J9001" t="s">
        <v>6215</v>
      </c>
      <c r="K9001">
        <v>10.8423</v>
      </c>
      <c r="L9001">
        <v>28.99</v>
      </c>
      <c r="M9001" t="s">
        <v>6222</v>
      </c>
      <c r="N9001">
        <v>4</v>
      </c>
      <c r="O9001" t="s">
        <v>6217</v>
      </c>
      <c r="P9001">
        <v>14531</v>
      </c>
      <c r="Q9001" t="s">
        <v>32</v>
      </c>
      <c r="R9001" t="s">
        <v>834</v>
      </c>
      <c r="S9001" t="s">
        <v>501</v>
      </c>
      <c r="T9001">
        <v>22667</v>
      </c>
      <c r="U9001" t="s">
        <v>63</v>
      </c>
      <c r="V9001" t="s">
        <v>36</v>
      </c>
      <c r="W9001" t="s">
        <v>14000</v>
      </c>
      <c r="X9001">
        <v>20000</v>
      </c>
      <c r="Y9001">
        <v>1</v>
      </c>
      <c r="Z9001" t="s">
        <v>69</v>
      </c>
      <c r="AA9001" t="s">
        <v>70</v>
      </c>
      <c r="AB9001" t="s">
        <v>40</v>
      </c>
    </row>
    <row r="9002" spans="1:28" x14ac:dyDescent="0.3">
      <c r="A9002" s="1">
        <v>42610</v>
      </c>
      <c r="B9002" t="s">
        <v>16860</v>
      </c>
      <c r="C9002">
        <v>8</v>
      </c>
      <c r="D9002">
        <v>1</v>
      </c>
      <c r="E9002">
        <v>3</v>
      </c>
      <c r="F9002">
        <v>538</v>
      </c>
      <c r="G9002">
        <v>37</v>
      </c>
      <c r="H9002" t="s">
        <v>6469</v>
      </c>
      <c r="I9002" t="s">
        <v>44004</v>
      </c>
      <c r="J9002" t="s">
        <v>6215</v>
      </c>
      <c r="K9002">
        <v>8.0373000000000001</v>
      </c>
      <c r="L9002">
        <v>21.49</v>
      </c>
      <c r="M9002" t="s">
        <v>6222</v>
      </c>
      <c r="N9002">
        <v>4</v>
      </c>
      <c r="O9002" t="s">
        <v>6217</v>
      </c>
      <c r="P9002">
        <v>25529</v>
      </c>
      <c r="Q9002" t="s">
        <v>60</v>
      </c>
      <c r="R9002" t="s">
        <v>87</v>
      </c>
      <c r="S9002" t="s">
        <v>505</v>
      </c>
      <c r="T9002">
        <v>22727</v>
      </c>
      <c r="U9002" t="s">
        <v>35</v>
      </c>
      <c r="V9002" t="s">
        <v>63</v>
      </c>
      <c r="W9002" t="s">
        <v>16861</v>
      </c>
      <c r="X9002">
        <v>10000</v>
      </c>
      <c r="Y9002">
        <v>1</v>
      </c>
      <c r="Z9002" t="s">
        <v>69</v>
      </c>
      <c r="AA9002" t="s">
        <v>39</v>
      </c>
      <c r="AB9002" t="s">
        <v>40</v>
      </c>
    </row>
    <row r="9003" spans="1:28" x14ac:dyDescent="0.3">
      <c r="A9003" s="1">
        <v>42610</v>
      </c>
      <c r="B9003" t="s">
        <v>16821</v>
      </c>
      <c r="C9003">
        <v>7</v>
      </c>
      <c r="D9003">
        <v>2</v>
      </c>
      <c r="E9003">
        <v>2</v>
      </c>
      <c r="F9003">
        <v>530</v>
      </c>
      <c r="G9003">
        <v>37</v>
      </c>
      <c r="H9003" t="s">
        <v>6220</v>
      </c>
      <c r="I9003" t="s">
        <v>43999</v>
      </c>
      <c r="J9003" t="s">
        <v>6215</v>
      </c>
      <c r="K9003">
        <v>1.8663000000000001</v>
      </c>
      <c r="L9003">
        <v>4.99</v>
      </c>
      <c r="M9003" t="s">
        <v>6222</v>
      </c>
      <c r="N9003">
        <v>4</v>
      </c>
      <c r="O9003" t="s">
        <v>6217</v>
      </c>
      <c r="P9003">
        <v>23981</v>
      </c>
      <c r="Q9003" t="s">
        <v>60</v>
      </c>
      <c r="R9003" t="s">
        <v>3754</v>
      </c>
      <c r="S9003" t="s">
        <v>287</v>
      </c>
      <c r="T9003">
        <v>20411</v>
      </c>
      <c r="U9003" t="s">
        <v>63</v>
      </c>
      <c r="V9003" t="s">
        <v>63</v>
      </c>
      <c r="W9003" t="s">
        <v>16822</v>
      </c>
      <c r="X9003">
        <v>10000</v>
      </c>
      <c r="Y9003">
        <v>2</v>
      </c>
      <c r="Z9003" t="s">
        <v>54</v>
      </c>
      <c r="AA9003" t="s">
        <v>39</v>
      </c>
      <c r="AB9003" t="s">
        <v>40</v>
      </c>
    </row>
    <row r="9004" spans="1:28" x14ac:dyDescent="0.3">
      <c r="A9004" s="1">
        <v>42610</v>
      </c>
      <c r="B9004" t="s">
        <v>16821</v>
      </c>
      <c r="C9004">
        <v>7</v>
      </c>
      <c r="D9004">
        <v>1</v>
      </c>
      <c r="E9004">
        <v>2</v>
      </c>
      <c r="F9004">
        <v>541</v>
      </c>
      <c r="G9004">
        <v>37</v>
      </c>
      <c r="H9004" t="s">
        <v>6223</v>
      </c>
      <c r="I9004" t="s">
        <v>44000</v>
      </c>
      <c r="J9004" t="s">
        <v>6215</v>
      </c>
      <c r="K9004">
        <v>10.8423</v>
      </c>
      <c r="L9004">
        <v>28.99</v>
      </c>
      <c r="M9004" t="s">
        <v>6222</v>
      </c>
      <c r="N9004">
        <v>4</v>
      </c>
      <c r="O9004" t="s">
        <v>6217</v>
      </c>
      <c r="P9004">
        <v>23981</v>
      </c>
      <c r="Q9004" t="s">
        <v>60</v>
      </c>
      <c r="R9004" t="s">
        <v>3754</v>
      </c>
      <c r="S9004" t="s">
        <v>287</v>
      </c>
      <c r="T9004">
        <v>20411</v>
      </c>
      <c r="U9004" t="s">
        <v>63</v>
      </c>
      <c r="V9004" t="s">
        <v>63</v>
      </c>
      <c r="W9004" t="s">
        <v>16822</v>
      </c>
      <c r="X9004">
        <v>10000</v>
      </c>
      <c r="Y9004">
        <v>2</v>
      </c>
      <c r="Z9004" t="s">
        <v>54</v>
      </c>
      <c r="AA9004" t="s">
        <v>39</v>
      </c>
      <c r="AB9004" t="s">
        <v>40</v>
      </c>
    </row>
    <row r="9005" spans="1:28" x14ac:dyDescent="0.3">
      <c r="A9005" s="1">
        <v>42610</v>
      </c>
      <c r="B9005" t="s">
        <v>12996</v>
      </c>
      <c r="C9005">
        <v>8</v>
      </c>
      <c r="D9005">
        <v>2</v>
      </c>
      <c r="E9005">
        <v>1</v>
      </c>
      <c r="F9005">
        <v>215</v>
      </c>
      <c r="G9005">
        <v>31</v>
      </c>
      <c r="H9005" t="s">
        <v>6278</v>
      </c>
      <c r="I9005" t="s">
        <v>43985</v>
      </c>
      <c r="J9005" t="s">
        <v>6215</v>
      </c>
      <c r="K9005">
        <v>12.027799999999999</v>
      </c>
      <c r="L9005">
        <v>33.644199999999998</v>
      </c>
      <c r="M9005" t="s">
        <v>6227</v>
      </c>
      <c r="N9005">
        <v>4</v>
      </c>
      <c r="O9005" t="s">
        <v>6217</v>
      </c>
      <c r="P9005">
        <v>13497</v>
      </c>
      <c r="Q9005" t="s">
        <v>32</v>
      </c>
      <c r="R9005" t="s">
        <v>574</v>
      </c>
      <c r="S9005" t="s">
        <v>761</v>
      </c>
      <c r="T9005">
        <v>22366</v>
      </c>
      <c r="U9005" t="s">
        <v>63</v>
      </c>
      <c r="V9005" t="s">
        <v>36</v>
      </c>
      <c r="W9005" t="s">
        <v>12997</v>
      </c>
      <c r="X9005">
        <v>20000</v>
      </c>
      <c r="Y9005">
        <v>1</v>
      </c>
      <c r="Z9005" t="s">
        <v>69</v>
      </c>
      <c r="AA9005" t="s">
        <v>70</v>
      </c>
      <c r="AB9005" t="s">
        <v>40</v>
      </c>
    </row>
    <row r="9006" spans="1:28" x14ac:dyDescent="0.3">
      <c r="A9006" s="1">
        <v>42610</v>
      </c>
      <c r="B9006" t="s">
        <v>12996</v>
      </c>
      <c r="C9006">
        <v>8</v>
      </c>
      <c r="D9006">
        <v>1</v>
      </c>
      <c r="E9006">
        <v>2</v>
      </c>
      <c r="F9006">
        <v>530</v>
      </c>
      <c r="G9006">
        <v>37</v>
      </c>
      <c r="H9006" t="s">
        <v>6220</v>
      </c>
      <c r="I9006" t="s">
        <v>43999</v>
      </c>
      <c r="J9006" t="s">
        <v>6215</v>
      </c>
      <c r="K9006">
        <v>1.8663000000000001</v>
      </c>
      <c r="L9006">
        <v>4.99</v>
      </c>
      <c r="M9006" t="s">
        <v>6222</v>
      </c>
      <c r="N9006">
        <v>4</v>
      </c>
      <c r="O9006" t="s">
        <v>6217</v>
      </c>
      <c r="P9006">
        <v>13497</v>
      </c>
      <c r="Q9006" t="s">
        <v>32</v>
      </c>
      <c r="R9006" t="s">
        <v>574</v>
      </c>
      <c r="S9006" t="s">
        <v>761</v>
      </c>
      <c r="T9006">
        <v>22366</v>
      </c>
      <c r="U9006" t="s">
        <v>63</v>
      </c>
      <c r="V9006" t="s">
        <v>36</v>
      </c>
      <c r="W9006" t="s">
        <v>12997</v>
      </c>
      <c r="X9006">
        <v>20000</v>
      </c>
      <c r="Y9006">
        <v>1</v>
      </c>
      <c r="Z9006" t="s">
        <v>69</v>
      </c>
      <c r="AA9006" t="s">
        <v>70</v>
      </c>
      <c r="AB9006" t="s">
        <v>40</v>
      </c>
    </row>
    <row r="9007" spans="1:28" x14ac:dyDescent="0.3">
      <c r="A9007" s="1">
        <v>42610</v>
      </c>
      <c r="B9007" t="s">
        <v>7614</v>
      </c>
      <c r="C9007">
        <v>1</v>
      </c>
      <c r="D9007">
        <v>2</v>
      </c>
      <c r="E9007">
        <v>1</v>
      </c>
      <c r="F9007">
        <v>537</v>
      </c>
      <c r="G9007">
        <v>37</v>
      </c>
      <c r="H9007" t="s">
        <v>6291</v>
      </c>
      <c r="I9007" t="s">
        <v>43997</v>
      </c>
      <c r="J9007" t="s">
        <v>6215</v>
      </c>
      <c r="K9007">
        <v>13.09</v>
      </c>
      <c r="L9007">
        <v>35</v>
      </c>
      <c r="M9007" t="s">
        <v>6222</v>
      </c>
      <c r="N9007">
        <v>4</v>
      </c>
      <c r="O9007" t="s">
        <v>6217</v>
      </c>
      <c r="P9007">
        <v>11293</v>
      </c>
      <c r="Q9007" t="s">
        <v>60</v>
      </c>
      <c r="R9007" t="s">
        <v>1112</v>
      </c>
      <c r="S9007" t="s">
        <v>824</v>
      </c>
      <c r="T9007">
        <v>20236</v>
      </c>
      <c r="U9007" t="s">
        <v>35</v>
      </c>
      <c r="V9007" t="s">
        <v>63</v>
      </c>
      <c r="W9007" t="s">
        <v>7615</v>
      </c>
      <c r="X9007">
        <v>60000</v>
      </c>
      <c r="Y9007">
        <v>2</v>
      </c>
      <c r="Z9007" t="s">
        <v>38</v>
      </c>
      <c r="AA9007" t="s">
        <v>55</v>
      </c>
      <c r="AB9007" t="s">
        <v>75</v>
      </c>
    </row>
    <row r="9008" spans="1:28" x14ac:dyDescent="0.3">
      <c r="A9008" s="1">
        <v>42610</v>
      </c>
      <c r="B9008" t="s">
        <v>7614</v>
      </c>
      <c r="C9008">
        <v>1</v>
      </c>
      <c r="D9008">
        <v>3</v>
      </c>
      <c r="E9008">
        <v>1</v>
      </c>
      <c r="F9008">
        <v>215</v>
      </c>
      <c r="G9008">
        <v>31</v>
      </c>
      <c r="H9008" t="s">
        <v>6278</v>
      </c>
      <c r="I9008" t="s">
        <v>43985</v>
      </c>
      <c r="J9008" t="s">
        <v>6215</v>
      </c>
      <c r="K9008">
        <v>12.027799999999999</v>
      </c>
      <c r="L9008">
        <v>33.644199999999998</v>
      </c>
      <c r="M9008" t="s">
        <v>6227</v>
      </c>
      <c r="N9008">
        <v>4</v>
      </c>
      <c r="O9008" t="s">
        <v>6217</v>
      </c>
      <c r="P9008">
        <v>11293</v>
      </c>
      <c r="Q9008" t="s">
        <v>60</v>
      </c>
      <c r="R9008" t="s">
        <v>1112</v>
      </c>
      <c r="S9008" t="s">
        <v>824</v>
      </c>
      <c r="T9008">
        <v>20236</v>
      </c>
      <c r="U9008" t="s">
        <v>35</v>
      </c>
      <c r="V9008" t="s">
        <v>63</v>
      </c>
      <c r="W9008" t="s">
        <v>7615</v>
      </c>
      <c r="X9008">
        <v>60000</v>
      </c>
      <c r="Y9008">
        <v>2</v>
      </c>
      <c r="Z9008" t="s">
        <v>38</v>
      </c>
      <c r="AA9008" t="s">
        <v>55</v>
      </c>
      <c r="AB9008" t="s">
        <v>75</v>
      </c>
    </row>
    <row r="9009" spans="1:28" x14ac:dyDescent="0.3">
      <c r="A9009" s="1">
        <v>42610</v>
      </c>
      <c r="B9009" t="s">
        <v>7614</v>
      </c>
      <c r="C9009">
        <v>1</v>
      </c>
      <c r="D9009">
        <v>1</v>
      </c>
      <c r="E9009">
        <v>2</v>
      </c>
      <c r="F9009">
        <v>528</v>
      </c>
      <c r="G9009">
        <v>37</v>
      </c>
      <c r="H9009" t="s">
        <v>6288</v>
      </c>
      <c r="I9009" t="s">
        <v>43998</v>
      </c>
      <c r="J9009" t="s">
        <v>6215</v>
      </c>
      <c r="K9009">
        <v>1.8663000000000001</v>
      </c>
      <c r="L9009">
        <v>4.99</v>
      </c>
      <c r="M9009" t="s">
        <v>6222</v>
      </c>
      <c r="N9009">
        <v>4</v>
      </c>
      <c r="O9009" t="s">
        <v>6217</v>
      </c>
      <c r="P9009">
        <v>11293</v>
      </c>
      <c r="Q9009" t="s">
        <v>60</v>
      </c>
      <c r="R9009" t="s">
        <v>1112</v>
      </c>
      <c r="S9009" t="s">
        <v>824</v>
      </c>
      <c r="T9009">
        <v>20236</v>
      </c>
      <c r="U9009" t="s">
        <v>35</v>
      </c>
      <c r="V9009" t="s">
        <v>63</v>
      </c>
      <c r="W9009" t="s">
        <v>7615</v>
      </c>
      <c r="X9009">
        <v>60000</v>
      </c>
      <c r="Y9009">
        <v>2</v>
      </c>
      <c r="Z9009" t="s">
        <v>38</v>
      </c>
      <c r="AA9009" t="s">
        <v>55</v>
      </c>
      <c r="AB9009" t="s">
        <v>75</v>
      </c>
    </row>
    <row r="9010" spans="1:28" x14ac:dyDescent="0.3">
      <c r="A9010" s="1">
        <v>42610</v>
      </c>
      <c r="B9010" t="s">
        <v>9280</v>
      </c>
      <c r="C9010">
        <v>1</v>
      </c>
      <c r="D9010">
        <v>1</v>
      </c>
      <c r="E9010">
        <v>1</v>
      </c>
      <c r="F9010">
        <v>537</v>
      </c>
      <c r="G9010">
        <v>37</v>
      </c>
      <c r="H9010" t="s">
        <v>6291</v>
      </c>
      <c r="I9010" t="s">
        <v>43997</v>
      </c>
      <c r="J9010" t="s">
        <v>6215</v>
      </c>
      <c r="K9010">
        <v>13.09</v>
      </c>
      <c r="L9010">
        <v>35</v>
      </c>
      <c r="M9010" t="s">
        <v>6222</v>
      </c>
      <c r="N9010">
        <v>4</v>
      </c>
      <c r="O9010" t="s">
        <v>6217</v>
      </c>
      <c r="P9010">
        <v>11735</v>
      </c>
      <c r="Q9010" t="s">
        <v>32</v>
      </c>
      <c r="R9010" t="s">
        <v>471</v>
      </c>
      <c r="S9010" t="s">
        <v>911</v>
      </c>
      <c r="T9010">
        <v>21572</v>
      </c>
      <c r="U9010" t="s">
        <v>63</v>
      </c>
      <c r="V9010" t="s">
        <v>36</v>
      </c>
      <c r="W9010" t="s">
        <v>9281</v>
      </c>
      <c r="X9010">
        <v>60000</v>
      </c>
      <c r="Y9010">
        <v>1</v>
      </c>
      <c r="Z9010" t="s">
        <v>54</v>
      </c>
      <c r="AA9010" t="s">
        <v>118</v>
      </c>
      <c r="AB9010" t="s">
        <v>40</v>
      </c>
    </row>
    <row r="9011" spans="1:28" x14ac:dyDescent="0.3">
      <c r="A9011" s="1">
        <v>42610</v>
      </c>
      <c r="B9011" t="s">
        <v>9280</v>
      </c>
      <c r="C9011">
        <v>1</v>
      </c>
      <c r="D9011">
        <v>2</v>
      </c>
      <c r="E9011">
        <v>1</v>
      </c>
      <c r="F9011">
        <v>528</v>
      </c>
      <c r="G9011">
        <v>37</v>
      </c>
      <c r="H9011" t="s">
        <v>6288</v>
      </c>
      <c r="I9011" t="s">
        <v>43998</v>
      </c>
      <c r="J9011" t="s">
        <v>6215</v>
      </c>
      <c r="K9011">
        <v>1.8663000000000001</v>
      </c>
      <c r="L9011">
        <v>4.99</v>
      </c>
      <c r="M9011" t="s">
        <v>6222</v>
      </c>
      <c r="N9011">
        <v>4</v>
      </c>
      <c r="O9011" t="s">
        <v>6217</v>
      </c>
      <c r="P9011">
        <v>11735</v>
      </c>
      <c r="Q9011" t="s">
        <v>32</v>
      </c>
      <c r="R9011" t="s">
        <v>471</v>
      </c>
      <c r="S9011" t="s">
        <v>911</v>
      </c>
      <c r="T9011">
        <v>21572</v>
      </c>
      <c r="U9011" t="s">
        <v>63</v>
      </c>
      <c r="V9011" t="s">
        <v>36</v>
      </c>
      <c r="W9011" t="s">
        <v>9281</v>
      </c>
      <c r="X9011">
        <v>60000</v>
      </c>
      <c r="Y9011">
        <v>1</v>
      </c>
      <c r="Z9011" t="s">
        <v>54</v>
      </c>
      <c r="AA9011" t="s">
        <v>118</v>
      </c>
      <c r="AB9011" t="s">
        <v>40</v>
      </c>
    </row>
    <row r="9012" spans="1:28" x14ac:dyDescent="0.3">
      <c r="A9012" s="1">
        <v>42610</v>
      </c>
      <c r="B9012" t="s">
        <v>9280</v>
      </c>
      <c r="C9012">
        <v>1</v>
      </c>
      <c r="D9012">
        <v>3</v>
      </c>
      <c r="E9012">
        <v>1</v>
      </c>
      <c r="F9012">
        <v>214</v>
      </c>
      <c r="G9012">
        <v>31</v>
      </c>
      <c r="H9012" t="s">
        <v>6225</v>
      </c>
      <c r="I9012" t="s">
        <v>43993</v>
      </c>
      <c r="J9012" t="s">
        <v>6215</v>
      </c>
      <c r="K9012">
        <v>13.0863</v>
      </c>
      <c r="L9012">
        <v>34.99</v>
      </c>
      <c r="M9012" t="s">
        <v>6227</v>
      </c>
      <c r="N9012">
        <v>4</v>
      </c>
      <c r="O9012" t="s">
        <v>6217</v>
      </c>
      <c r="P9012">
        <v>11735</v>
      </c>
      <c r="Q9012" t="s">
        <v>32</v>
      </c>
      <c r="R9012" t="s">
        <v>471</v>
      </c>
      <c r="S9012" t="s">
        <v>911</v>
      </c>
      <c r="T9012">
        <v>21572</v>
      </c>
      <c r="U9012" t="s">
        <v>63</v>
      </c>
      <c r="V9012" t="s">
        <v>36</v>
      </c>
      <c r="W9012" t="s">
        <v>9281</v>
      </c>
      <c r="X9012">
        <v>60000</v>
      </c>
      <c r="Y9012">
        <v>1</v>
      </c>
      <c r="Z9012" t="s">
        <v>54</v>
      </c>
      <c r="AA9012" t="s">
        <v>118</v>
      </c>
      <c r="AB9012" t="s">
        <v>40</v>
      </c>
    </row>
    <row r="9013" spans="1:28" x14ac:dyDescent="0.3">
      <c r="A9013" s="1">
        <v>42610</v>
      </c>
      <c r="B9013" t="s">
        <v>10335</v>
      </c>
      <c r="C9013">
        <v>4</v>
      </c>
      <c r="D9013">
        <v>2</v>
      </c>
      <c r="E9013">
        <v>2</v>
      </c>
      <c r="F9013">
        <v>480</v>
      </c>
      <c r="G9013">
        <v>37</v>
      </c>
      <c r="H9013" t="s">
        <v>6263</v>
      </c>
      <c r="I9013" t="s">
        <v>44022</v>
      </c>
      <c r="J9013" t="s">
        <v>6215</v>
      </c>
      <c r="K9013">
        <v>0.85650000000000004</v>
      </c>
      <c r="L9013">
        <v>2.29</v>
      </c>
      <c r="M9013" t="s">
        <v>6222</v>
      </c>
      <c r="N9013">
        <v>4</v>
      </c>
      <c r="O9013" t="s">
        <v>6217</v>
      </c>
      <c r="P9013">
        <v>12062</v>
      </c>
      <c r="Q9013" t="s">
        <v>60</v>
      </c>
      <c r="R9013" t="s">
        <v>699</v>
      </c>
      <c r="S9013" t="s">
        <v>824</v>
      </c>
      <c r="T9013">
        <v>16227</v>
      </c>
      <c r="U9013" t="s">
        <v>63</v>
      </c>
      <c r="V9013" t="s">
        <v>63</v>
      </c>
      <c r="W9013" t="s">
        <v>10336</v>
      </c>
      <c r="X9013">
        <v>70000</v>
      </c>
      <c r="Y9013">
        <v>4</v>
      </c>
      <c r="Z9013" t="s">
        <v>48</v>
      </c>
      <c r="AA9013" t="s">
        <v>49</v>
      </c>
      <c r="AB9013" t="s">
        <v>40</v>
      </c>
    </row>
    <row r="9014" spans="1:28" x14ac:dyDescent="0.3">
      <c r="A9014" s="1">
        <v>42610</v>
      </c>
      <c r="B9014" t="s">
        <v>10335</v>
      </c>
      <c r="C9014">
        <v>4</v>
      </c>
      <c r="D9014">
        <v>1</v>
      </c>
      <c r="E9014">
        <v>1</v>
      </c>
      <c r="F9014">
        <v>537</v>
      </c>
      <c r="G9014">
        <v>37</v>
      </c>
      <c r="H9014" t="s">
        <v>6291</v>
      </c>
      <c r="I9014" t="s">
        <v>43997</v>
      </c>
      <c r="J9014" t="s">
        <v>6215</v>
      </c>
      <c r="K9014">
        <v>13.09</v>
      </c>
      <c r="L9014">
        <v>35</v>
      </c>
      <c r="M9014" t="s">
        <v>6222</v>
      </c>
      <c r="N9014">
        <v>4</v>
      </c>
      <c r="O9014" t="s">
        <v>6217</v>
      </c>
      <c r="P9014">
        <v>12062</v>
      </c>
      <c r="Q9014" t="s">
        <v>60</v>
      </c>
      <c r="R9014" t="s">
        <v>699</v>
      </c>
      <c r="S9014" t="s">
        <v>824</v>
      </c>
      <c r="T9014">
        <v>16227</v>
      </c>
      <c r="U9014" t="s">
        <v>63</v>
      </c>
      <c r="V9014" t="s">
        <v>63</v>
      </c>
      <c r="W9014" t="s">
        <v>10336</v>
      </c>
      <c r="X9014">
        <v>70000</v>
      </c>
      <c r="Y9014">
        <v>4</v>
      </c>
      <c r="Z9014" t="s">
        <v>48</v>
      </c>
      <c r="AA9014" t="s">
        <v>49</v>
      </c>
      <c r="AB9014" t="s">
        <v>40</v>
      </c>
    </row>
    <row r="9015" spans="1:28" x14ac:dyDescent="0.3">
      <c r="A9015" s="1">
        <v>42610</v>
      </c>
      <c r="B9015" t="s">
        <v>10645</v>
      </c>
      <c r="C9015">
        <v>6</v>
      </c>
      <c r="D9015">
        <v>5</v>
      </c>
      <c r="E9015">
        <v>2</v>
      </c>
      <c r="F9015">
        <v>223</v>
      </c>
      <c r="G9015">
        <v>19</v>
      </c>
      <c r="H9015" t="s">
        <v>6239</v>
      </c>
      <c r="I9015" t="s">
        <v>44012</v>
      </c>
      <c r="J9015" t="s">
        <v>29</v>
      </c>
      <c r="K9015">
        <v>5.7051999999999996</v>
      </c>
      <c r="L9015">
        <v>8.6441999999999997</v>
      </c>
      <c r="M9015" t="s">
        <v>6241</v>
      </c>
      <c r="N9015">
        <v>3</v>
      </c>
      <c r="O9015" t="s">
        <v>6231</v>
      </c>
      <c r="P9015">
        <v>12159</v>
      </c>
      <c r="Q9015" t="s">
        <v>32</v>
      </c>
      <c r="R9015" t="s">
        <v>1051</v>
      </c>
      <c r="S9015" t="s">
        <v>1357</v>
      </c>
      <c r="T9015">
        <v>23329</v>
      </c>
      <c r="U9015" t="s">
        <v>63</v>
      </c>
      <c r="V9015" t="s">
        <v>36</v>
      </c>
      <c r="W9015" t="s">
        <v>10646</v>
      </c>
      <c r="X9015">
        <v>80000</v>
      </c>
      <c r="Y9015">
        <v>4</v>
      </c>
      <c r="Z9015" t="s">
        <v>54</v>
      </c>
      <c r="AA9015" t="s">
        <v>55</v>
      </c>
      <c r="AB9015" t="s">
        <v>40</v>
      </c>
    </row>
    <row r="9016" spans="1:28" x14ac:dyDescent="0.3">
      <c r="A9016" s="1">
        <v>42610</v>
      </c>
      <c r="B9016" t="s">
        <v>10645</v>
      </c>
      <c r="C9016">
        <v>6</v>
      </c>
      <c r="D9016">
        <v>2</v>
      </c>
      <c r="E9016">
        <v>2</v>
      </c>
      <c r="F9016">
        <v>528</v>
      </c>
      <c r="G9016">
        <v>37</v>
      </c>
      <c r="H9016" t="s">
        <v>6288</v>
      </c>
      <c r="I9016" t="s">
        <v>43998</v>
      </c>
      <c r="J9016" t="s">
        <v>6215</v>
      </c>
      <c r="K9016">
        <v>1.8663000000000001</v>
      </c>
      <c r="L9016">
        <v>4.99</v>
      </c>
      <c r="M9016" t="s">
        <v>6222</v>
      </c>
      <c r="N9016">
        <v>4</v>
      </c>
      <c r="O9016" t="s">
        <v>6217</v>
      </c>
      <c r="P9016">
        <v>12159</v>
      </c>
      <c r="Q9016" t="s">
        <v>32</v>
      </c>
      <c r="R9016" t="s">
        <v>1051</v>
      </c>
      <c r="S9016" t="s">
        <v>1357</v>
      </c>
      <c r="T9016">
        <v>23329</v>
      </c>
      <c r="U9016" t="s">
        <v>63</v>
      </c>
      <c r="V9016" t="s">
        <v>36</v>
      </c>
      <c r="W9016" t="s">
        <v>10646</v>
      </c>
      <c r="X9016">
        <v>80000</v>
      </c>
      <c r="Y9016">
        <v>4</v>
      </c>
      <c r="Z9016" t="s">
        <v>54</v>
      </c>
      <c r="AA9016" t="s">
        <v>55</v>
      </c>
      <c r="AB9016" t="s">
        <v>40</v>
      </c>
    </row>
    <row r="9017" spans="1:28" x14ac:dyDescent="0.3">
      <c r="A9017" s="1">
        <v>42610</v>
      </c>
      <c r="B9017" t="s">
        <v>10645</v>
      </c>
      <c r="C9017">
        <v>6</v>
      </c>
      <c r="D9017">
        <v>3</v>
      </c>
      <c r="E9017">
        <v>1</v>
      </c>
      <c r="F9017">
        <v>215</v>
      </c>
      <c r="G9017">
        <v>31</v>
      </c>
      <c r="H9017" t="s">
        <v>6278</v>
      </c>
      <c r="I9017" t="s">
        <v>43985</v>
      </c>
      <c r="J9017" t="s">
        <v>6215</v>
      </c>
      <c r="K9017">
        <v>12.027799999999999</v>
      </c>
      <c r="L9017">
        <v>33.644199999999998</v>
      </c>
      <c r="M9017" t="s">
        <v>6227</v>
      </c>
      <c r="N9017">
        <v>4</v>
      </c>
      <c r="O9017" t="s">
        <v>6217</v>
      </c>
      <c r="P9017">
        <v>12159</v>
      </c>
      <c r="Q9017" t="s">
        <v>32</v>
      </c>
      <c r="R9017" t="s">
        <v>1051</v>
      </c>
      <c r="S9017" t="s">
        <v>1357</v>
      </c>
      <c r="T9017">
        <v>23329</v>
      </c>
      <c r="U9017" t="s">
        <v>63</v>
      </c>
      <c r="V9017" t="s">
        <v>36</v>
      </c>
      <c r="W9017" t="s">
        <v>10646</v>
      </c>
      <c r="X9017">
        <v>80000</v>
      </c>
      <c r="Y9017">
        <v>4</v>
      </c>
      <c r="Z9017" t="s">
        <v>54</v>
      </c>
      <c r="AA9017" t="s">
        <v>55</v>
      </c>
      <c r="AB9017" t="s">
        <v>40</v>
      </c>
    </row>
    <row r="9018" spans="1:28" x14ac:dyDescent="0.3">
      <c r="A9018" s="1">
        <v>42610</v>
      </c>
      <c r="B9018" t="s">
        <v>10645</v>
      </c>
      <c r="C9018">
        <v>6</v>
      </c>
      <c r="D9018">
        <v>1</v>
      </c>
      <c r="E9018">
        <v>1</v>
      </c>
      <c r="F9018">
        <v>537</v>
      </c>
      <c r="G9018">
        <v>37</v>
      </c>
      <c r="H9018" t="s">
        <v>6291</v>
      </c>
      <c r="I9018" t="s">
        <v>43997</v>
      </c>
      <c r="J9018" t="s">
        <v>6215</v>
      </c>
      <c r="K9018">
        <v>13.09</v>
      </c>
      <c r="L9018">
        <v>35</v>
      </c>
      <c r="M9018" t="s">
        <v>6222</v>
      </c>
      <c r="N9018">
        <v>4</v>
      </c>
      <c r="O9018" t="s">
        <v>6217</v>
      </c>
      <c r="P9018">
        <v>12159</v>
      </c>
      <c r="Q9018" t="s">
        <v>32</v>
      </c>
      <c r="R9018" t="s">
        <v>1051</v>
      </c>
      <c r="S9018" t="s">
        <v>1357</v>
      </c>
      <c r="T9018">
        <v>23329</v>
      </c>
      <c r="U9018" t="s">
        <v>63</v>
      </c>
      <c r="V9018" t="s">
        <v>36</v>
      </c>
      <c r="W9018" t="s">
        <v>10646</v>
      </c>
      <c r="X9018">
        <v>80000</v>
      </c>
      <c r="Y9018">
        <v>4</v>
      </c>
      <c r="Z9018" t="s">
        <v>54</v>
      </c>
      <c r="AA9018" t="s">
        <v>55</v>
      </c>
      <c r="AB9018" t="s">
        <v>40</v>
      </c>
    </row>
    <row r="9019" spans="1:28" x14ac:dyDescent="0.3">
      <c r="A9019" s="1">
        <v>42610</v>
      </c>
      <c r="B9019" t="s">
        <v>10645</v>
      </c>
      <c r="C9019">
        <v>6</v>
      </c>
      <c r="D9019">
        <v>4</v>
      </c>
      <c r="E9019">
        <v>1</v>
      </c>
      <c r="F9019">
        <v>229</v>
      </c>
      <c r="G9019">
        <v>21</v>
      </c>
      <c r="H9019" t="s">
        <v>6613</v>
      </c>
      <c r="I9019" t="s">
        <v>43992</v>
      </c>
      <c r="J9019" t="s">
        <v>29</v>
      </c>
      <c r="K9019">
        <v>31.724399999999999</v>
      </c>
      <c r="L9019">
        <v>48.067300000000003</v>
      </c>
      <c r="M9019" t="s">
        <v>6230</v>
      </c>
      <c r="N9019">
        <v>3</v>
      </c>
      <c r="O9019" t="s">
        <v>6231</v>
      </c>
      <c r="P9019">
        <v>12159</v>
      </c>
      <c r="Q9019" t="s">
        <v>32</v>
      </c>
      <c r="R9019" t="s">
        <v>1051</v>
      </c>
      <c r="S9019" t="s">
        <v>1357</v>
      </c>
      <c r="T9019">
        <v>23329</v>
      </c>
      <c r="U9019" t="s">
        <v>63</v>
      </c>
      <c r="V9019" t="s">
        <v>36</v>
      </c>
      <c r="W9019" t="s">
        <v>10646</v>
      </c>
      <c r="X9019">
        <v>80000</v>
      </c>
      <c r="Y9019">
        <v>4</v>
      </c>
      <c r="Z9019" t="s">
        <v>54</v>
      </c>
      <c r="AA9019" t="s">
        <v>55</v>
      </c>
      <c r="AB9019" t="s">
        <v>40</v>
      </c>
    </row>
    <row r="9020" spans="1:28" x14ac:dyDescent="0.3">
      <c r="A9020" s="1">
        <v>42610</v>
      </c>
      <c r="B9020" t="s">
        <v>14865</v>
      </c>
      <c r="C9020">
        <v>6</v>
      </c>
      <c r="D9020">
        <v>3</v>
      </c>
      <c r="E9020">
        <v>1</v>
      </c>
      <c r="F9020">
        <v>215</v>
      </c>
      <c r="G9020">
        <v>31</v>
      </c>
      <c r="H9020" t="s">
        <v>6278</v>
      </c>
      <c r="I9020" t="s">
        <v>43985</v>
      </c>
      <c r="J9020" t="s">
        <v>6215</v>
      </c>
      <c r="K9020">
        <v>12.027799999999999</v>
      </c>
      <c r="L9020">
        <v>33.644199999999998</v>
      </c>
      <c r="M9020" t="s">
        <v>6227</v>
      </c>
      <c r="N9020">
        <v>4</v>
      </c>
      <c r="O9020" t="s">
        <v>6217</v>
      </c>
      <c r="P9020">
        <v>15377</v>
      </c>
      <c r="Q9020" t="s">
        <v>32</v>
      </c>
      <c r="R9020" t="s">
        <v>1495</v>
      </c>
      <c r="S9020" t="s">
        <v>145</v>
      </c>
      <c r="T9020">
        <v>23197</v>
      </c>
      <c r="U9020" t="s">
        <v>35</v>
      </c>
      <c r="V9020" t="s">
        <v>36</v>
      </c>
      <c r="W9020" t="s">
        <v>14866</v>
      </c>
      <c r="X9020">
        <v>80000</v>
      </c>
      <c r="Y9020">
        <v>4</v>
      </c>
      <c r="Z9020" t="s">
        <v>54</v>
      </c>
      <c r="AA9020" t="s">
        <v>55</v>
      </c>
      <c r="AB9020" t="s">
        <v>40</v>
      </c>
    </row>
    <row r="9021" spans="1:28" x14ac:dyDescent="0.3">
      <c r="A9021" s="1">
        <v>42610</v>
      </c>
      <c r="B9021" t="s">
        <v>14865</v>
      </c>
      <c r="C9021">
        <v>6</v>
      </c>
      <c r="D9021">
        <v>2</v>
      </c>
      <c r="E9021">
        <v>1</v>
      </c>
      <c r="F9021">
        <v>528</v>
      </c>
      <c r="G9021">
        <v>37</v>
      </c>
      <c r="H9021" t="s">
        <v>6288</v>
      </c>
      <c r="I9021" t="s">
        <v>43998</v>
      </c>
      <c r="J9021" t="s">
        <v>6215</v>
      </c>
      <c r="K9021">
        <v>1.8663000000000001</v>
      </c>
      <c r="L9021">
        <v>4.99</v>
      </c>
      <c r="M9021" t="s">
        <v>6222</v>
      </c>
      <c r="N9021">
        <v>4</v>
      </c>
      <c r="O9021" t="s">
        <v>6217</v>
      </c>
      <c r="P9021">
        <v>15377</v>
      </c>
      <c r="Q9021" t="s">
        <v>32</v>
      </c>
      <c r="R9021" t="s">
        <v>1495</v>
      </c>
      <c r="S9021" t="s">
        <v>145</v>
      </c>
      <c r="T9021">
        <v>23197</v>
      </c>
      <c r="U9021" t="s">
        <v>35</v>
      </c>
      <c r="V9021" t="s">
        <v>36</v>
      </c>
      <c r="W9021" t="s">
        <v>14866</v>
      </c>
      <c r="X9021">
        <v>80000</v>
      </c>
      <c r="Y9021">
        <v>4</v>
      </c>
      <c r="Z9021" t="s">
        <v>54</v>
      </c>
      <c r="AA9021" t="s">
        <v>55</v>
      </c>
      <c r="AB9021" t="s">
        <v>40</v>
      </c>
    </row>
    <row r="9022" spans="1:28" x14ac:dyDescent="0.3">
      <c r="A9022" s="1">
        <v>42610</v>
      </c>
      <c r="B9022" t="s">
        <v>14865</v>
      </c>
      <c r="C9022">
        <v>6</v>
      </c>
      <c r="D9022">
        <v>1</v>
      </c>
      <c r="E9022">
        <v>1</v>
      </c>
      <c r="F9022">
        <v>537</v>
      </c>
      <c r="G9022">
        <v>37</v>
      </c>
      <c r="H9022" t="s">
        <v>6291</v>
      </c>
      <c r="I9022" t="s">
        <v>43997</v>
      </c>
      <c r="J9022" t="s">
        <v>6215</v>
      </c>
      <c r="K9022">
        <v>13.09</v>
      </c>
      <c r="L9022">
        <v>35</v>
      </c>
      <c r="M9022" t="s">
        <v>6222</v>
      </c>
      <c r="N9022">
        <v>4</v>
      </c>
      <c r="O9022" t="s">
        <v>6217</v>
      </c>
      <c r="P9022">
        <v>15377</v>
      </c>
      <c r="Q9022" t="s">
        <v>32</v>
      </c>
      <c r="R9022" t="s">
        <v>1495</v>
      </c>
      <c r="S9022" t="s">
        <v>145</v>
      </c>
      <c r="T9022">
        <v>23197</v>
      </c>
      <c r="U9022" t="s">
        <v>35</v>
      </c>
      <c r="V9022" t="s">
        <v>36</v>
      </c>
      <c r="W9022" t="s">
        <v>14866</v>
      </c>
      <c r="X9022">
        <v>80000</v>
      </c>
      <c r="Y9022">
        <v>4</v>
      </c>
      <c r="Z9022" t="s">
        <v>54</v>
      </c>
      <c r="AA9022" t="s">
        <v>55</v>
      </c>
      <c r="AB9022" t="s">
        <v>40</v>
      </c>
    </row>
    <row r="9023" spans="1:28" x14ac:dyDescent="0.3">
      <c r="A9023" s="1">
        <v>42610</v>
      </c>
      <c r="B9023" t="s">
        <v>16868</v>
      </c>
      <c r="C9023">
        <v>6</v>
      </c>
      <c r="D9023">
        <v>3</v>
      </c>
      <c r="E9023">
        <v>2</v>
      </c>
      <c r="F9023">
        <v>477</v>
      </c>
      <c r="G9023">
        <v>28</v>
      </c>
      <c r="H9023" t="s">
        <v>6242</v>
      </c>
      <c r="I9023" t="s">
        <v>43988</v>
      </c>
      <c r="J9023" t="s">
        <v>6215</v>
      </c>
      <c r="K9023">
        <v>1.8663000000000001</v>
      </c>
      <c r="L9023">
        <v>4.99</v>
      </c>
      <c r="M9023" t="s">
        <v>6244</v>
      </c>
      <c r="N9023">
        <v>4</v>
      </c>
      <c r="O9023" t="s">
        <v>6217</v>
      </c>
      <c r="P9023">
        <v>19217</v>
      </c>
      <c r="Q9023" t="s">
        <v>60</v>
      </c>
      <c r="R9023" t="s">
        <v>375</v>
      </c>
      <c r="S9023" t="s">
        <v>450</v>
      </c>
      <c r="T9023">
        <v>20714</v>
      </c>
      <c r="U9023" t="s">
        <v>63</v>
      </c>
      <c r="V9023" t="s">
        <v>63</v>
      </c>
      <c r="W9023" t="s">
        <v>16869</v>
      </c>
      <c r="X9023">
        <v>30000</v>
      </c>
      <c r="Y9023">
        <v>2</v>
      </c>
      <c r="Z9023" t="s">
        <v>38</v>
      </c>
      <c r="AA9023" t="s">
        <v>118</v>
      </c>
      <c r="AB9023" t="s">
        <v>40</v>
      </c>
    </row>
    <row r="9024" spans="1:28" x14ac:dyDescent="0.3">
      <c r="A9024" s="1">
        <v>42610</v>
      </c>
      <c r="B9024" t="s">
        <v>16868</v>
      </c>
      <c r="C9024">
        <v>6</v>
      </c>
      <c r="D9024">
        <v>2</v>
      </c>
      <c r="E9024">
        <v>2</v>
      </c>
      <c r="F9024">
        <v>478</v>
      </c>
      <c r="G9024">
        <v>28</v>
      </c>
      <c r="H9024" t="s">
        <v>6245</v>
      </c>
      <c r="I9024" t="s">
        <v>43987</v>
      </c>
      <c r="J9024" t="s">
        <v>6215</v>
      </c>
      <c r="K9024">
        <v>3.7363</v>
      </c>
      <c r="L9024">
        <v>9.99</v>
      </c>
      <c r="M9024" t="s">
        <v>6244</v>
      </c>
      <c r="N9024">
        <v>4</v>
      </c>
      <c r="O9024" t="s">
        <v>6217</v>
      </c>
      <c r="P9024">
        <v>19217</v>
      </c>
      <c r="Q9024" t="s">
        <v>60</v>
      </c>
      <c r="R9024" t="s">
        <v>375</v>
      </c>
      <c r="S9024" t="s">
        <v>450</v>
      </c>
      <c r="T9024">
        <v>20714</v>
      </c>
      <c r="U9024" t="s">
        <v>63</v>
      </c>
      <c r="V9024" t="s">
        <v>63</v>
      </c>
      <c r="W9024" t="s">
        <v>16869</v>
      </c>
      <c r="X9024">
        <v>30000</v>
      </c>
      <c r="Y9024">
        <v>2</v>
      </c>
      <c r="Z9024" t="s">
        <v>38</v>
      </c>
      <c r="AA9024" t="s">
        <v>118</v>
      </c>
      <c r="AB9024" t="s">
        <v>40</v>
      </c>
    </row>
    <row r="9025" spans="1:28" x14ac:dyDescent="0.3">
      <c r="A9025" s="1">
        <v>42610</v>
      </c>
      <c r="B9025" t="s">
        <v>16868</v>
      </c>
      <c r="C9025">
        <v>6</v>
      </c>
      <c r="D9025">
        <v>4</v>
      </c>
      <c r="E9025">
        <v>1</v>
      </c>
      <c r="F9025">
        <v>487</v>
      </c>
      <c r="G9025">
        <v>32</v>
      </c>
      <c r="H9025" t="s">
        <v>6405</v>
      </c>
      <c r="I9025" t="s">
        <v>44028</v>
      </c>
      <c r="J9025" t="s">
        <v>6215</v>
      </c>
      <c r="K9025">
        <v>20.566299999999998</v>
      </c>
      <c r="L9025">
        <v>54.99</v>
      </c>
      <c r="M9025" t="s">
        <v>6407</v>
      </c>
      <c r="N9025">
        <v>4</v>
      </c>
      <c r="O9025" t="s">
        <v>6217</v>
      </c>
      <c r="P9025">
        <v>19217</v>
      </c>
      <c r="Q9025" t="s">
        <v>60</v>
      </c>
      <c r="R9025" t="s">
        <v>375</v>
      </c>
      <c r="S9025" t="s">
        <v>450</v>
      </c>
      <c r="T9025">
        <v>20714</v>
      </c>
      <c r="U9025" t="s">
        <v>63</v>
      </c>
      <c r="V9025" t="s">
        <v>63</v>
      </c>
      <c r="W9025" t="s">
        <v>16869</v>
      </c>
      <c r="X9025">
        <v>30000</v>
      </c>
      <c r="Y9025">
        <v>2</v>
      </c>
      <c r="Z9025" t="s">
        <v>38</v>
      </c>
      <c r="AA9025" t="s">
        <v>118</v>
      </c>
      <c r="AB9025" t="s">
        <v>40</v>
      </c>
    </row>
    <row r="9026" spans="1:28" x14ac:dyDescent="0.3">
      <c r="A9026" s="1">
        <v>42610</v>
      </c>
      <c r="B9026" t="s">
        <v>16868</v>
      </c>
      <c r="C9026">
        <v>6</v>
      </c>
      <c r="D9026">
        <v>1</v>
      </c>
      <c r="E9026">
        <v>2</v>
      </c>
      <c r="F9026">
        <v>485</v>
      </c>
      <c r="G9026">
        <v>30</v>
      </c>
      <c r="H9026" t="s">
        <v>6213</v>
      </c>
      <c r="I9026" t="s">
        <v>44008</v>
      </c>
      <c r="J9026" t="s">
        <v>6215</v>
      </c>
      <c r="K9026">
        <v>8.2204999999999995</v>
      </c>
      <c r="L9026">
        <v>21.98</v>
      </c>
      <c r="M9026" t="s">
        <v>6216</v>
      </c>
      <c r="N9026">
        <v>4</v>
      </c>
      <c r="O9026" t="s">
        <v>6217</v>
      </c>
      <c r="P9026">
        <v>19217</v>
      </c>
      <c r="Q9026" t="s">
        <v>60</v>
      </c>
      <c r="R9026" t="s">
        <v>375</v>
      </c>
      <c r="S9026" t="s">
        <v>450</v>
      </c>
      <c r="T9026">
        <v>20714</v>
      </c>
      <c r="U9026" t="s">
        <v>63</v>
      </c>
      <c r="V9026" t="s">
        <v>63</v>
      </c>
      <c r="W9026" t="s">
        <v>16869</v>
      </c>
      <c r="X9026">
        <v>30000</v>
      </c>
      <c r="Y9026">
        <v>2</v>
      </c>
      <c r="Z9026" t="s">
        <v>38</v>
      </c>
      <c r="AA9026" t="s">
        <v>118</v>
      </c>
      <c r="AB9026" t="s">
        <v>40</v>
      </c>
    </row>
    <row r="9027" spans="1:28" x14ac:dyDescent="0.3">
      <c r="A9027" s="1">
        <v>42610</v>
      </c>
      <c r="B9027" t="s">
        <v>9549</v>
      </c>
      <c r="C9027">
        <v>1</v>
      </c>
      <c r="D9027">
        <v>1</v>
      </c>
      <c r="E9027">
        <v>1</v>
      </c>
      <c r="F9027">
        <v>362</v>
      </c>
      <c r="G9027">
        <v>1</v>
      </c>
      <c r="H9027" t="s">
        <v>541</v>
      </c>
      <c r="I9027" t="s">
        <v>43968</v>
      </c>
      <c r="J9027" t="s">
        <v>29</v>
      </c>
      <c r="K9027">
        <v>1105.81</v>
      </c>
      <c r="L9027">
        <v>2049.0981999999999</v>
      </c>
      <c r="M9027" t="s">
        <v>59</v>
      </c>
      <c r="N9027">
        <v>1</v>
      </c>
      <c r="O9027" t="s">
        <v>31</v>
      </c>
      <c r="P9027">
        <v>11815</v>
      </c>
      <c r="Q9027" t="s">
        <v>32</v>
      </c>
      <c r="R9027" t="s">
        <v>685</v>
      </c>
      <c r="S9027" t="s">
        <v>376</v>
      </c>
      <c r="T9027">
        <v>25682</v>
      </c>
      <c r="U9027" t="s">
        <v>63</v>
      </c>
      <c r="V9027" t="s">
        <v>36</v>
      </c>
      <c r="W9027" t="s">
        <v>686</v>
      </c>
      <c r="X9027">
        <v>70000</v>
      </c>
      <c r="Y9027">
        <v>3</v>
      </c>
      <c r="Z9027" t="s">
        <v>69</v>
      </c>
      <c r="AA9027" t="s">
        <v>55</v>
      </c>
      <c r="AB9027" t="s">
        <v>40</v>
      </c>
    </row>
    <row r="9028" spans="1:28" x14ac:dyDescent="0.3">
      <c r="A9028" s="1">
        <v>42610</v>
      </c>
      <c r="B9028" t="s">
        <v>9549</v>
      </c>
      <c r="C9028">
        <v>1</v>
      </c>
      <c r="D9028">
        <v>4</v>
      </c>
      <c r="E9028">
        <v>1</v>
      </c>
      <c r="F9028">
        <v>215</v>
      </c>
      <c r="G9028">
        <v>31</v>
      </c>
      <c r="H9028" t="s">
        <v>6278</v>
      </c>
      <c r="I9028" t="s">
        <v>43985</v>
      </c>
      <c r="J9028" t="s">
        <v>6215</v>
      </c>
      <c r="K9028">
        <v>12.027799999999999</v>
      </c>
      <c r="L9028">
        <v>33.644199999999998</v>
      </c>
      <c r="M9028" t="s">
        <v>6227</v>
      </c>
      <c r="N9028">
        <v>4</v>
      </c>
      <c r="O9028" t="s">
        <v>6217</v>
      </c>
      <c r="P9028">
        <v>11815</v>
      </c>
      <c r="Q9028" t="s">
        <v>32</v>
      </c>
      <c r="R9028" t="s">
        <v>685</v>
      </c>
      <c r="S9028" t="s">
        <v>376</v>
      </c>
      <c r="T9028">
        <v>25682</v>
      </c>
      <c r="U9028" t="s">
        <v>63</v>
      </c>
      <c r="V9028" t="s">
        <v>36</v>
      </c>
      <c r="W9028" t="s">
        <v>686</v>
      </c>
      <c r="X9028">
        <v>70000</v>
      </c>
      <c r="Y9028">
        <v>3</v>
      </c>
      <c r="Z9028" t="s">
        <v>69</v>
      </c>
      <c r="AA9028" t="s">
        <v>55</v>
      </c>
      <c r="AB9028" t="s">
        <v>40</v>
      </c>
    </row>
    <row r="9029" spans="1:28" x14ac:dyDescent="0.3">
      <c r="A9029" s="1">
        <v>42610</v>
      </c>
      <c r="B9029" t="s">
        <v>9549</v>
      </c>
      <c r="C9029">
        <v>1</v>
      </c>
      <c r="D9029">
        <v>2</v>
      </c>
      <c r="E9029">
        <v>2</v>
      </c>
      <c r="F9029">
        <v>528</v>
      </c>
      <c r="G9029">
        <v>37</v>
      </c>
      <c r="H9029" t="s">
        <v>6288</v>
      </c>
      <c r="I9029" t="s">
        <v>43998</v>
      </c>
      <c r="J9029" t="s">
        <v>6215</v>
      </c>
      <c r="K9029">
        <v>1.8663000000000001</v>
      </c>
      <c r="L9029">
        <v>4.99</v>
      </c>
      <c r="M9029" t="s">
        <v>6222</v>
      </c>
      <c r="N9029">
        <v>4</v>
      </c>
      <c r="O9029" t="s">
        <v>6217</v>
      </c>
      <c r="P9029">
        <v>11815</v>
      </c>
      <c r="Q9029" t="s">
        <v>32</v>
      </c>
      <c r="R9029" t="s">
        <v>685</v>
      </c>
      <c r="S9029" t="s">
        <v>376</v>
      </c>
      <c r="T9029">
        <v>25682</v>
      </c>
      <c r="U9029" t="s">
        <v>63</v>
      </c>
      <c r="V9029" t="s">
        <v>36</v>
      </c>
      <c r="W9029" t="s">
        <v>686</v>
      </c>
      <c r="X9029">
        <v>70000</v>
      </c>
      <c r="Y9029">
        <v>3</v>
      </c>
      <c r="Z9029" t="s">
        <v>69</v>
      </c>
      <c r="AA9029" t="s">
        <v>55</v>
      </c>
      <c r="AB9029" t="s">
        <v>40</v>
      </c>
    </row>
    <row r="9030" spans="1:28" x14ac:dyDescent="0.3">
      <c r="A9030" s="1">
        <v>42610</v>
      </c>
      <c r="B9030" t="s">
        <v>9549</v>
      </c>
      <c r="C9030">
        <v>1</v>
      </c>
      <c r="D9030">
        <v>3</v>
      </c>
      <c r="E9030">
        <v>1</v>
      </c>
      <c r="F9030">
        <v>537</v>
      </c>
      <c r="G9030">
        <v>37</v>
      </c>
      <c r="H9030" t="s">
        <v>6291</v>
      </c>
      <c r="I9030" t="s">
        <v>43997</v>
      </c>
      <c r="J9030" t="s">
        <v>6215</v>
      </c>
      <c r="K9030">
        <v>13.09</v>
      </c>
      <c r="L9030">
        <v>35</v>
      </c>
      <c r="M9030" t="s">
        <v>6222</v>
      </c>
      <c r="N9030">
        <v>4</v>
      </c>
      <c r="O9030" t="s">
        <v>6217</v>
      </c>
      <c r="P9030">
        <v>11815</v>
      </c>
      <c r="Q9030" t="s">
        <v>32</v>
      </c>
      <c r="R9030" t="s">
        <v>685</v>
      </c>
      <c r="S9030" t="s">
        <v>376</v>
      </c>
      <c r="T9030">
        <v>25682</v>
      </c>
      <c r="U9030" t="s">
        <v>63</v>
      </c>
      <c r="V9030" t="s">
        <v>36</v>
      </c>
      <c r="W9030" t="s">
        <v>686</v>
      </c>
      <c r="X9030">
        <v>70000</v>
      </c>
      <c r="Y9030">
        <v>3</v>
      </c>
      <c r="Z9030" t="s">
        <v>69</v>
      </c>
      <c r="AA9030" t="s">
        <v>55</v>
      </c>
      <c r="AB9030" t="s">
        <v>40</v>
      </c>
    </row>
    <row r="9031" spans="1:28" x14ac:dyDescent="0.3">
      <c r="A9031" s="1">
        <v>42610</v>
      </c>
      <c r="B9031" t="s">
        <v>7521</v>
      </c>
      <c r="C9031">
        <v>1</v>
      </c>
      <c r="D9031">
        <v>3</v>
      </c>
      <c r="E9031">
        <v>1</v>
      </c>
      <c r="F9031">
        <v>478</v>
      </c>
      <c r="G9031">
        <v>28</v>
      </c>
      <c r="H9031" t="s">
        <v>6245</v>
      </c>
      <c r="I9031" t="s">
        <v>43987</v>
      </c>
      <c r="J9031" t="s">
        <v>6215</v>
      </c>
      <c r="K9031">
        <v>3.7363</v>
      </c>
      <c r="L9031">
        <v>9.99</v>
      </c>
      <c r="M9031" t="s">
        <v>6244</v>
      </c>
      <c r="N9031">
        <v>4</v>
      </c>
      <c r="O9031" t="s">
        <v>6217</v>
      </c>
      <c r="P9031">
        <v>11274</v>
      </c>
      <c r="Q9031" t="s">
        <v>60</v>
      </c>
      <c r="R9031" t="s">
        <v>294</v>
      </c>
      <c r="S9031" t="s">
        <v>295</v>
      </c>
      <c r="T9031">
        <v>12521</v>
      </c>
      <c r="U9031" t="s">
        <v>63</v>
      </c>
      <c r="V9031" t="s">
        <v>63</v>
      </c>
      <c r="W9031" t="s">
        <v>296</v>
      </c>
      <c r="X9031">
        <v>50000</v>
      </c>
      <c r="Y9031">
        <v>2</v>
      </c>
      <c r="Z9031" t="s">
        <v>69</v>
      </c>
      <c r="AA9031" t="s">
        <v>49</v>
      </c>
      <c r="AB9031" t="s">
        <v>40</v>
      </c>
    </row>
    <row r="9032" spans="1:28" x14ac:dyDescent="0.3">
      <c r="A9032" s="1">
        <v>42610</v>
      </c>
      <c r="B9032" t="s">
        <v>7521</v>
      </c>
      <c r="C9032">
        <v>1</v>
      </c>
      <c r="D9032">
        <v>1</v>
      </c>
      <c r="E9032">
        <v>1</v>
      </c>
      <c r="F9032">
        <v>360</v>
      </c>
      <c r="G9032">
        <v>1</v>
      </c>
      <c r="H9032" t="s">
        <v>733</v>
      </c>
      <c r="I9032" t="s">
        <v>43981</v>
      </c>
      <c r="J9032" t="s">
        <v>29</v>
      </c>
      <c r="K9032">
        <v>1105.81</v>
      </c>
      <c r="L9032">
        <v>2049.0981999999999</v>
      </c>
      <c r="M9032" t="s">
        <v>59</v>
      </c>
      <c r="N9032">
        <v>1</v>
      </c>
      <c r="O9032" t="s">
        <v>31</v>
      </c>
      <c r="P9032">
        <v>11274</v>
      </c>
      <c r="Q9032" t="s">
        <v>60</v>
      </c>
      <c r="R9032" t="s">
        <v>294</v>
      </c>
      <c r="S9032" t="s">
        <v>295</v>
      </c>
      <c r="T9032">
        <v>12521</v>
      </c>
      <c r="U9032" t="s">
        <v>63</v>
      </c>
      <c r="V9032" t="s">
        <v>63</v>
      </c>
      <c r="W9032" t="s">
        <v>296</v>
      </c>
      <c r="X9032">
        <v>50000</v>
      </c>
      <c r="Y9032">
        <v>2</v>
      </c>
      <c r="Z9032" t="s">
        <v>69</v>
      </c>
      <c r="AA9032" t="s">
        <v>49</v>
      </c>
      <c r="AB9032" t="s">
        <v>40</v>
      </c>
    </row>
    <row r="9033" spans="1:28" x14ac:dyDescent="0.3">
      <c r="A9033" s="1">
        <v>42610</v>
      </c>
      <c r="B9033" t="s">
        <v>7521</v>
      </c>
      <c r="C9033">
        <v>1</v>
      </c>
      <c r="D9033">
        <v>2</v>
      </c>
      <c r="E9033">
        <v>2</v>
      </c>
      <c r="F9033">
        <v>477</v>
      </c>
      <c r="G9033">
        <v>28</v>
      </c>
      <c r="H9033" t="s">
        <v>6242</v>
      </c>
      <c r="I9033" t="s">
        <v>43988</v>
      </c>
      <c r="J9033" t="s">
        <v>6215</v>
      </c>
      <c r="K9033">
        <v>1.8663000000000001</v>
      </c>
      <c r="L9033">
        <v>4.99</v>
      </c>
      <c r="M9033" t="s">
        <v>6244</v>
      </c>
      <c r="N9033">
        <v>4</v>
      </c>
      <c r="O9033" t="s">
        <v>6217</v>
      </c>
      <c r="P9033">
        <v>11274</v>
      </c>
      <c r="Q9033" t="s">
        <v>60</v>
      </c>
      <c r="R9033" t="s">
        <v>294</v>
      </c>
      <c r="S9033" t="s">
        <v>295</v>
      </c>
      <c r="T9033">
        <v>12521</v>
      </c>
      <c r="U9033" t="s">
        <v>63</v>
      </c>
      <c r="V9033" t="s">
        <v>63</v>
      </c>
      <c r="W9033" t="s">
        <v>296</v>
      </c>
      <c r="X9033">
        <v>50000</v>
      </c>
      <c r="Y9033">
        <v>2</v>
      </c>
      <c r="Z9033" t="s">
        <v>69</v>
      </c>
      <c r="AA9033" t="s">
        <v>49</v>
      </c>
      <c r="AB9033" t="s">
        <v>40</v>
      </c>
    </row>
    <row r="9034" spans="1:28" x14ac:dyDescent="0.3">
      <c r="A9034" s="1">
        <v>42610</v>
      </c>
      <c r="B9034" t="s">
        <v>7636</v>
      </c>
      <c r="C9034">
        <v>4</v>
      </c>
      <c r="D9034">
        <v>3</v>
      </c>
      <c r="E9034">
        <v>1</v>
      </c>
      <c r="F9034">
        <v>483</v>
      </c>
      <c r="G9034">
        <v>26</v>
      </c>
      <c r="H9034" t="s">
        <v>6394</v>
      </c>
      <c r="I9034" t="s">
        <v>44055</v>
      </c>
      <c r="J9034" t="s">
        <v>6215</v>
      </c>
      <c r="K9034">
        <v>44.88</v>
      </c>
      <c r="L9034">
        <v>120</v>
      </c>
      <c r="M9034" t="s">
        <v>6396</v>
      </c>
      <c r="N9034">
        <v>4</v>
      </c>
      <c r="O9034" t="s">
        <v>6217</v>
      </c>
      <c r="P9034">
        <v>11299</v>
      </c>
      <c r="Q9034" t="s">
        <v>60</v>
      </c>
      <c r="R9034" t="s">
        <v>351</v>
      </c>
      <c r="S9034" t="s">
        <v>218</v>
      </c>
      <c r="T9034">
        <v>13241</v>
      </c>
      <c r="U9034" t="s">
        <v>63</v>
      </c>
      <c r="V9034" t="s">
        <v>63</v>
      </c>
      <c r="W9034" t="s">
        <v>352</v>
      </c>
      <c r="X9034">
        <v>70000</v>
      </c>
      <c r="Y9034">
        <v>4</v>
      </c>
      <c r="Z9034" t="s">
        <v>69</v>
      </c>
      <c r="AA9034" t="s">
        <v>49</v>
      </c>
      <c r="AB9034" t="s">
        <v>40</v>
      </c>
    </row>
    <row r="9035" spans="1:28" x14ac:dyDescent="0.3">
      <c r="A9035" s="1">
        <v>42610</v>
      </c>
      <c r="B9035" t="s">
        <v>7636</v>
      </c>
      <c r="C9035">
        <v>4</v>
      </c>
      <c r="D9035">
        <v>2</v>
      </c>
      <c r="E9035">
        <v>2</v>
      </c>
      <c r="F9035">
        <v>485</v>
      </c>
      <c r="G9035">
        <v>30</v>
      </c>
      <c r="H9035" t="s">
        <v>6213</v>
      </c>
      <c r="I9035" t="s">
        <v>44008</v>
      </c>
      <c r="J9035" t="s">
        <v>6215</v>
      </c>
      <c r="K9035">
        <v>8.2204999999999995</v>
      </c>
      <c r="L9035">
        <v>21.98</v>
      </c>
      <c r="M9035" t="s">
        <v>6216</v>
      </c>
      <c r="N9035">
        <v>4</v>
      </c>
      <c r="O9035" t="s">
        <v>6217</v>
      </c>
      <c r="P9035">
        <v>11299</v>
      </c>
      <c r="Q9035" t="s">
        <v>60</v>
      </c>
      <c r="R9035" t="s">
        <v>351</v>
      </c>
      <c r="S9035" t="s">
        <v>218</v>
      </c>
      <c r="T9035">
        <v>13241</v>
      </c>
      <c r="U9035" t="s">
        <v>63</v>
      </c>
      <c r="V9035" t="s">
        <v>63</v>
      </c>
      <c r="W9035" t="s">
        <v>352</v>
      </c>
      <c r="X9035">
        <v>70000</v>
      </c>
      <c r="Y9035">
        <v>4</v>
      </c>
      <c r="Z9035" t="s">
        <v>69</v>
      </c>
      <c r="AA9035" t="s">
        <v>49</v>
      </c>
      <c r="AB9035" t="s">
        <v>40</v>
      </c>
    </row>
    <row r="9036" spans="1:28" x14ac:dyDescent="0.3">
      <c r="A9036" s="1">
        <v>42610</v>
      </c>
      <c r="B9036" t="s">
        <v>7636</v>
      </c>
      <c r="C9036">
        <v>4</v>
      </c>
      <c r="D9036">
        <v>1</v>
      </c>
      <c r="E9036">
        <v>1</v>
      </c>
      <c r="F9036">
        <v>358</v>
      </c>
      <c r="G9036">
        <v>1</v>
      </c>
      <c r="H9036" t="s">
        <v>584</v>
      </c>
      <c r="I9036" t="s">
        <v>43969</v>
      </c>
      <c r="J9036" t="s">
        <v>29</v>
      </c>
      <c r="K9036">
        <v>1105.81</v>
      </c>
      <c r="L9036">
        <v>2049.0981999999999</v>
      </c>
      <c r="M9036" t="s">
        <v>59</v>
      </c>
      <c r="N9036">
        <v>1</v>
      </c>
      <c r="O9036" t="s">
        <v>31</v>
      </c>
      <c r="P9036">
        <v>11299</v>
      </c>
      <c r="Q9036" t="s">
        <v>60</v>
      </c>
      <c r="R9036" t="s">
        <v>351</v>
      </c>
      <c r="S9036" t="s">
        <v>218</v>
      </c>
      <c r="T9036">
        <v>13241</v>
      </c>
      <c r="U9036" t="s">
        <v>63</v>
      </c>
      <c r="V9036" t="s">
        <v>63</v>
      </c>
      <c r="W9036" t="s">
        <v>352</v>
      </c>
      <c r="X9036">
        <v>70000</v>
      </c>
      <c r="Y9036">
        <v>4</v>
      </c>
      <c r="Z9036" t="s">
        <v>69</v>
      </c>
      <c r="AA9036" t="s">
        <v>49</v>
      </c>
      <c r="AB9036" t="s">
        <v>40</v>
      </c>
    </row>
    <row r="9037" spans="1:28" x14ac:dyDescent="0.3">
      <c r="A9037" s="1">
        <v>42610</v>
      </c>
      <c r="B9037" t="s">
        <v>7705</v>
      </c>
      <c r="C9037">
        <v>4</v>
      </c>
      <c r="D9037">
        <v>3</v>
      </c>
      <c r="E9037">
        <v>1</v>
      </c>
      <c r="F9037">
        <v>215</v>
      </c>
      <c r="G9037">
        <v>31</v>
      </c>
      <c r="H9037" t="s">
        <v>6278</v>
      </c>
      <c r="I9037" t="s">
        <v>43985</v>
      </c>
      <c r="J9037" t="s">
        <v>6215</v>
      </c>
      <c r="K9037">
        <v>12.027799999999999</v>
      </c>
      <c r="L9037">
        <v>33.644199999999998</v>
      </c>
      <c r="M9037" t="s">
        <v>6227</v>
      </c>
      <c r="N9037">
        <v>4</v>
      </c>
      <c r="O9037" t="s">
        <v>6217</v>
      </c>
      <c r="P9037">
        <v>11319</v>
      </c>
      <c r="Q9037" t="s">
        <v>32</v>
      </c>
      <c r="R9037" t="s">
        <v>371</v>
      </c>
      <c r="S9037" t="s">
        <v>372</v>
      </c>
      <c r="T9037">
        <v>13632</v>
      </c>
      <c r="U9037" t="s">
        <v>63</v>
      </c>
      <c r="V9037" t="s">
        <v>36</v>
      </c>
      <c r="W9037" t="s">
        <v>373</v>
      </c>
      <c r="X9037">
        <v>70000</v>
      </c>
      <c r="Y9037">
        <v>4</v>
      </c>
      <c r="Z9037" t="s">
        <v>69</v>
      </c>
      <c r="AA9037" t="s">
        <v>49</v>
      </c>
      <c r="AB9037" t="s">
        <v>75</v>
      </c>
    </row>
    <row r="9038" spans="1:28" x14ac:dyDescent="0.3">
      <c r="A9038" s="1">
        <v>42610</v>
      </c>
      <c r="B9038" t="s">
        <v>7705</v>
      </c>
      <c r="C9038">
        <v>4</v>
      </c>
      <c r="D9038">
        <v>1</v>
      </c>
      <c r="E9038">
        <v>1</v>
      </c>
      <c r="F9038">
        <v>362</v>
      </c>
      <c r="G9038">
        <v>1</v>
      </c>
      <c r="H9038" t="s">
        <v>541</v>
      </c>
      <c r="I9038" t="s">
        <v>43968</v>
      </c>
      <c r="J9038" t="s">
        <v>29</v>
      </c>
      <c r="K9038">
        <v>1105.81</v>
      </c>
      <c r="L9038">
        <v>2049.0981999999999</v>
      </c>
      <c r="M9038" t="s">
        <v>59</v>
      </c>
      <c r="N9038">
        <v>1</v>
      </c>
      <c r="O9038" t="s">
        <v>31</v>
      </c>
      <c r="P9038">
        <v>11319</v>
      </c>
      <c r="Q9038" t="s">
        <v>32</v>
      </c>
      <c r="R9038" t="s">
        <v>371</v>
      </c>
      <c r="S9038" t="s">
        <v>372</v>
      </c>
      <c r="T9038">
        <v>13632</v>
      </c>
      <c r="U9038" t="s">
        <v>63</v>
      </c>
      <c r="V9038" t="s">
        <v>36</v>
      </c>
      <c r="W9038" t="s">
        <v>373</v>
      </c>
      <c r="X9038">
        <v>70000</v>
      </c>
      <c r="Y9038">
        <v>4</v>
      </c>
      <c r="Z9038" t="s">
        <v>69</v>
      </c>
      <c r="AA9038" t="s">
        <v>49</v>
      </c>
      <c r="AB9038" t="s">
        <v>75</v>
      </c>
    </row>
    <row r="9039" spans="1:28" x14ac:dyDescent="0.3">
      <c r="A9039" s="1">
        <v>42610</v>
      </c>
      <c r="B9039" t="s">
        <v>7705</v>
      </c>
      <c r="C9039">
        <v>4</v>
      </c>
      <c r="D9039">
        <v>2</v>
      </c>
      <c r="E9039">
        <v>2</v>
      </c>
      <c r="F9039">
        <v>485</v>
      </c>
      <c r="G9039">
        <v>30</v>
      </c>
      <c r="H9039" t="s">
        <v>6213</v>
      </c>
      <c r="I9039" t="s">
        <v>44008</v>
      </c>
      <c r="J9039" t="s">
        <v>6215</v>
      </c>
      <c r="K9039">
        <v>8.2204999999999995</v>
      </c>
      <c r="L9039">
        <v>21.98</v>
      </c>
      <c r="M9039" t="s">
        <v>6216</v>
      </c>
      <c r="N9039">
        <v>4</v>
      </c>
      <c r="O9039" t="s">
        <v>6217</v>
      </c>
      <c r="P9039">
        <v>11319</v>
      </c>
      <c r="Q9039" t="s">
        <v>32</v>
      </c>
      <c r="R9039" t="s">
        <v>371</v>
      </c>
      <c r="S9039" t="s">
        <v>372</v>
      </c>
      <c r="T9039">
        <v>13632</v>
      </c>
      <c r="U9039" t="s">
        <v>63</v>
      </c>
      <c r="V9039" t="s">
        <v>36</v>
      </c>
      <c r="W9039" t="s">
        <v>373</v>
      </c>
      <c r="X9039">
        <v>70000</v>
      </c>
      <c r="Y9039">
        <v>4</v>
      </c>
      <c r="Z9039" t="s">
        <v>69</v>
      </c>
      <c r="AA9039" t="s">
        <v>49</v>
      </c>
      <c r="AB9039" t="s">
        <v>75</v>
      </c>
    </row>
    <row r="9040" spans="1:28" x14ac:dyDescent="0.3">
      <c r="A9040" s="1">
        <v>42610</v>
      </c>
      <c r="B9040" t="s">
        <v>16825</v>
      </c>
      <c r="C9040">
        <v>4</v>
      </c>
      <c r="D9040">
        <v>2</v>
      </c>
      <c r="E9040">
        <v>2</v>
      </c>
      <c r="F9040">
        <v>479</v>
      </c>
      <c r="G9040">
        <v>28</v>
      </c>
      <c r="H9040" t="s">
        <v>6273</v>
      </c>
      <c r="I9040" t="s">
        <v>43984</v>
      </c>
      <c r="J9040" t="s">
        <v>6215</v>
      </c>
      <c r="K9040">
        <v>3.3622999999999998</v>
      </c>
      <c r="L9040">
        <v>8.99</v>
      </c>
      <c r="M9040" t="s">
        <v>6244</v>
      </c>
      <c r="N9040">
        <v>4</v>
      </c>
      <c r="O9040" t="s">
        <v>6217</v>
      </c>
      <c r="P9040">
        <v>24340</v>
      </c>
      <c r="Q9040" t="s">
        <v>32</v>
      </c>
      <c r="R9040" t="s">
        <v>1036</v>
      </c>
      <c r="S9040" t="s">
        <v>1305</v>
      </c>
      <c r="T9040">
        <v>22620</v>
      </c>
      <c r="U9040" t="s">
        <v>35</v>
      </c>
      <c r="V9040" t="s">
        <v>36</v>
      </c>
      <c r="W9040" t="s">
        <v>16826</v>
      </c>
      <c r="X9040">
        <v>40000</v>
      </c>
      <c r="Y9040">
        <v>4</v>
      </c>
      <c r="Z9040" t="s">
        <v>38</v>
      </c>
      <c r="AA9040" t="s">
        <v>118</v>
      </c>
      <c r="AB9040" t="s">
        <v>75</v>
      </c>
    </row>
    <row r="9041" spans="1:28" x14ac:dyDescent="0.3">
      <c r="A9041" s="1">
        <v>42610</v>
      </c>
      <c r="B9041" t="s">
        <v>16825</v>
      </c>
      <c r="C9041">
        <v>4</v>
      </c>
      <c r="D9041">
        <v>1</v>
      </c>
      <c r="E9041">
        <v>1</v>
      </c>
      <c r="F9041">
        <v>564</v>
      </c>
      <c r="G9041">
        <v>3</v>
      </c>
      <c r="H9041" t="s">
        <v>6265</v>
      </c>
      <c r="I9041" t="s">
        <v>44040</v>
      </c>
      <c r="J9041" t="s">
        <v>29</v>
      </c>
      <c r="K9041">
        <v>1481.9378999999999</v>
      </c>
      <c r="L9041">
        <v>2384.0700000000002</v>
      </c>
      <c r="M9041" t="s">
        <v>6234</v>
      </c>
      <c r="N9041">
        <v>1</v>
      </c>
      <c r="O9041" t="s">
        <v>31</v>
      </c>
      <c r="P9041">
        <v>24340</v>
      </c>
      <c r="Q9041" t="s">
        <v>32</v>
      </c>
      <c r="R9041" t="s">
        <v>1036</v>
      </c>
      <c r="S9041" t="s">
        <v>1305</v>
      </c>
      <c r="T9041">
        <v>22620</v>
      </c>
      <c r="U9041" t="s">
        <v>35</v>
      </c>
      <c r="V9041" t="s">
        <v>36</v>
      </c>
      <c r="W9041" t="s">
        <v>16826</v>
      </c>
      <c r="X9041">
        <v>40000</v>
      </c>
      <c r="Y9041">
        <v>4</v>
      </c>
      <c r="Z9041" t="s">
        <v>38</v>
      </c>
      <c r="AA9041" t="s">
        <v>118</v>
      </c>
      <c r="AB9041" t="s">
        <v>75</v>
      </c>
    </row>
    <row r="9042" spans="1:28" x14ac:dyDescent="0.3">
      <c r="A9042" s="1">
        <v>42610</v>
      </c>
      <c r="B9042" t="s">
        <v>16888</v>
      </c>
      <c r="C9042">
        <v>4</v>
      </c>
      <c r="D9042">
        <v>2</v>
      </c>
      <c r="E9042">
        <v>2</v>
      </c>
      <c r="F9042">
        <v>479</v>
      </c>
      <c r="G9042">
        <v>28</v>
      </c>
      <c r="H9042" t="s">
        <v>6273</v>
      </c>
      <c r="I9042" t="s">
        <v>43984</v>
      </c>
      <c r="J9042" t="s">
        <v>6215</v>
      </c>
      <c r="K9042">
        <v>3.3622999999999998</v>
      </c>
      <c r="L9042">
        <v>8.99</v>
      </c>
      <c r="M9042" t="s">
        <v>6244</v>
      </c>
      <c r="N9042">
        <v>4</v>
      </c>
      <c r="O9042" t="s">
        <v>6217</v>
      </c>
      <c r="P9042">
        <v>24341</v>
      </c>
      <c r="Q9042" t="s">
        <v>60</v>
      </c>
      <c r="R9042" t="s">
        <v>1754</v>
      </c>
      <c r="S9042" t="s">
        <v>1365</v>
      </c>
      <c r="T9042">
        <v>22625</v>
      </c>
      <c r="U9042" t="s">
        <v>63</v>
      </c>
      <c r="V9042" t="s">
        <v>63</v>
      </c>
      <c r="W9042" t="s">
        <v>16889</v>
      </c>
      <c r="X9042">
        <v>60000</v>
      </c>
      <c r="Y9042">
        <v>1</v>
      </c>
      <c r="Z9042" t="s">
        <v>54</v>
      </c>
      <c r="AA9042" t="s">
        <v>118</v>
      </c>
      <c r="AB9042" t="s">
        <v>40</v>
      </c>
    </row>
    <row r="9043" spans="1:28" x14ac:dyDescent="0.3">
      <c r="A9043" s="1">
        <v>42610</v>
      </c>
      <c r="B9043" t="s">
        <v>16888</v>
      </c>
      <c r="C9043">
        <v>4</v>
      </c>
      <c r="D9043">
        <v>1</v>
      </c>
      <c r="E9043">
        <v>1</v>
      </c>
      <c r="F9043">
        <v>575</v>
      </c>
      <c r="G9043">
        <v>3</v>
      </c>
      <c r="H9043" t="s">
        <v>6321</v>
      </c>
      <c r="I9043" t="s">
        <v>44036</v>
      </c>
      <c r="J9043" t="s">
        <v>29</v>
      </c>
      <c r="K9043">
        <v>1481.9378999999999</v>
      </c>
      <c r="L9043">
        <v>2384.0700000000002</v>
      </c>
      <c r="M9043" t="s">
        <v>6234</v>
      </c>
      <c r="N9043">
        <v>1</v>
      </c>
      <c r="O9043" t="s">
        <v>31</v>
      </c>
      <c r="P9043">
        <v>24341</v>
      </c>
      <c r="Q9043" t="s">
        <v>60</v>
      </c>
      <c r="R9043" t="s">
        <v>1754</v>
      </c>
      <c r="S9043" t="s">
        <v>1365</v>
      </c>
      <c r="T9043">
        <v>22625</v>
      </c>
      <c r="U9043" t="s">
        <v>63</v>
      </c>
      <c r="V9043" t="s">
        <v>63</v>
      </c>
      <c r="W9043" t="s">
        <v>16889</v>
      </c>
      <c r="X9043">
        <v>60000</v>
      </c>
      <c r="Y9043">
        <v>1</v>
      </c>
      <c r="Z9043" t="s">
        <v>54</v>
      </c>
      <c r="AA9043" t="s">
        <v>118</v>
      </c>
      <c r="AB9043" t="s">
        <v>40</v>
      </c>
    </row>
    <row r="9044" spans="1:28" x14ac:dyDescent="0.3">
      <c r="A9044" s="1">
        <v>42610</v>
      </c>
      <c r="B9044" t="s">
        <v>16888</v>
      </c>
      <c r="C9044">
        <v>4</v>
      </c>
      <c r="D9044">
        <v>3</v>
      </c>
      <c r="E9044">
        <v>3</v>
      </c>
      <c r="F9044">
        <v>477</v>
      </c>
      <c r="G9044">
        <v>28</v>
      </c>
      <c r="H9044" t="s">
        <v>6242</v>
      </c>
      <c r="I9044" t="s">
        <v>43988</v>
      </c>
      <c r="J9044" t="s">
        <v>6215</v>
      </c>
      <c r="K9044">
        <v>1.8663000000000001</v>
      </c>
      <c r="L9044">
        <v>4.99</v>
      </c>
      <c r="M9044" t="s">
        <v>6244</v>
      </c>
      <c r="N9044">
        <v>4</v>
      </c>
      <c r="O9044" t="s">
        <v>6217</v>
      </c>
      <c r="P9044">
        <v>24341</v>
      </c>
      <c r="Q9044" t="s">
        <v>60</v>
      </c>
      <c r="R9044" t="s">
        <v>1754</v>
      </c>
      <c r="S9044" t="s">
        <v>1365</v>
      </c>
      <c r="T9044">
        <v>22625</v>
      </c>
      <c r="U9044" t="s">
        <v>63</v>
      </c>
      <c r="V9044" t="s">
        <v>63</v>
      </c>
      <c r="W9044" t="s">
        <v>16889</v>
      </c>
      <c r="X9044">
        <v>60000</v>
      </c>
      <c r="Y9044">
        <v>1</v>
      </c>
      <c r="Z9044" t="s">
        <v>54</v>
      </c>
      <c r="AA9044" t="s">
        <v>118</v>
      </c>
      <c r="AB9044" t="s">
        <v>40</v>
      </c>
    </row>
    <row r="9045" spans="1:28" x14ac:dyDescent="0.3">
      <c r="A9045" s="1">
        <v>42610</v>
      </c>
      <c r="B9045" t="s">
        <v>16888</v>
      </c>
      <c r="C9045">
        <v>4</v>
      </c>
      <c r="D9045">
        <v>4</v>
      </c>
      <c r="E9045">
        <v>1</v>
      </c>
      <c r="F9045">
        <v>487</v>
      </c>
      <c r="G9045">
        <v>32</v>
      </c>
      <c r="H9045" t="s">
        <v>6405</v>
      </c>
      <c r="I9045" t="s">
        <v>44028</v>
      </c>
      <c r="J9045" t="s">
        <v>6215</v>
      </c>
      <c r="K9045">
        <v>20.566299999999998</v>
      </c>
      <c r="L9045">
        <v>54.99</v>
      </c>
      <c r="M9045" t="s">
        <v>6407</v>
      </c>
      <c r="N9045">
        <v>4</v>
      </c>
      <c r="O9045" t="s">
        <v>6217</v>
      </c>
      <c r="P9045">
        <v>24341</v>
      </c>
      <c r="Q9045" t="s">
        <v>60</v>
      </c>
      <c r="R9045" t="s">
        <v>1754</v>
      </c>
      <c r="S9045" t="s">
        <v>1365</v>
      </c>
      <c r="T9045">
        <v>22625</v>
      </c>
      <c r="U9045" t="s">
        <v>63</v>
      </c>
      <c r="V9045" t="s">
        <v>63</v>
      </c>
      <c r="W9045" t="s">
        <v>16889</v>
      </c>
      <c r="X9045">
        <v>60000</v>
      </c>
      <c r="Y9045">
        <v>1</v>
      </c>
      <c r="Z9045" t="s">
        <v>54</v>
      </c>
      <c r="AA9045" t="s">
        <v>118</v>
      </c>
      <c r="AB9045" t="s">
        <v>40</v>
      </c>
    </row>
    <row r="9046" spans="1:28" x14ac:dyDescent="0.3">
      <c r="A9046" s="1">
        <v>42610</v>
      </c>
      <c r="B9046" t="s">
        <v>16837</v>
      </c>
      <c r="C9046">
        <v>1</v>
      </c>
      <c r="D9046">
        <v>1</v>
      </c>
      <c r="E9046">
        <v>1</v>
      </c>
      <c r="F9046">
        <v>604</v>
      </c>
      <c r="G9046">
        <v>2</v>
      </c>
      <c r="H9046" t="s">
        <v>6471</v>
      </c>
      <c r="I9046" t="s">
        <v>44011</v>
      </c>
      <c r="J9046" t="s">
        <v>29</v>
      </c>
      <c r="K9046">
        <v>343.64960000000002</v>
      </c>
      <c r="L9046">
        <v>539.99</v>
      </c>
      <c r="M9046" t="s">
        <v>30</v>
      </c>
      <c r="N9046">
        <v>1</v>
      </c>
      <c r="O9046" t="s">
        <v>31</v>
      </c>
      <c r="P9046">
        <v>22329</v>
      </c>
      <c r="Q9046" t="s">
        <v>114</v>
      </c>
      <c r="R9046" t="s">
        <v>1713</v>
      </c>
      <c r="S9046" t="s">
        <v>2062</v>
      </c>
      <c r="T9046">
        <v>27031</v>
      </c>
      <c r="U9046" t="s">
        <v>63</v>
      </c>
      <c r="V9046" t="s">
        <v>36</v>
      </c>
      <c r="W9046" t="s">
        <v>16838</v>
      </c>
      <c r="X9046">
        <v>50000</v>
      </c>
      <c r="Y9046">
        <v>0</v>
      </c>
      <c r="Z9046" t="s">
        <v>69</v>
      </c>
      <c r="AA9046" t="s">
        <v>118</v>
      </c>
      <c r="AB9046" t="s">
        <v>40</v>
      </c>
    </row>
    <row r="9047" spans="1:28" x14ac:dyDescent="0.3">
      <c r="A9047" s="1">
        <v>42610</v>
      </c>
      <c r="B9047" t="s">
        <v>16837</v>
      </c>
      <c r="C9047">
        <v>1</v>
      </c>
      <c r="D9047">
        <v>2</v>
      </c>
      <c r="E9047">
        <v>1</v>
      </c>
      <c r="F9047">
        <v>214</v>
      </c>
      <c r="G9047">
        <v>31</v>
      </c>
      <c r="H9047" t="s">
        <v>6225</v>
      </c>
      <c r="I9047" t="s">
        <v>43993</v>
      </c>
      <c r="J9047" t="s">
        <v>6215</v>
      </c>
      <c r="K9047">
        <v>13.0863</v>
      </c>
      <c r="L9047">
        <v>34.99</v>
      </c>
      <c r="M9047" t="s">
        <v>6227</v>
      </c>
      <c r="N9047">
        <v>4</v>
      </c>
      <c r="O9047" t="s">
        <v>6217</v>
      </c>
      <c r="P9047">
        <v>22329</v>
      </c>
      <c r="Q9047" t="s">
        <v>114</v>
      </c>
      <c r="R9047" t="s">
        <v>1713</v>
      </c>
      <c r="S9047" t="s">
        <v>2062</v>
      </c>
      <c r="T9047">
        <v>27031</v>
      </c>
      <c r="U9047" t="s">
        <v>63</v>
      </c>
      <c r="V9047" t="s">
        <v>36</v>
      </c>
      <c r="W9047" t="s">
        <v>16838</v>
      </c>
      <c r="X9047">
        <v>50000</v>
      </c>
      <c r="Y9047">
        <v>0</v>
      </c>
      <c r="Z9047" t="s">
        <v>69</v>
      </c>
      <c r="AA9047" t="s">
        <v>118</v>
      </c>
      <c r="AB9047" t="s">
        <v>40</v>
      </c>
    </row>
    <row r="9048" spans="1:28" x14ac:dyDescent="0.3">
      <c r="A9048" s="1">
        <v>42610</v>
      </c>
      <c r="B9048" t="s">
        <v>16835</v>
      </c>
      <c r="C9048">
        <v>4</v>
      </c>
      <c r="D9048">
        <v>2</v>
      </c>
      <c r="E9048">
        <v>2</v>
      </c>
      <c r="F9048">
        <v>479</v>
      </c>
      <c r="G9048">
        <v>28</v>
      </c>
      <c r="H9048" t="s">
        <v>6273</v>
      </c>
      <c r="I9048" t="s">
        <v>43984</v>
      </c>
      <c r="J9048" t="s">
        <v>6215</v>
      </c>
      <c r="K9048">
        <v>3.3622999999999998</v>
      </c>
      <c r="L9048">
        <v>8.99</v>
      </c>
      <c r="M9048" t="s">
        <v>6244</v>
      </c>
      <c r="N9048">
        <v>4</v>
      </c>
      <c r="O9048" t="s">
        <v>6217</v>
      </c>
      <c r="P9048">
        <v>21611</v>
      </c>
      <c r="Q9048" t="s">
        <v>60</v>
      </c>
      <c r="R9048" t="s">
        <v>1017</v>
      </c>
      <c r="S9048" t="s">
        <v>1195</v>
      </c>
      <c r="T9048">
        <v>25645</v>
      </c>
      <c r="U9048" t="s">
        <v>63</v>
      </c>
      <c r="V9048" t="s">
        <v>63</v>
      </c>
      <c r="W9048" t="s">
        <v>16836</v>
      </c>
      <c r="X9048">
        <v>80000</v>
      </c>
      <c r="Y9048">
        <v>2</v>
      </c>
      <c r="Z9048" t="s">
        <v>69</v>
      </c>
      <c r="AA9048" t="s">
        <v>55</v>
      </c>
      <c r="AB9048" t="s">
        <v>40</v>
      </c>
    </row>
    <row r="9049" spans="1:28" x14ac:dyDescent="0.3">
      <c r="A9049" s="1">
        <v>42610</v>
      </c>
      <c r="B9049" t="s">
        <v>16835</v>
      </c>
      <c r="C9049">
        <v>4</v>
      </c>
      <c r="D9049">
        <v>3</v>
      </c>
      <c r="E9049">
        <v>2</v>
      </c>
      <c r="F9049">
        <v>477</v>
      </c>
      <c r="G9049">
        <v>28</v>
      </c>
      <c r="H9049" t="s">
        <v>6242</v>
      </c>
      <c r="I9049" t="s">
        <v>43988</v>
      </c>
      <c r="J9049" t="s">
        <v>6215</v>
      </c>
      <c r="K9049">
        <v>1.8663000000000001</v>
      </c>
      <c r="L9049">
        <v>4.99</v>
      </c>
      <c r="M9049" t="s">
        <v>6244</v>
      </c>
      <c r="N9049">
        <v>4</v>
      </c>
      <c r="O9049" t="s">
        <v>6217</v>
      </c>
      <c r="P9049">
        <v>21611</v>
      </c>
      <c r="Q9049" t="s">
        <v>60</v>
      </c>
      <c r="R9049" t="s">
        <v>1017</v>
      </c>
      <c r="S9049" t="s">
        <v>1195</v>
      </c>
      <c r="T9049">
        <v>25645</v>
      </c>
      <c r="U9049" t="s">
        <v>63</v>
      </c>
      <c r="V9049" t="s">
        <v>63</v>
      </c>
      <c r="W9049" t="s">
        <v>16836</v>
      </c>
      <c r="X9049">
        <v>80000</v>
      </c>
      <c r="Y9049">
        <v>2</v>
      </c>
      <c r="Z9049" t="s">
        <v>69</v>
      </c>
      <c r="AA9049" t="s">
        <v>55</v>
      </c>
      <c r="AB9049" t="s">
        <v>40</v>
      </c>
    </row>
    <row r="9050" spans="1:28" x14ac:dyDescent="0.3">
      <c r="A9050" s="1">
        <v>42610</v>
      </c>
      <c r="B9050" t="s">
        <v>16835</v>
      </c>
      <c r="C9050">
        <v>4</v>
      </c>
      <c r="D9050">
        <v>1</v>
      </c>
      <c r="E9050">
        <v>1</v>
      </c>
      <c r="F9050">
        <v>605</v>
      </c>
      <c r="G9050">
        <v>2</v>
      </c>
      <c r="H9050" t="s">
        <v>6380</v>
      </c>
      <c r="I9050" t="s">
        <v>44027</v>
      </c>
      <c r="J9050" t="s">
        <v>29</v>
      </c>
      <c r="K9050">
        <v>343.64960000000002</v>
      </c>
      <c r="L9050">
        <v>539.99</v>
      </c>
      <c r="M9050" t="s">
        <v>30</v>
      </c>
      <c r="N9050">
        <v>1</v>
      </c>
      <c r="O9050" t="s">
        <v>31</v>
      </c>
      <c r="P9050">
        <v>21611</v>
      </c>
      <c r="Q9050" t="s">
        <v>60</v>
      </c>
      <c r="R9050" t="s">
        <v>1017</v>
      </c>
      <c r="S9050" t="s">
        <v>1195</v>
      </c>
      <c r="T9050">
        <v>25645</v>
      </c>
      <c r="U9050" t="s">
        <v>63</v>
      </c>
      <c r="V9050" t="s">
        <v>63</v>
      </c>
      <c r="W9050" t="s">
        <v>16836</v>
      </c>
      <c r="X9050">
        <v>80000</v>
      </c>
      <c r="Y9050">
        <v>2</v>
      </c>
      <c r="Z9050" t="s">
        <v>69</v>
      </c>
      <c r="AA9050" t="s">
        <v>55</v>
      </c>
      <c r="AB9050" t="s">
        <v>40</v>
      </c>
    </row>
    <row r="9051" spans="1:28" x14ac:dyDescent="0.3">
      <c r="A9051" s="1">
        <v>42610</v>
      </c>
      <c r="B9051" t="s">
        <v>16835</v>
      </c>
      <c r="C9051">
        <v>4</v>
      </c>
      <c r="D9051">
        <v>4</v>
      </c>
      <c r="E9051">
        <v>1</v>
      </c>
      <c r="F9051">
        <v>471</v>
      </c>
      <c r="G9051">
        <v>25</v>
      </c>
      <c r="H9051" t="s">
        <v>6499</v>
      </c>
      <c r="I9051" t="s">
        <v>44031</v>
      </c>
      <c r="J9051" t="s">
        <v>29</v>
      </c>
      <c r="K9051">
        <v>23.748999999999999</v>
      </c>
      <c r="L9051">
        <v>63.5</v>
      </c>
      <c r="M9051" t="s">
        <v>6429</v>
      </c>
      <c r="N9051">
        <v>3</v>
      </c>
      <c r="O9051" t="s">
        <v>6231</v>
      </c>
      <c r="P9051">
        <v>21611</v>
      </c>
      <c r="Q9051" t="s">
        <v>60</v>
      </c>
      <c r="R9051" t="s">
        <v>1017</v>
      </c>
      <c r="S9051" t="s">
        <v>1195</v>
      </c>
      <c r="T9051">
        <v>25645</v>
      </c>
      <c r="U9051" t="s">
        <v>63</v>
      </c>
      <c r="V9051" t="s">
        <v>63</v>
      </c>
      <c r="W9051" t="s">
        <v>16836</v>
      </c>
      <c r="X9051">
        <v>80000</v>
      </c>
      <c r="Y9051">
        <v>2</v>
      </c>
      <c r="Z9051" t="s">
        <v>69</v>
      </c>
      <c r="AA9051" t="s">
        <v>55</v>
      </c>
      <c r="AB9051" t="s">
        <v>40</v>
      </c>
    </row>
    <row r="9052" spans="1:28" x14ac:dyDescent="0.3">
      <c r="A9052" s="1">
        <v>42610</v>
      </c>
      <c r="B9052" t="s">
        <v>16814</v>
      </c>
      <c r="C9052">
        <v>4</v>
      </c>
      <c r="D9052">
        <v>2</v>
      </c>
      <c r="E9052">
        <v>1</v>
      </c>
      <c r="F9052">
        <v>220</v>
      </c>
      <c r="G9052">
        <v>31</v>
      </c>
      <c r="H9052" t="s">
        <v>6254</v>
      </c>
      <c r="I9052" t="s">
        <v>43996</v>
      </c>
      <c r="J9052" t="s">
        <v>6215</v>
      </c>
      <c r="K9052">
        <v>12.027799999999999</v>
      </c>
      <c r="L9052">
        <v>33.644199999999998</v>
      </c>
      <c r="M9052" t="s">
        <v>6227</v>
      </c>
      <c r="N9052">
        <v>4</v>
      </c>
      <c r="O9052" t="s">
        <v>6217</v>
      </c>
      <c r="P9052">
        <v>19395</v>
      </c>
      <c r="Q9052" t="s">
        <v>60</v>
      </c>
      <c r="R9052" t="s">
        <v>630</v>
      </c>
      <c r="S9052" t="s">
        <v>748</v>
      </c>
      <c r="T9052">
        <v>22068</v>
      </c>
      <c r="U9052" t="s">
        <v>35</v>
      </c>
      <c r="V9052" t="s">
        <v>63</v>
      </c>
      <c r="W9052" t="s">
        <v>16815</v>
      </c>
      <c r="X9052">
        <v>40000</v>
      </c>
      <c r="Y9052">
        <v>4</v>
      </c>
      <c r="Z9052" t="s">
        <v>38</v>
      </c>
      <c r="AA9052" t="s">
        <v>118</v>
      </c>
      <c r="AB9052" t="s">
        <v>40</v>
      </c>
    </row>
    <row r="9053" spans="1:28" x14ac:dyDescent="0.3">
      <c r="A9053" s="1">
        <v>42610</v>
      </c>
      <c r="B9053" t="s">
        <v>16814</v>
      </c>
      <c r="C9053">
        <v>4</v>
      </c>
      <c r="D9053">
        <v>1</v>
      </c>
      <c r="E9053">
        <v>1</v>
      </c>
      <c r="F9053">
        <v>385</v>
      </c>
      <c r="G9053">
        <v>2</v>
      </c>
      <c r="H9053" t="s">
        <v>2416</v>
      </c>
      <c r="I9053" t="s">
        <v>43965</v>
      </c>
      <c r="J9053" t="s">
        <v>2413</v>
      </c>
      <c r="K9053">
        <v>605.64919999999995</v>
      </c>
      <c r="L9053">
        <v>1000.4375</v>
      </c>
      <c r="M9053" t="s">
        <v>30</v>
      </c>
      <c r="N9053">
        <v>1</v>
      </c>
      <c r="O9053" t="s">
        <v>31</v>
      </c>
      <c r="P9053">
        <v>19395</v>
      </c>
      <c r="Q9053" t="s">
        <v>60</v>
      </c>
      <c r="R9053" t="s">
        <v>630</v>
      </c>
      <c r="S9053" t="s">
        <v>748</v>
      </c>
      <c r="T9053">
        <v>22068</v>
      </c>
      <c r="U9053" t="s">
        <v>35</v>
      </c>
      <c r="V9053" t="s">
        <v>63</v>
      </c>
      <c r="W9053" t="s">
        <v>16815</v>
      </c>
      <c r="X9053">
        <v>40000</v>
      </c>
      <c r="Y9053">
        <v>4</v>
      </c>
      <c r="Z9053" t="s">
        <v>38</v>
      </c>
      <c r="AA9053" t="s">
        <v>118</v>
      </c>
      <c r="AB9053" t="s">
        <v>40</v>
      </c>
    </row>
    <row r="9054" spans="1:28" x14ac:dyDescent="0.3">
      <c r="A9054" s="1">
        <v>42610</v>
      </c>
      <c r="B9054" t="s">
        <v>16864</v>
      </c>
      <c r="C9054">
        <v>10</v>
      </c>
      <c r="D9054">
        <v>2</v>
      </c>
      <c r="E9054">
        <v>2</v>
      </c>
      <c r="F9054">
        <v>223</v>
      </c>
      <c r="G9054">
        <v>19</v>
      </c>
      <c r="H9054" t="s">
        <v>6239</v>
      </c>
      <c r="I9054" t="s">
        <v>44012</v>
      </c>
      <c r="J9054" t="s">
        <v>29</v>
      </c>
      <c r="K9054">
        <v>5.7051999999999996</v>
      </c>
      <c r="L9054">
        <v>8.6441999999999997</v>
      </c>
      <c r="M9054" t="s">
        <v>6241</v>
      </c>
      <c r="N9054">
        <v>3</v>
      </c>
      <c r="O9054" t="s">
        <v>6231</v>
      </c>
      <c r="P9054">
        <v>25642</v>
      </c>
      <c r="Q9054" t="s">
        <v>60</v>
      </c>
      <c r="R9054" t="s">
        <v>345</v>
      </c>
      <c r="S9054" t="s">
        <v>299</v>
      </c>
      <c r="T9054">
        <v>23813</v>
      </c>
      <c r="U9054" t="s">
        <v>63</v>
      </c>
      <c r="V9054" t="s">
        <v>63</v>
      </c>
      <c r="W9054" t="s">
        <v>16865</v>
      </c>
      <c r="X9054">
        <v>40000</v>
      </c>
      <c r="Y9054">
        <v>1</v>
      </c>
      <c r="Z9054" t="s">
        <v>48</v>
      </c>
      <c r="AA9054" t="s">
        <v>118</v>
      </c>
      <c r="AB9054" t="s">
        <v>40</v>
      </c>
    </row>
    <row r="9055" spans="1:28" x14ac:dyDescent="0.3">
      <c r="A9055" s="1">
        <v>42610</v>
      </c>
      <c r="B9055" t="s">
        <v>16864</v>
      </c>
      <c r="C9055">
        <v>10</v>
      </c>
      <c r="D9055">
        <v>3</v>
      </c>
      <c r="E9055">
        <v>1</v>
      </c>
      <c r="F9055">
        <v>215</v>
      </c>
      <c r="G9055">
        <v>31</v>
      </c>
      <c r="H9055" t="s">
        <v>6278</v>
      </c>
      <c r="I9055" t="s">
        <v>43985</v>
      </c>
      <c r="J9055" t="s">
        <v>6215</v>
      </c>
      <c r="K9055">
        <v>12.027799999999999</v>
      </c>
      <c r="L9055">
        <v>33.644199999999998</v>
      </c>
      <c r="M9055" t="s">
        <v>6227</v>
      </c>
      <c r="N9055">
        <v>4</v>
      </c>
      <c r="O9055" t="s">
        <v>6217</v>
      </c>
      <c r="P9055">
        <v>25642</v>
      </c>
      <c r="Q9055" t="s">
        <v>60</v>
      </c>
      <c r="R9055" t="s">
        <v>345</v>
      </c>
      <c r="S9055" t="s">
        <v>299</v>
      </c>
      <c r="T9055">
        <v>23813</v>
      </c>
      <c r="U9055" t="s">
        <v>63</v>
      </c>
      <c r="V9055" t="s">
        <v>63</v>
      </c>
      <c r="W9055" t="s">
        <v>16865</v>
      </c>
      <c r="X9055">
        <v>40000</v>
      </c>
      <c r="Y9055">
        <v>1</v>
      </c>
      <c r="Z9055" t="s">
        <v>48</v>
      </c>
      <c r="AA9055" t="s">
        <v>118</v>
      </c>
      <c r="AB9055" t="s">
        <v>40</v>
      </c>
    </row>
    <row r="9056" spans="1:28" x14ac:dyDescent="0.3">
      <c r="A9056" s="1">
        <v>42610</v>
      </c>
      <c r="B9056" t="s">
        <v>16864</v>
      </c>
      <c r="C9056">
        <v>10</v>
      </c>
      <c r="D9056">
        <v>1</v>
      </c>
      <c r="E9056">
        <v>1</v>
      </c>
      <c r="F9056">
        <v>584</v>
      </c>
      <c r="G9056">
        <v>2</v>
      </c>
      <c r="H9056" t="s">
        <v>6373</v>
      </c>
      <c r="I9056" t="s">
        <v>44021</v>
      </c>
      <c r="J9056" t="s">
        <v>29</v>
      </c>
      <c r="K9056">
        <v>343.64960000000002</v>
      </c>
      <c r="L9056">
        <v>539.99</v>
      </c>
      <c r="M9056" t="s">
        <v>30</v>
      </c>
      <c r="N9056">
        <v>1</v>
      </c>
      <c r="O9056" t="s">
        <v>31</v>
      </c>
      <c r="P9056">
        <v>25642</v>
      </c>
      <c r="Q9056" t="s">
        <v>60</v>
      </c>
      <c r="R9056" t="s">
        <v>345</v>
      </c>
      <c r="S9056" t="s">
        <v>299</v>
      </c>
      <c r="T9056">
        <v>23813</v>
      </c>
      <c r="U9056" t="s">
        <v>63</v>
      </c>
      <c r="V9056" t="s">
        <v>63</v>
      </c>
      <c r="W9056" t="s">
        <v>16865</v>
      </c>
      <c r="X9056">
        <v>40000</v>
      </c>
      <c r="Y9056">
        <v>1</v>
      </c>
      <c r="Z9056" t="s">
        <v>48</v>
      </c>
      <c r="AA9056" t="s">
        <v>118</v>
      </c>
      <c r="AB9056" t="s">
        <v>40</v>
      </c>
    </row>
    <row r="9057" spans="1:28" x14ac:dyDescent="0.3">
      <c r="A9057" s="1">
        <v>42611</v>
      </c>
      <c r="B9057" t="s">
        <v>16986</v>
      </c>
      <c r="C9057">
        <v>9</v>
      </c>
      <c r="D9057">
        <v>3</v>
      </c>
      <c r="E9057">
        <v>3</v>
      </c>
      <c r="F9057">
        <v>479</v>
      </c>
      <c r="G9057">
        <v>28</v>
      </c>
      <c r="H9057" t="s">
        <v>6273</v>
      </c>
      <c r="I9057" t="s">
        <v>43984</v>
      </c>
      <c r="J9057" t="s">
        <v>6215</v>
      </c>
      <c r="K9057">
        <v>3.3622999999999998</v>
      </c>
      <c r="L9057">
        <v>8.99</v>
      </c>
      <c r="M9057" t="s">
        <v>6244</v>
      </c>
      <c r="N9057">
        <v>4</v>
      </c>
      <c r="O9057" t="s">
        <v>6217</v>
      </c>
      <c r="P9057">
        <v>18248</v>
      </c>
      <c r="Q9057" t="s">
        <v>60</v>
      </c>
      <c r="R9057" t="s">
        <v>3861</v>
      </c>
      <c r="S9057" t="s">
        <v>392</v>
      </c>
      <c r="T9057">
        <v>25436</v>
      </c>
      <c r="U9057" t="s">
        <v>63</v>
      </c>
      <c r="V9057" t="s">
        <v>63</v>
      </c>
      <c r="W9057" t="s">
        <v>16987</v>
      </c>
      <c r="X9057">
        <v>110000</v>
      </c>
      <c r="Y9057">
        <v>1</v>
      </c>
      <c r="Z9057" t="s">
        <v>69</v>
      </c>
      <c r="AA9057" t="s">
        <v>49</v>
      </c>
      <c r="AB9057" t="s">
        <v>40</v>
      </c>
    </row>
    <row r="9058" spans="1:28" x14ac:dyDescent="0.3">
      <c r="A9058" s="1">
        <v>42611</v>
      </c>
      <c r="B9058" t="s">
        <v>16986</v>
      </c>
      <c r="C9058">
        <v>9</v>
      </c>
      <c r="D9058">
        <v>2</v>
      </c>
      <c r="E9058">
        <v>2</v>
      </c>
      <c r="F9058">
        <v>477</v>
      </c>
      <c r="G9058">
        <v>28</v>
      </c>
      <c r="H9058" t="s">
        <v>6242</v>
      </c>
      <c r="I9058" t="s">
        <v>43988</v>
      </c>
      <c r="J9058" t="s">
        <v>6215</v>
      </c>
      <c r="K9058">
        <v>1.8663000000000001</v>
      </c>
      <c r="L9058">
        <v>4.99</v>
      </c>
      <c r="M9058" t="s">
        <v>6244</v>
      </c>
      <c r="N9058">
        <v>4</v>
      </c>
      <c r="O9058" t="s">
        <v>6217</v>
      </c>
      <c r="P9058">
        <v>18248</v>
      </c>
      <c r="Q9058" t="s">
        <v>60</v>
      </c>
      <c r="R9058" t="s">
        <v>3861</v>
      </c>
      <c r="S9058" t="s">
        <v>392</v>
      </c>
      <c r="T9058">
        <v>25436</v>
      </c>
      <c r="U9058" t="s">
        <v>63</v>
      </c>
      <c r="V9058" t="s">
        <v>63</v>
      </c>
      <c r="W9058" t="s">
        <v>16987</v>
      </c>
      <c r="X9058">
        <v>110000</v>
      </c>
      <c r="Y9058">
        <v>1</v>
      </c>
      <c r="Z9058" t="s">
        <v>69</v>
      </c>
      <c r="AA9058" t="s">
        <v>49</v>
      </c>
      <c r="AB9058" t="s">
        <v>40</v>
      </c>
    </row>
    <row r="9059" spans="1:28" x14ac:dyDescent="0.3">
      <c r="A9059" s="1">
        <v>42611</v>
      </c>
      <c r="B9059" t="s">
        <v>16986</v>
      </c>
      <c r="C9059">
        <v>9</v>
      </c>
      <c r="D9059">
        <v>4</v>
      </c>
      <c r="E9059">
        <v>1</v>
      </c>
      <c r="F9059">
        <v>480</v>
      </c>
      <c r="G9059">
        <v>37</v>
      </c>
      <c r="H9059" t="s">
        <v>6263</v>
      </c>
      <c r="I9059" t="s">
        <v>44022</v>
      </c>
      <c r="J9059" t="s">
        <v>6215</v>
      </c>
      <c r="K9059">
        <v>0.85650000000000004</v>
      </c>
      <c r="L9059">
        <v>2.29</v>
      </c>
      <c r="M9059" t="s">
        <v>6222</v>
      </c>
      <c r="N9059">
        <v>4</v>
      </c>
      <c r="O9059" t="s">
        <v>6217</v>
      </c>
      <c r="P9059">
        <v>18248</v>
      </c>
      <c r="Q9059" t="s">
        <v>60</v>
      </c>
      <c r="R9059" t="s">
        <v>3861</v>
      </c>
      <c r="S9059" t="s">
        <v>392</v>
      </c>
      <c r="T9059">
        <v>25436</v>
      </c>
      <c r="U9059" t="s">
        <v>63</v>
      </c>
      <c r="V9059" t="s">
        <v>63</v>
      </c>
      <c r="W9059" t="s">
        <v>16987</v>
      </c>
      <c r="X9059">
        <v>110000</v>
      </c>
      <c r="Y9059">
        <v>1</v>
      </c>
      <c r="Z9059" t="s">
        <v>69</v>
      </c>
      <c r="AA9059" t="s">
        <v>49</v>
      </c>
      <c r="AB9059" t="s">
        <v>40</v>
      </c>
    </row>
    <row r="9060" spans="1:28" x14ac:dyDescent="0.3">
      <c r="A9060" s="1">
        <v>42611</v>
      </c>
      <c r="B9060" t="s">
        <v>16986</v>
      </c>
      <c r="C9060">
        <v>9</v>
      </c>
      <c r="D9060">
        <v>1</v>
      </c>
      <c r="E9060">
        <v>1</v>
      </c>
      <c r="F9060">
        <v>375</v>
      </c>
      <c r="G9060">
        <v>2</v>
      </c>
      <c r="H9060" t="s">
        <v>1604</v>
      </c>
      <c r="I9060" t="s">
        <v>43977</v>
      </c>
      <c r="J9060" t="s">
        <v>29</v>
      </c>
      <c r="K9060">
        <v>1320.6838</v>
      </c>
      <c r="L9060">
        <v>2181.5625</v>
      </c>
      <c r="M9060" t="s">
        <v>30</v>
      </c>
      <c r="N9060">
        <v>1</v>
      </c>
      <c r="O9060" t="s">
        <v>31</v>
      </c>
      <c r="P9060">
        <v>18248</v>
      </c>
      <c r="Q9060" t="s">
        <v>60</v>
      </c>
      <c r="R9060" t="s">
        <v>3861</v>
      </c>
      <c r="S9060" t="s">
        <v>392</v>
      </c>
      <c r="T9060">
        <v>25436</v>
      </c>
      <c r="U9060" t="s">
        <v>63</v>
      </c>
      <c r="V9060" t="s">
        <v>63</v>
      </c>
      <c r="W9060" t="s">
        <v>16987</v>
      </c>
      <c r="X9060">
        <v>110000</v>
      </c>
      <c r="Y9060">
        <v>1</v>
      </c>
      <c r="Z9060" t="s">
        <v>69</v>
      </c>
      <c r="AA9060" t="s">
        <v>49</v>
      </c>
      <c r="AB9060" t="s">
        <v>40</v>
      </c>
    </row>
    <row r="9061" spans="1:28" x14ac:dyDescent="0.3">
      <c r="A9061" s="1">
        <v>42611</v>
      </c>
      <c r="B9061" t="s">
        <v>8137</v>
      </c>
      <c r="C9061">
        <v>7</v>
      </c>
      <c r="D9061">
        <v>2</v>
      </c>
      <c r="E9061">
        <v>1</v>
      </c>
      <c r="F9061">
        <v>220</v>
      </c>
      <c r="G9061">
        <v>31</v>
      </c>
      <c r="H9061" t="s">
        <v>6254</v>
      </c>
      <c r="I9061" t="s">
        <v>43996</v>
      </c>
      <c r="J9061" t="s">
        <v>6215</v>
      </c>
      <c r="K9061">
        <v>12.027799999999999</v>
      </c>
      <c r="L9061">
        <v>33.644199999999998</v>
      </c>
      <c r="M9061" t="s">
        <v>6227</v>
      </c>
      <c r="N9061">
        <v>4</v>
      </c>
      <c r="O9061" t="s">
        <v>6217</v>
      </c>
      <c r="P9061">
        <v>11429</v>
      </c>
      <c r="Q9061" t="s">
        <v>60</v>
      </c>
      <c r="R9061" t="s">
        <v>6305</v>
      </c>
      <c r="S9061" t="s">
        <v>571</v>
      </c>
      <c r="T9061">
        <v>19191</v>
      </c>
      <c r="U9061" t="s">
        <v>63</v>
      </c>
      <c r="V9061" t="s">
        <v>63</v>
      </c>
      <c r="W9061" t="s">
        <v>8136</v>
      </c>
      <c r="X9061">
        <v>80000</v>
      </c>
      <c r="Y9061">
        <v>4</v>
      </c>
      <c r="Z9061" t="s">
        <v>54</v>
      </c>
      <c r="AA9061" t="s">
        <v>55</v>
      </c>
      <c r="AB9061" t="s">
        <v>40</v>
      </c>
    </row>
    <row r="9062" spans="1:28" x14ac:dyDescent="0.3">
      <c r="A9062" s="1">
        <v>42611</v>
      </c>
      <c r="B9062" t="s">
        <v>8137</v>
      </c>
      <c r="C9062">
        <v>7</v>
      </c>
      <c r="D9062">
        <v>1</v>
      </c>
      <c r="E9062">
        <v>1</v>
      </c>
      <c r="F9062">
        <v>362</v>
      </c>
      <c r="G9062">
        <v>1</v>
      </c>
      <c r="H9062" t="s">
        <v>541</v>
      </c>
      <c r="I9062" t="s">
        <v>43968</v>
      </c>
      <c r="J9062" t="s">
        <v>29</v>
      </c>
      <c r="K9062">
        <v>1105.81</v>
      </c>
      <c r="L9062">
        <v>2049.0981999999999</v>
      </c>
      <c r="M9062" t="s">
        <v>59</v>
      </c>
      <c r="N9062">
        <v>1</v>
      </c>
      <c r="O9062" t="s">
        <v>31</v>
      </c>
      <c r="P9062">
        <v>11429</v>
      </c>
      <c r="Q9062" t="s">
        <v>60</v>
      </c>
      <c r="R9062" t="s">
        <v>6305</v>
      </c>
      <c r="S9062" t="s">
        <v>571</v>
      </c>
      <c r="T9062">
        <v>19191</v>
      </c>
      <c r="U9062" t="s">
        <v>63</v>
      </c>
      <c r="V9062" t="s">
        <v>63</v>
      </c>
      <c r="W9062" t="s">
        <v>8136</v>
      </c>
      <c r="X9062">
        <v>80000</v>
      </c>
      <c r="Y9062">
        <v>4</v>
      </c>
      <c r="Z9062" t="s">
        <v>54</v>
      </c>
      <c r="AA9062" t="s">
        <v>55</v>
      </c>
      <c r="AB9062" t="s">
        <v>40</v>
      </c>
    </row>
    <row r="9063" spans="1:28" x14ac:dyDescent="0.3">
      <c r="A9063" s="1">
        <v>42611</v>
      </c>
      <c r="B9063" t="s">
        <v>9887</v>
      </c>
      <c r="C9063">
        <v>8</v>
      </c>
      <c r="D9063">
        <v>1</v>
      </c>
      <c r="E9063">
        <v>1</v>
      </c>
      <c r="F9063">
        <v>362</v>
      </c>
      <c r="G9063">
        <v>1</v>
      </c>
      <c r="H9063" t="s">
        <v>541</v>
      </c>
      <c r="I9063" t="s">
        <v>43968</v>
      </c>
      <c r="J9063" t="s">
        <v>29</v>
      </c>
      <c r="K9063">
        <v>1105.81</v>
      </c>
      <c r="L9063">
        <v>2049.0981999999999</v>
      </c>
      <c r="M9063" t="s">
        <v>59</v>
      </c>
      <c r="N9063">
        <v>1</v>
      </c>
      <c r="O9063" t="s">
        <v>31</v>
      </c>
      <c r="P9063">
        <v>12738</v>
      </c>
      <c r="Q9063" t="s">
        <v>32</v>
      </c>
      <c r="R9063" t="s">
        <v>290</v>
      </c>
      <c r="S9063" t="s">
        <v>256</v>
      </c>
      <c r="T9063">
        <v>26831</v>
      </c>
      <c r="U9063" t="s">
        <v>63</v>
      </c>
      <c r="V9063" t="s">
        <v>36</v>
      </c>
      <c r="W9063" t="s">
        <v>9886</v>
      </c>
      <c r="X9063">
        <v>40000</v>
      </c>
      <c r="Y9063">
        <v>1</v>
      </c>
      <c r="Z9063" t="s">
        <v>48</v>
      </c>
      <c r="AA9063" t="s">
        <v>118</v>
      </c>
      <c r="AB9063" t="s">
        <v>40</v>
      </c>
    </row>
    <row r="9064" spans="1:28" x14ac:dyDescent="0.3">
      <c r="A9064" s="1">
        <v>42611</v>
      </c>
      <c r="B9064" t="s">
        <v>9887</v>
      </c>
      <c r="C9064">
        <v>8</v>
      </c>
      <c r="D9064">
        <v>4</v>
      </c>
      <c r="E9064">
        <v>1</v>
      </c>
      <c r="F9064">
        <v>477</v>
      </c>
      <c r="G9064">
        <v>28</v>
      </c>
      <c r="H9064" t="s">
        <v>6242</v>
      </c>
      <c r="I9064" t="s">
        <v>43988</v>
      </c>
      <c r="J9064" t="s">
        <v>6215</v>
      </c>
      <c r="K9064">
        <v>1.8663000000000001</v>
      </c>
      <c r="L9064">
        <v>4.99</v>
      </c>
      <c r="M9064" t="s">
        <v>6244</v>
      </c>
      <c r="N9064">
        <v>4</v>
      </c>
      <c r="O9064" t="s">
        <v>6217</v>
      </c>
      <c r="P9064">
        <v>12738</v>
      </c>
      <c r="Q9064" t="s">
        <v>32</v>
      </c>
      <c r="R9064" t="s">
        <v>290</v>
      </c>
      <c r="S9064" t="s">
        <v>256</v>
      </c>
      <c r="T9064">
        <v>26831</v>
      </c>
      <c r="U9064" t="s">
        <v>63</v>
      </c>
      <c r="V9064" t="s">
        <v>36</v>
      </c>
      <c r="W9064" t="s">
        <v>9886</v>
      </c>
      <c r="X9064">
        <v>40000</v>
      </c>
      <c r="Y9064">
        <v>1</v>
      </c>
      <c r="Z9064" t="s">
        <v>48</v>
      </c>
      <c r="AA9064" t="s">
        <v>118</v>
      </c>
      <c r="AB9064" t="s">
        <v>40</v>
      </c>
    </row>
    <row r="9065" spans="1:28" x14ac:dyDescent="0.3">
      <c r="A9065" s="1">
        <v>42611</v>
      </c>
      <c r="B9065" t="s">
        <v>9887</v>
      </c>
      <c r="C9065">
        <v>8</v>
      </c>
      <c r="D9065">
        <v>5</v>
      </c>
      <c r="E9065">
        <v>1</v>
      </c>
      <c r="F9065">
        <v>215</v>
      </c>
      <c r="G9065">
        <v>31</v>
      </c>
      <c r="H9065" t="s">
        <v>6278</v>
      </c>
      <c r="I9065" t="s">
        <v>43985</v>
      </c>
      <c r="J9065" t="s">
        <v>6215</v>
      </c>
      <c r="K9065">
        <v>12.027799999999999</v>
      </c>
      <c r="L9065">
        <v>33.644199999999998</v>
      </c>
      <c r="M9065" t="s">
        <v>6227</v>
      </c>
      <c r="N9065">
        <v>4</v>
      </c>
      <c r="O9065" t="s">
        <v>6217</v>
      </c>
      <c r="P9065">
        <v>12738</v>
      </c>
      <c r="Q9065" t="s">
        <v>32</v>
      </c>
      <c r="R9065" t="s">
        <v>290</v>
      </c>
      <c r="S9065" t="s">
        <v>256</v>
      </c>
      <c r="T9065">
        <v>26831</v>
      </c>
      <c r="U9065" t="s">
        <v>63</v>
      </c>
      <c r="V9065" t="s">
        <v>36</v>
      </c>
      <c r="W9065" t="s">
        <v>9886</v>
      </c>
      <c r="X9065">
        <v>40000</v>
      </c>
      <c r="Y9065">
        <v>1</v>
      </c>
      <c r="Z9065" t="s">
        <v>48</v>
      </c>
      <c r="AA9065" t="s">
        <v>118</v>
      </c>
      <c r="AB9065" t="s">
        <v>40</v>
      </c>
    </row>
    <row r="9066" spans="1:28" x14ac:dyDescent="0.3">
      <c r="A9066" s="1">
        <v>42611</v>
      </c>
      <c r="B9066" t="s">
        <v>9887</v>
      </c>
      <c r="C9066">
        <v>8</v>
      </c>
      <c r="D9066">
        <v>3</v>
      </c>
      <c r="E9066">
        <v>2</v>
      </c>
      <c r="F9066">
        <v>478</v>
      </c>
      <c r="G9066">
        <v>28</v>
      </c>
      <c r="H9066" t="s">
        <v>6245</v>
      </c>
      <c r="I9066" t="s">
        <v>43987</v>
      </c>
      <c r="J9066" t="s">
        <v>6215</v>
      </c>
      <c r="K9066">
        <v>3.7363</v>
      </c>
      <c r="L9066">
        <v>9.99</v>
      </c>
      <c r="M9066" t="s">
        <v>6244</v>
      </c>
      <c r="N9066">
        <v>4</v>
      </c>
      <c r="O9066" t="s">
        <v>6217</v>
      </c>
      <c r="P9066">
        <v>12738</v>
      </c>
      <c r="Q9066" t="s">
        <v>32</v>
      </c>
      <c r="R9066" t="s">
        <v>290</v>
      </c>
      <c r="S9066" t="s">
        <v>256</v>
      </c>
      <c r="T9066">
        <v>26831</v>
      </c>
      <c r="U9066" t="s">
        <v>63</v>
      </c>
      <c r="V9066" t="s">
        <v>36</v>
      </c>
      <c r="W9066" t="s">
        <v>9886</v>
      </c>
      <c r="X9066">
        <v>40000</v>
      </c>
      <c r="Y9066">
        <v>1</v>
      </c>
      <c r="Z9066" t="s">
        <v>48</v>
      </c>
      <c r="AA9066" t="s">
        <v>118</v>
      </c>
      <c r="AB9066" t="s">
        <v>40</v>
      </c>
    </row>
    <row r="9067" spans="1:28" x14ac:dyDescent="0.3">
      <c r="A9067" s="1">
        <v>42611</v>
      </c>
      <c r="B9067" t="s">
        <v>9887</v>
      </c>
      <c r="C9067">
        <v>8</v>
      </c>
      <c r="D9067">
        <v>2</v>
      </c>
      <c r="E9067">
        <v>2</v>
      </c>
      <c r="F9067">
        <v>485</v>
      </c>
      <c r="G9067">
        <v>30</v>
      </c>
      <c r="H9067" t="s">
        <v>6213</v>
      </c>
      <c r="I9067" t="s">
        <v>44008</v>
      </c>
      <c r="J9067" t="s">
        <v>6215</v>
      </c>
      <c r="K9067">
        <v>8.2204999999999995</v>
      </c>
      <c r="L9067">
        <v>21.98</v>
      </c>
      <c r="M9067" t="s">
        <v>6216</v>
      </c>
      <c r="N9067">
        <v>4</v>
      </c>
      <c r="O9067" t="s">
        <v>6217</v>
      </c>
      <c r="P9067">
        <v>12738</v>
      </c>
      <c r="Q9067" t="s">
        <v>32</v>
      </c>
      <c r="R9067" t="s">
        <v>290</v>
      </c>
      <c r="S9067" t="s">
        <v>256</v>
      </c>
      <c r="T9067">
        <v>26831</v>
      </c>
      <c r="U9067" t="s">
        <v>63</v>
      </c>
      <c r="V9067" t="s">
        <v>36</v>
      </c>
      <c r="W9067" t="s">
        <v>9886</v>
      </c>
      <c r="X9067">
        <v>40000</v>
      </c>
      <c r="Y9067">
        <v>1</v>
      </c>
      <c r="Z9067" t="s">
        <v>48</v>
      </c>
      <c r="AA9067" t="s">
        <v>118</v>
      </c>
      <c r="AB9067" t="s">
        <v>40</v>
      </c>
    </row>
    <row r="9068" spans="1:28" x14ac:dyDescent="0.3">
      <c r="A9068" s="1">
        <v>42611</v>
      </c>
      <c r="B9068" t="s">
        <v>14540</v>
      </c>
      <c r="C9068">
        <v>9</v>
      </c>
      <c r="D9068">
        <v>2</v>
      </c>
      <c r="E9068">
        <v>1</v>
      </c>
      <c r="F9068">
        <v>490</v>
      </c>
      <c r="G9068">
        <v>21</v>
      </c>
      <c r="H9068" t="s">
        <v>6419</v>
      </c>
      <c r="I9068" t="s">
        <v>44026</v>
      </c>
      <c r="J9068" t="s">
        <v>29</v>
      </c>
      <c r="K9068">
        <v>41.572299999999998</v>
      </c>
      <c r="L9068">
        <v>53.99</v>
      </c>
      <c r="M9068" t="s">
        <v>6230</v>
      </c>
      <c r="N9068">
        <v>3</v>
      </c>
      <c r="O9068" t="s">
        <v>6231</v>
      </c>
      <c r="P9068">
        <v>15018</v>
      </c>
      <c r="Q9068" t="s">
        <v>32</v>
      </c>
      <c r="R9068" t="s">
        <v>2138</v>
      </c>
      <c r="S9068" t="s">
        <v>67</v>
      </c>
      <c r="T9068">
        <v>18925</v>
      </c>
      <c r="U9068" t="s">
        <v>63</v>
      </c>
      <c r="V9068" t="s">
        <v>36</v>
      </c>
      <c r="W9068" t="s">
        <v>14539</v>
      </c>
      <c r="X9068">
        <v>30000</v>
      </c>
      <c r="Y9068">
        <v>3</v>
      </c>
      <c r="Z9068" t="s">
        <v>38</v>
      </c>
      <c r="AA9068" t="s">
        <v>118</v>
      </c>
      <c r="AB9068" t="s">
        <v>75</v>
      </c>
    </row>
    <row r="9069" spans="1:28" x14ac:dyDescent="0.3">
      <c r="A9069" s="1">
        <v>42611</v>
      </c>
      <c r="B9069" t="s">
        <v>14540</v>
      </c>
      <c r="C9069">
        <v>9</v>
      </c>
      <c r="D9069">
        <v>1</v>
      </c>
      <c r="E9069">
        <v>2</v>
      </c>
      <c r="F9069">
        <v>539</v>
      </c>
      <c r="G9069">
        <v>37</v>
      </c>
      <c r="H9069" t="s">
        <v>6387</v>
      </c>
      <c r="I9069" t="s">
        <v>44007</v>
      </c>
      <c r="J9069" t="s">
        <v>6215</v>
      </c>
      <c r="K9069">
        <v>9.3462999999999994</v>
      </c>
      <c r="L9069">
        <v>24.99</v>
      </c>
      <c r="M9069" t="s">
        <v>6222</v>
      </c>
      <c r="N9069">
        <v>4</v>
      </c>
      <c r="O9069" t="s">
        <v>6217</v>
      </c>
      <c r="P9069">
        <v>15018</v>
      </c>
      <c r="Q9069" t="s">
        <v>32</v>
      </c>
      <c r="R9069" t="s">
        <v>2138</v>
      </c>
      <c r="S9069" t="s">
        <v>67</v>
      </c>
      <c r="T9069">
        <v>18925</v>
      </c>
      <c r="U9069" t="s">
        <v>63</v>
      </c>
      <c r="V9069" t="s">
        <v>36</v>
      </c>
      <c r="W9069" t="s">
        <v>14539</v>
      </c>
      <c r="X9069">
        <v>30000</v>
      </c>
      <c r="Y9069">
        <v>3</v>
      </c>
      <c r="Z9069" t="s">
        <v>38</v>
      </c>
      <c r="AA9069" t="s">
        <v>118</v>
      </c>
      <c r="AB9069" t="s">
        <v>75</v>
      </c>
    </row>
    <row r="9070" spans="1:28" x14ac:dyDescent="0.3">
      <c r="A9070" s="1">
        <v>42611</v>
      </c>
      <c r="B9070" t="s">
        <v>14540</v>
      </c>
      <c r="C9070">
        <v>9</v>
      </c>
      <c r="D9070">
        <v>3</v>
      </c>
      <c r="E9070">
        <v>2</v>
      </c>
      <c r="F9070">
        <v>464</v>
      </c>
      <c r="G9070">
        <v>20</v>
      </c>
      <c r="H9070" t="s">
        <v>6270</v>
      </c>
      <c r="I9070" t="s">
        <v>44016</v>
      </c>
      <c r="J9070" t="s">
        <v>29</v>
      </c>
      <c r="K9070">
        <v>9.7135999999999996</v>
      </c>
      <c r="L9070">
        <v>23.548100000000002</v>
      </c>
      <c r="M9070" t="s">
        <v>6272</v>
      </c>
      <c r="N9070">
        <v>3</v>
      </c>
      <c r="O9070" t="s">
        <v>6231</v>
      </c>
      <c r="P9070">
        <v>15018</v>
      </c>
      <c r="Q9070" t="s">
        <v>32</v>
      </c>
      <c r="R9070" t="s">
        <v>2138</v>
      </c>
      <c r="S9070" t="s">
        <v>67</v>
      </c>
      <c r="T9070">
        <v>18925</v>
      </c>
      <c r="U9070" t="s">
        <v>63</v>
      </c>
      <c r="V9070" t="s">
        <v>36</v>
      </c>
      <c r="W9070" t="s">
        <v>14539</v>
      </c>
      <c r="X9070">
        <v>30000</v>
      </c>
      <c r="Y9070">
        <v>3</v>
      </c>
      <c r="Z9070" t="s">
        <v>38</v>
      </c>
      <c r="AA9070" t="s">
        <v>118</v>
      </c>
      <c r="AB9070" t="s">
        <v>75</v>
      </c>
    </row>
    <row r="9071" spans="1:28" x14ac:dyDescent="0.3">
      <c r="A9071" s="1">
        <v>42611</v>
      </c>
      <c r="B9071" t="s">
        <v>16938</v>
      </c>
      <c r="C9071">
        <v>9</v>
      </c>
      <c r="D9071">
        <v>3</v>
      </c>
      <c r="E9071">
        <v>2</v>
      </c>
      <c r="F9071">
        <v>480</v>
      </c>
      <c r="G9071">
        <v>37</v>
      </c>
      <c r="H9071" t="s">
        <v>6263</v>
      </c>
      <c r="I9071" t="s">
        <v>44022</v>
      </c>
      <c r="J9071" t="s">
        <v>6215</v>
      </c>
      <c r="K9071">
        <v>0.85650000000000004</v>
      </c>
      <c r="L9071">
        <v>2.29</v>
      </c>
      <c r="M9071" t="s">
        <v>6222</v>
      </c>
      <c r="N9071">
        <v>4</v>
      </c>
      <c r="O9071" t="s">
        <v>6217</v>
      </c>
      <c r="P9071">
        <v>19627</v>
      </c>
      <c r="Q9071" t="s">
        <v>32</v>
      </c>
      <c r="R9071" t="s">
        <v>1576</v>
      </c>
      <c r="S9071" t="s">
        <v>1293</v>
      </c>
      <c r="T9071">
        <v>21950</v>
      </c>
      <c r="U9071" t="s">
        <v>63</v>
      </c>
      <c r="V9071" t="s">
        <v>36</v>
      </c>
      <c r="W9071" t="s">
        <v>16939</v>
      </c>
      <c r="X9071">
        <v>70000</v>
      </c>
      <c r="Y9071">
        <v>5</v>
      </c>
      <c r="Z9071" t="s">
        <v>54</v>
      </c>
      <c r="AA9071" t="s">
        <v>118</v>
      </c>
      <c r="AB9071" t="s">
        <v>40</v>
      </c>
    </row>
    <row r="9072" spans="1:28" x14ac:dyDescent="0.3">
      <c r="A9072" s="1">
        <v>42611</v>
      </c>
      <c r="B9072" t="s">
        <v>16938</v>
      </c>
      <c r="C9072">
        <v>9</v>
      </c>
      <c r="D9072">
        <v>1</v>
      </c>
      <c r="E9072">
        <v>1</v>
      </c>
      <c r="F9072">
        <v>529</v>
      </c>
      <c r="G9072">
        <v>37</v>
      </c>
      <c r="H9072" t="s">
        <v>6342</v>
      </c>
      <c r="I9072" t="s">
        <v>43991</v>
      </c>
      <c r="J9072" t="s">
        <v>6215</v>
      </c>
      <c r="K9072">
        <v>1.4923</v>
      </c>
      <c r="L9072">
        <v>3.99</v>
      </c>
      <c r="M9072" t="s">
        <v>6222</v>
      </c>
      <c r="N9072">
        <v>4</v>
      </c>
      <c r="O9072" t="s">
        <v>6217</v>
      </c>
      <c r="P9072">
        <v>19627</v>
      </c>
      <c r="Q9072" t="s">
        <v>32</v>
      </c>
      <c r="R9072" t="s">
        <v>1576</v>
      </c>
      <c r="S9072" t="s">
        <v>1293</v>
      </c>
      <c r="T9072">
        <v>21950</v>
      </c>
      <c r="U9072" t="s">
        <v>63</v>
      </c>
      <c r="V9072" t="s">
        <v>36</v>
      </c>
      <c r="W9072" t="s">
        <v>16939</v>
      </c>
      <c r="X9072">
        <v>70000</v>
      </c>
      <c r="Y9072">
        <v>5</v>
      </c>
      <c r="Z9072" t="s">
        <v>54</v>
      </c>
      <c r="AA9072" t="s">
        <v>118</v>
      </c>
      <c r="AB9072" t="s">
        <v>40</v>
      </c>
    </row>
    <row r="9073" spans="1:28" x14ac:dyDescent="0.3">
      <c r="A9073" s="1">
        <v>42611</v>
      </c>
      <c r="B9073" t="s">
        <v>16938</v>
      </c>
      <c r="C9073">
        <v>9</v>
      </c>
      <c r="D9073">
        <v>2</v>
      </c>
      <c r="E9073">
        <v>2</v>
      </c>
      <c r="F9073">
        <v>538</v>
      </c>
      <c r="G9073">
        <v>37</v>
      </c>
      <c r="H9073" t="s">
        <v>6469</v>
      </c>
      <c r="I9073" t="s">
        <v>44004</v>
      </c>
      <c r="J9073" t="s">
        <v>6215</v>
      </c>
      <c r="K9073">
        <v>8.0373000000000001</v>
      </c>
      <c r="L9073">
        <v>21.49</v>
      </c>
      <c r="M9073" t="s">
        <v>6222</v>
      </c>
      <c r="N9073">
        <v>4</v>
      </c>
      <c r="O9073" t="s">
        <v>6217</v>
      </c>
      <c r="P9073">
        <v>19627</v>
      </c>
      <c r="Q9073" t="s">
        <v>32</v>
      </c>
      <c r="R9073" t="s">
        <v>1576</v>
      </c>
      <c r="S9073" t="s">
        <v>1293</v>
      </c>
      <c r="T9073">
        <v>21950</v>
      </c>
      <c r="U9073" t="s">
        <v>63</v>
      </c>
      <c r="V9073" t="s">
        <v>36</v>
      </c>
      <c r="W9073" t="s">
        <v>16939</v>
      </c>
      <c r="X9073">
        <v>70000</v>
      </c>
      <c r="Y9073">
        <v>5</v>
      </c>
      <c r="Z9073" t="s">
        <v>54</v>
      </c>
      <c r="AA9073" t="s">
        <v>118</v>
      </c>
      <c r="AB9073" t="s">
        <v>40</v>
      </c>
    </row>
    <row r="9074" spans="1:28" x14ac:dyDescent="0.3">
      <c r="A9074" s="1">
        <v>42611</v>
      </c>
      <c r="B9074" t="s">
        <v>13781</v>
      </c>
      <c r="C9074">
        <v>9</v>
      </c>
      <c r="D9074">
        <v>2</v>
      </c>
      <c r="E9074">
        <v>2</v>
      </c>
      <c r="F9074">
        <v>464</v>
      </c>
      <c r="G9074">
        <v>20</v>
      </c>
      <c r="H9074" t="s">
        <v>6270</v>
      </c>
      <c r="I9074" t="s">
        <v>44016</v>
      </c>
      <c r="J9074" t="s">
        <v>29</v>
      </c>
      <c r="K9074">
        <v>9.7135999999999996</v>
      </c>
      <c r="L9074">
        <v>23.548100000000002</v>
      </c>
      <c r="M9074" t="s">
        <v>6272</v>
      </c>
      <c r="N9074">
        <v>3</v>
      </c>
      <c r="O9074" t="s">
        <v>6231</v>
      </c>
      <c r="P9074">
        <v>14309</v>
      </c>
      <c r="Q9074" t="s">
        <v>60</v>
      </c>
      <c r="R9074" t="s">
        <v>351</v>
      </c>
      <c r="S9074" t="s">
        <v>62</v>
      </c>
      <c r="T9074">
        <v>24236</v>
      </c>
      <c r="U9074" t="s">
        <v>35</v>
      </c>
      <c r="V9074" t="s">
        <v>63</v>
      </c>
      <c r="W9074" t="s">
        <v>13782</v>
      </c>
      <c r="X9074">
        <v>110000</v>
      </c>
      <c r="Y9074">
        <v>0</v>
      </c>
      <c r="Z9074" t="s">
        <v>69</v>
      </c>
      <c r="AA9074" t="s">
        <v>49</v>
      </c>
      <c r="AB9074" t="s">
        <v>75</v>
      </c>
    </row>
    <row r="9075" spans="1:28" x14ac:dyDescent="0.3">
      <c r="A9075" s="1">
        <v>42611</v>
      </c>
      <c r="B9075" t="s">
        <v>13781</v>
      </c>
      <c r="C9075">
        <v>9</v>
      </c>
      <c r="D9075">
        <v>1</v>
      </c>
      <c r="E9075">
        <v>1</v>
      </c>
      <c r="F9075">
        <v>229</v>
      </c>
      <c r="G9075">
        <v>21</v>
      </c>
      <c r="H9075" t="s">
        <v>6613</v>
      </c>
      <c r="I9075" t="s">
        <v>43992</v>
      </c>
      <c r="J9075" t="s">
        <v>29</v>
      </c>
      <c r="K9075">
        <v>31.724399999999999</v>
      </c>
      <c r="L9075">
        <v>48.067300000000003</v>
      </c>
      <c r="M9075" t="s">
        <v>6230</v>
      </c>
      <c r="N9075">
        <v>3</v>
      </c>
      <c r="O9075" t="s">
        <v>6231</v>
      </c>
      <c r="P9075">
        <v>14309</v>
      </c>
      <c r="Q9075" t="s">
        <v>60</v>
      </c>
      <c r="R9075" t="s">
        <v>351</v>
      </c>
      <c r="S9075" t="s">
        <v>62</v>
      </c>
      <c r="T9075">
        <v>24236</v>
      </c>
      <c r="U9075" t="s">
        <v>35</v>
      </c>
      <c r="V9075" t="s">
        <v>63</v>
      </c>
      <c r="W9075" t="s">
        <v>13782</v>
      </c>
      <c r="X9075">
        <v>110000</v>
      </c>
      <c r="Y9075">
        <v>0</v>
      </c>
      <c r="Z9075" t="s">
        <v>69</v>
      </c>
      <c r="AA9075" t="s">
        <v>49</v>
      </c>
      <c r="AB9075" t="s">
        <v>75</v>
      </c>
    </row>
    <row r="9076" spans="1:28" x14ac:dyDescent="0.3">
      <c r="A9076" s="1">
        <v>42611</v>
      </c>
      <c r="B9076" t="s">
        <v>12500</v>
      </c>
      <c r="C9076">
        <v>9</v>
      </c>
      <c r="D9076">
        <v>2</v>
      </c>
      <c r="E9076">
        <v>2</v>
      </c>
      <c r="F9076">
        <v>223</v>
      </c>
      <c r="G9076">
        <v>19</v>
      </c>
      <c r="H9076" t="s">
        <v>6239</v>
      </c>
      <c r="I9076" t="s">
        <v>44012</v>
      </c>
      <c r="J9076" t="s">
        <v>29</v>
      </c>
      <c r="K9076">
        <v>5.7051999999999996</v>
      </c>
      <c r="L9076">
        <v>8.6441999999999997</v>
      </c>
      <c r="M9076" t="s">
        <v>6241</v>
      </c>
      <c r="N9076">
        <v>3</v>
      </c>
      <c r="O9076" t="s">
        <v>6231</v>
      </c>
      <c r="P9076">
        <v>13002</v>
      </c>
      <c r="Q9076" t="s">
        <v>60</v>
      </c>
      <c r="R9076" t="s">
        <v>2920</v>
      </c>
      <c r="S9076" t="s">
        <v>2972</v>
      </c>
      <c r="T9076">
        <v>24706</v>
      </c>
      <c r="U9076" t="s">
        <v>63</v>
      </c>
      <c r="V9076" t="s">
        <v>63</v>
      </c>
      <c r="W9076" t="s">
        <v>12501</v>
      </c>
      <c r="X9076">
        <v>80000</v>
      </c>
      <c r="Y9076">
        <v>5</v>
      </c>
      <c r="Z9076" t="s">
        <v>69</v>
      </c>
      <c r="AA9076" t="s">
        <v>49</v>
      </c>
      <c r="AB9076" t="s">
        <v>75</v>
      </c>
    </row>
    <row r="9077" spans="1:28" x14ac:dyDescent="0.3">
      <c r="A9077" s="1">
        <v>42611</v>
      </c>
      <c r="B9077" t="s">
        <v>12500</v>
      </c>
      <c r="C9077">
        <v>9</v>
      </c>
      <c r="D9077">
        <v>1</v>
      </c>
      <c r="E9077">
        <v>1</v>
      </c>
      <c r="F9077">
        <v>486</v>
      </c>
      <c r="G9077">
        <v>27</v>
      </c>
      <c r="H9077" t="s">
        <v>6354</v>
      </c>
      <c r="I9077" t="s">
        <v>43989</v>
      </c>
      <c r="J9077" t="s">
        <v>6215</v>
      </c>
      <c r="K9077">
        <v>59.466000000000001</v>
      </c>
      <c r="L9077">
        <v>159</v>
      </c>
      <c r="M9077" t="s">
        <v>6356</v>
      </c>
      <c r="N9077">
        <v>4</v>
      </c>
      <c r="O9077" t="s">
        <v>6217</v>
      </c>
      <c r="P9077">
        <v>13002</v>
      </c>
      <c r="Q9077" t="s">
        <v>60</v>
      </c>
      <c r="R9077" t="s">
        <v>2920</v>
      </c>
      <c r="S9077" t="s">
        <v>2972</v>
      </c>
      <c r="T9077">
        <v>24706</v>
      </c>
      <c r="U9077" t="s">
        <v>63</v>
      </c>
      <c r="V9077" t="s">
        <v>63</v>
      </c>
      <c r="W9077" t="s">
        <v>12501</v>
      </c>
      <c r="X9077">
        <v>80000</v>
      </c>
      <c r="Y9077">
        <v>5</v>
      </c>
      <c r="Z9077" t="s">
        <v>69</v>
      </c>
      <c r="AA9077" t="s">
        <v>49</v>
      </c>
      <c r="AB9077" t="s">
        <v>75</v>
      </c>
    </row>
    <row r="9078" spans="1:28" x14ac:dyDescent="0.3">
      <c r="A9078" s="1">
        <v>42611</v>
      </c>
      <c r="B9078" t="s">
        <v>16109</v>
      </c>
      <c r="C9078">
        <v>9</v>
      </c>
      <c r="D9078">
        <v>1</v>
      </c>
      <c r="E9078">
        <v>1</v>
      </c>
      <c r="F9078">
        <v>540</v>
      </c>
      <c r="G9078">
        <v>37</v>
      </c>
      <c r="H9078" t="s">
        <v>6285</v>
      </c>
      <c r="I9078" t="s">
        <v>43990</v>
      </c>
      <c r="J9078" t="s">
        <v>6215</v>
      </c>
      <c r="K9078">
        <v>12.192399999999999</v>
      </c>
      <c r="L9078">
        <v>32.6</v>
      </c>
      <c r="M9078" t="s">
        <v>6222</v>
      </c>
      <c r="N9078">
        <v>4</v>
      </c>
      <c r="O9078" t="s">
        <v>6217</v>
      </c>
      <c r="P9078">
        <v>16697</v>
      </c>
      <c r="Q9078" t="s">
        <v>60</v>
      </c>
      <c r="R9078" t="s">
        <v>1754</v>
      </c>
      <c r="S9078" t="s">
        <v>535</v>
      </c>
      <c r="T9078">
        <v>23865</v>
      </c>
      <c r="U9078" t="s">
        <v>35</v>
      </c>
      <c r="V9078" t="s">
        <v>63</v>
      </c>
      <c r="W9078" t="s">
        <v>16110</v>
      </c>
      <c r="X9078">
        <v>80000</v>
      </c>
      <c r="Y9078">
        <v>5</v>
      </c>
      <c r="Z9078" t="s">
        <v>48</v>
      </c>
      <c r="AA9078" t="s">
        <v>55</v>
      </c>
      <c r="AB9078" t="s">
        <v>40</v>
      </c>
    </row>
    <row r="9079" spans="1:28" x14ac:dyDescent="0.3">
      <c r="A9079" s="1">
        <v>42611</v>
      </c>
      <c r="B9079" t="s">
        <v>16109</v>
      </c>
      <c r="C9079">
        <v>9</v>
      </c>
      <c r="D9079">
        <v>2</v>
      </c>
      <c r="E9079">
        <v>1</v>
      </c>
      <c r="F9079">
        <v>462</v>
      </c>
      <c r="G9079">
        <v>20</v>
      </c>
      <c r="H9079" t="s">
        <v>6415</v>
      </c>
      <c r="I9079" t="s">
        <v>44024</v>
      </c>
      <c r="J9079" t="s">
        <v>29</v>
      </c>
      <c r="K9079">
        <v>9.7135999999999996</v>
      </c>
      <c r="L9079">
        <v>23.548100000000002</v>
      </c>
      <c r="M9079" t="s">
        <v>6272</v>
      </c>
      <c r="N9079">
        <v>3</v>
      </c>
      <c r="O9079" t="s">
        <v>6231</v>
      </c>
      <c r="P9079">
        <v>16697</v>
      </c>
      <c r="Q9079" t="s">
        <v>60</v>
      </c>
      <c r="R9079" t="s">
        <v>1754</v>
      </c>
      <c r="S9079" t="s">
        <v>535</v>
      </c>
      <c r="T9079">
        <v>23865</v>
      </c>
      <c r="U9079" t="s">
        <v>35</v>
      </c>
      <c r="V9079" t="s">
        <v>63</v>
      </c>
      <c r="W9079" t="s">
        <v>16110</v>
      </c>
      <c r="X9079">
        <v>80000</v>
      </c>
      <c r="Y9079">
        <v>5</v>
      </c>
      <c r="Z9079" t="s">
        <v>48</v>
      </c>
      <c r="AA9079" t="s">
        <v>55</v>
      </c>
      <c r="AB9079" t="s">
        <v>40</v>
      </c>
    </row>
    <row r="9080" spans="1:28" x14ac:dyDescent="0.3">
      <c r="A9080" s="1">
        <v>42611</v>
      </c>
      <c r="B9080" t="s">
        <v>16994</v>
      </c>
      <c r="C9080">
        <v>10</v>
      </c>
      <c r="D9080">
        <v>3</v>
      </c>
      <c r="E9080">
        <v>2</v>
      </c>
      <c r="F9080">
        <v>464</v>
      </c>
      <c r="G9080">
        <v>20</v>
      </c>
      <c r="H9080" t="s">
        <v>6270</v>
      </c>
      <c r="I9080" t="s">
        <v>44016</v>
      </c>
      <c r="J9080" t="s">
        <v>29</v>
      </c>
      <c r="K9080">
        <v>9.7135999999999996</v>
      </c>
      <c r="L9080">
        <v>23.548100000000002</v>
      </c>
      <c r="M9080" t="s">
        <v>6272</v>
      </c>
      <c r="N9080">
        <v>3</v>
      </c>
      <c r="O9080" t="s">
        <v>6231</v>
      </c>
      <c r="P9080">
        <v>20848</v>
      </c>
      <c r="Q9080" t="s">
        <v>60</v>
      </c>
      <c r="R9080" t="s">
        <v>3459</v>
      </c>
      <c r="S9080" t="s">
        <v>1261</v>
      </c>
      <c r="T9080">
        <v>21353</v>
      </c>
      <c r="U9080" t="s">
        <v>63</v>
      </c>
      <c r="V9080" t="s">
        <v>63</v>
      </c>
      <c r="W9080" t="s">
        <v>4428</v>
      </c>
      <c r="X9080">
        <v>30000</v>
      </c>
      <c r="Y9080">
        <v>1</v>
      </c>
      <c r="Z9080" t="s">
        <v>48</v>
      </c>
      <c r="AA9080" t="s">
        <v>70</v>
      </c>
      <c r="AB9080" t="s">
        <v>40</v>
      </c>
    </row>
    <row r="9081" spans="1:28" x14ac:dyDescent="0.3">
      <c r="A9081" s="1">
        <v>42611</v>
      </c>
      <c r="B9081" t="s">
        <v>16994</v>
      </c>
      <c r="C9081">
        <v>10</v>
      </c>
      <c r="D9081">
        <v>2</v>
      </c>
      <c r="E9081">
        <v>1</v>
      </c>
      <c r="F9081">
        <v>226</v>
      </c>
      <c r="G9081">
        <v>21</v>
      </c>
      <c r="H9081" t="s">
        <v>6630</v>
      </c>
      <c r="I9081" t="s">
        <v>44039</v>
      </c>
      <c r="J9081" t="s">
        <v>29</v>
      </c>
      <c r="K9081">
        <v>31.724399999999999</v>
      </c>
      <c r="L9081">
        <v>48.067300000000003</v>
      </c>
      <c r="M9081" t="s">
        <v>6230</v>
      </c>
      <c r="N9081">
        <v>3</v>
      </c>
      <c r="O9081" t="s">
        <v>6231</v>
      </c>
      <c r="P9081">
        <v>20848</v>
      </c>
      <c r="Q9081" t="s">
        <v>60</v>
      </c>
      <c r="R9081" t="s">
        <v>3459</v>
      </c>
      <c r="S9081" t="s">
        <v>1261</v>
      </c>
      <c r="T9081">
        <v>21353</v>
      </c>
      <c r="U9081" t="s">
        <v>63</v>
      </c>
      <c r="V9081" t="s">
        <v>63</v>
      </c>
      <c r="W9081" t="s">
        <v>4428</v>
      </c>
      <c r="X9081">
        <v>30000</v>
      </c>
      <c r="Y9081">
        <v>1</v>
      </c>
      <c r="Z9081" t="s">
        <v>48</v>
      </c>
      <c r="AA9081" t="s">
        <v>70</v>
      </c>
      <c r="AB9081" t="s">
        <v>40</v>
      </c>
    </row>
    <row r="9082" spans="1:28" x14ac:dyDescent="0.3">
      <c r="A9082" s="1">
        <v>42611</v>
      </c>
      <c r="B9082" t="s">
        <v>16994</v>
      </c>
      <c r="C9082">
        <v>10</v>
      </c>
      <c r="D9082">
        <v>1</v>
      </c>
      <c r="E9082">
        <v>1</v>
      </c>
      <c r="F9082">
        <v>580</v>
      </c>
      <c r="G9082">
        <v>2</v>
      </c>
      <c r="H9082" t="s">
        <v>6366</v>
      </c>
      <c r="I9082" t="s">
        <v>44006</v>
      </c>
      <c r="J9082" t="s">
        <v>2413</v>
      </c>
      <c r="K9082">
        <v>1082.51</v>
      </c>
      <c r="L9082">
        <v>1700.99</v>
      </c>
      <c r="M9082" t="s">
        <v>30</v>
      </c>
      <c r="N9082">
        <v>1</v>
      </c>
      <c r="O9082" t="s">
        <v>31</v>
      </c>
      <c r="P9082">
        <v>20848</v>
      </c>
      <c r="Q9082" t="s">
        <v>60</v>
      </c>
      <c r="R9082" t="s">
        <v>3459</v>
      </c>
      <c r="S9082" t="s">
        <v>1261</v>
      </c>
      <c r="T9082">
        <v>21353</v>
      </c>
      <c r="U9082" t="s">
        <v>63</v>
      </c>
      <c r="V9082" t="s">
        <v>63</v>
      </c>
      <c r="W9082" t="s">
        <v>4428</v>
      </c>
      <c r="X9082">
        <v>30000</v>
      </c>
      <c r="Y9082">
        <v>1</v>
      </c>
      <c r="Z9082" t="s">
        <v>48</v>
      </c>
      <c r="AA9082" t="s">
        <v>70</v>
      </c>
      <c r="AB9082" t="s">
        <v>40</v>
      </c>
    </row>
    <row r="9083" spans="1:28" x14ac:dyDescent="0.3">
      <c r="A9083" s="1">
        <v>42611</v>
      </c>
      <c r="B9083" t="s">
        <v>16957</v>
      </c>
      <c r="C9083">
        <v>9</v>
      </c>
      <c r="D9083">
        <v>1</v>
      </c>
      <c r="E9083">
        <v>2</v>
      </c>
      <c r="F9083">
        <v>477</v>
      </c>
      <c r="G9083">
        <v>28</v>
      </c>
      <c r="H9083" t="s">
        <v>6242</v>
      </c>
      <c r="I9083" t="s">
        <v>43988</v>
      </c>
      <c r="J9083" t="s">
        <v>6215</v>
      </c>
      <c r="K9083">
        <v>1.8663000000000001</v>
      </c>
      <c r="L9083">
        <v>4.99</v>
      </c>
      <c r="M9083" t="s">
        <v>6244</v>
      </c>
      <c r="N9083">
        <v>4</v>
      </c>
      <c r="O9083" t="s">
        <v>6217</v>
      </c>
      <c r="P9083">
        <v>19796</v>
      </c>
      <c r="Q9083" t="s">
        <v>60</v>
      </c>
      <c r="R9083" t="s">
        <v>148</v>
      </c>
      <c r="S9083" t="s">
        <v>232</v>
      </c>
      <c r="T9083">
        <v>21502</v>
      </c>
      <c r="U9083" t="s">
        <v>35</v>
      </c>
      <c r="V9083" t="s">
        <v>63</v>
      </c>
      <c r="W9083" t="s">
        <v>16958</v>
      </c>
      <c r="X9083">
        <v>120000</v>
      </c>
      <c r="Y9083">
        <v>5</v>
      </c>
      <c r="Z9083" t="s">
        <v>48</v>
      </c>
      <c r="AA9083" t="s">
        <v>49</v>
      </c>
      <c r="AB9083" t="s">
        <v>40</v>
      </c>
    </row>
    <row r="9084" spans="1:28" x14ac:dyDescent="0.3">
      <c r="A9084" s="1">
        <v>42611</v>
      </c>
      <c r="B9084" t="s">
        <v>16957</v>
      </c>
      <c r="C9084">
        <v>9</v>
      </c>
      <c r="D9084">
        <v>2</v>
      </c>
      <c r="E9084">
        <v>2</v>
      </c>
      <c r="F9084">
        <v>479</v>
      </c>
      <c r="G9084">
        <v>28</v>
      </c>
      <c r="H9084" t="s">
        <v>6273</v>
      </c>
      <c r="I9084" t="s">
        <v>43984</v>
      </c>
      <c r="J9084" t="s">
        <v>6215</v>
      </c>
      <c r="K9084">
        <v>3.3622999999999998</v>
      </c>
      <c r="L9084">
        <v>8.99</v>
      </c>
      <c r="M9084" t="s">
        <v>6244</v>
      </c>
      <c r="N9084">
        <v>4</v>
      </c>
      <c r="O9084" t="s">
        <v>6217</v>
      </c>
      <c r="P9084">
        <v>19796</v>
      </c>
      <c r="Q9084" t="s">
        <v>60</v>
      </c>
      <c r="R9084" t="s">
        <v>148</v>
      </c>
      <c r="S9084" t="s">
        <v>232</v>
      </c>
      <c r="T9084">
        <v>21502</v>
      </c>
      <c r="U9084" t="s">
        <v>35</v>
      </c>
      <c r="V9084" t="s">
        <v>63</v>
      </c>
      <c r="W9084" t="s">
        <v>16958</v>
      </c>
      <c r="X9084">
        <v>120000</v>
      </c>
      <c r="Y9084">
        <v>5</v>
      </c>
      <c r="Z9084" t="s">
        <v>48</v>
      </c>
      <c r="AA9084" t="s">
        <v>49</v>
      </c>
      <c r="AB9084" t="s">
        <v>40</v>
      </c>
    </row>
    <row r="9085" spans="1:28" x14ac:dyDescent="0.3">
      <c r="A9085" s="1">
        <v>42611</v>
      </c>
      <c r="B9085" t="s">
        <v>6719</v>
      </c>
      <c r="C9085">
        <v>4</v>
      </c>
      <c r="D9085">
        <v>2</v>
      </c>
      <c r="E9085">
        <v>1</v>
      </c>
      <c r="F9085">
        <v>486</v>
      </c>
      <c r="G9085">
        <v>27</v>
      </c>
      <c r="H9085" t="s">
        <v>6354</v>
      </c>
      <c r="I9085" t="s">
        <v>43989</v>
      </c>
      <c r="J9085" t="s">
        <v>6215</v>
      </c>
      <c r="K9085">
        <v>59.466000000000001</v>
      </c>
      <c r="L9085">
        <v>159</v>
      </c>
      <c r="M9085" t="s">
        <v>6356</v>
      </c>
      <c r="N9085">
        <v>4</v>
      </c>
      <c r="O9085" t="s">
        <v>6217</v>
      </c>
      <c r="P9085">
        <v>11087</v>
      </c>
      <c r="Q9085" t="s">
        <v>32</v>
      </c>
      <c r="R9085" t="s">
        <v>445</v>
      </c>
      <c r="S9085" t="s">
        <v>652</v>
      </c>
      <c r="T9085">
        <v>21096</v>
      </c>
      <c r="U9085" t="s">
        <v>63</v>
      </c>
      <c r="V9085" t="s">
        <v>36</v>
      </c>
      <c r="W9085" t="s">
        <v>6720</v>
      </c>
      <c r="X9085">
        <v>70000</v>
      </c>
      <c r="Y9085">
        <v>3</v>
      </c>
      <c r="Z9085" t="s">
        <v>54</v>
      </c>
      <c r="AA9085" t="s">
        <v>55</v>
      </c>
      <c r="AB9085" t="s">
        <v>75</v>
      </c>
    </row>
    <row r="9086" spans="1:28" x14ac:dyDescent="0.3">
      <c r="A9086" s="1">
        <v>42611</v>
      </c>
      <c r="B9086" t="s">
        <v>6719</v>
      </c>
      <c r="C9086">
        <v>4</v>
      </c>
      <c r="D9086">
        <v>1</v>
      </c>
      <c r="E9086">
        <v>2</v>
      </c>
      <c r="F9086">
        <v>529</v>
      </c>
      <c r="G9086">
        <v>37</v>
      </c>
      <c r="H9086" t="s">
        <v>6342</v>
      </c>
      <c r="I9086" t="s">
        <v>43991</v>
      </c>
      <c r="J9086" t="s">
        <v>6215</v>
      </c>
      <c r="K9086">
        <v>1.4923</v>
      </c>
      <c r="L9086">
        <v>3.99</v>
      </c>
      <c r="M9086" t="s">
        <v>6222</v>
      </c>
      <c r="N9086">
        <v>4</v>
      </c>
      <c r="O9086" t="s">
        <v>6217</v>
      </c>
      <c r="P9086">
        <v>11087</v>
      </c>
      <c r="Q9086" t="s">
        <v>32</v>
      </c>
      <c r="R9086" t="s">
        <v>445</v>
      </c>
      <c r="S9086" t="s">
        <v>652</v>
      </c>
      <c r="T9086">
        <v>21096</v>
      </c>
      <c r="U9086" t="s">
        <v>63</v>
      </c>
      <c r="V9086" t="s">
        <v>36</v>
      </c>
      <c r="W9086" t="s">
        <v>6720</v>
      </c>
      <c r="X9086">
        <v>70000</v>
      </c>
      <c r="Y9086">
        <v>3</v>
      </c>
      <c r="Z9086" t="s">
        <v>54</v>
      </c>
      <c r="AA9086" t="s">
        <v>55</v>
      </c>
      <c r="AB9086" t="s">
        <v>75</v>
      </c>
    </row>
    <row r="9087" spans="1:28" x14ac:dyDescent="0.3">
      <c r="A9087" s="1">
        <v>42611</v>
      </c>
      <c r="B9087" t="s">
        <v>16902</v>
      </c>
      <c r="C9087">
        <v>1</v>
      </c>
      <c r="D9087">
        <v>1</v>
      </c>
      <c r="E9087">
        <v>2</v>
      </c>
      <c r="F9087">
        <v>539</v>
      </c>
      <c r="G9087">
        <v>37</v>
      </c>
      <c r="H9087" t="s">
        <v>6387</v>
      </c>
      <c r="I9087" t="s">
        <v>44007</v>
      </c>
      <c r="J9087" t="s">
        <v>6215</v>
      </c>
      <c r="K9087">
        <v>9.3462999999999994</v>
      </c>
      <c r="L9087">
        <v>24.99</v>
      </c>
      <c r="M9087" t="s">
        <v>6222</v>
      </c>
      <c r="N9087">
        <v>4</v>
      </c>
      <c r="O9087" t="s">
        <v>6217</v>
      </c>
      <c r="P9087">
        <v>28862</v>
      </c>
      <c r="Q9087" t="s">
        <v>114</v>
      </c>
      <c r="R9087" t="s">
        <v>2259</v>
      </c>
      <c r="S9087" t="s">
        <v>283</v>
      </c>
      <c r="T9087">
        <v>27937</v>
      </c>
      <c r="U9087" t="s">
        <v>35</v>
      </c>
      <c r="V9087" t="s">
        <v>36</v>
      </c>
      <c r="W9087" t="s">
        <v>16903</v>
      </c>
      <c r="X9087">
        <v>40000</v>
      </c>
      <c r="Y9087">
        <v>0</v>
      </c>
      <c r="Z9087" t="s">
        <v>38</v>
      </c>
      <c r="AA9087" t="s">
        <v>118</v>
      </c>
      <c r="AB9087" t="s">
        <v>75</v>
      </c>
    </row>
    <row r="9088" spans="1:28" x14ac:dyDescent="0.3">
      <c r="A9088" s="1">
        <v>42611</v>
      </c>
      <c r="B9088" t="s">
        <v>16912</v>
      </c>
      <c r="C9088">
        <v>4</v>
      </c>
      <c r="D9088">
        <v>4</v>
      </c>
      <c r="E9088">
        <v>1</v>
      </c>
      <c r="F9088">
        <v>235</v>
      </c>
      <c r="G9088">
        <v>21</v>
      </c>
      <c r="H9088" t="s">
        <v>6945</v>
      </c>
      <c r="I9088" t="s">
        <v>44050</v>
      </c>
      <c r="J9088" t="s">
        <v>29</v>
      </c>
      <c r="K9088">
        <v>31.724399999999999</v>
      </c>
      <c r="L9088">
        <v>48.067300000000003</v>
      </c>
      <c r="M9088" t="s">
        <v>6230</v>
      </c>
      <c r="N9088">
        <v>3</v>
      </c>
      <c r="O9088" t="s">
        <v>6231</v>
      </c>
      <c r="P9088">
        <v>27059</v>
      </c>
      <c r="Q9088" t="s">
        <v>60</v>
      </c>
      <c r="R9088" t="s">
        <v>312</v>
      </c>
      <c r="S9088" t="s">
        <v>479</v>
      </c>
      <c r="T9088">
        <v>26576</v>
      </c>
      <c r="U9088" t="s">
        <v>63</v>
      </c>
      <c r="V9088" t="s">
        <v>63</v>
      </c>
      <c r="W9088" t="s">
        <v>16913</v>
      </c>
      <c r="X9088">
        <v>50000</v>
      </c>
      <c r="Y9088">
        <v>0</v>
      </c>
      <c r="Z9088" t="s">
        <v>69</v>
      </c>
      <c r="AA9088" t="s">
        <v>118</v>
      </c>
      <c r="AB9088" t="s">
        <v>75</v>
      </c>
    </row>
    <row r="9089" spans="1:28" x14ac:dyDescent="0.3">
      <c r="A9089" s="1">
        <v>42611</v>
      </c>
      <c r="B9089" t="s">
        <v>16912</v>
      </c>
      <c r="C9089">
        <v>4</v>
      </c>
      <c r="D9089">
        <v>3</v>
      </c>
      <c r="E9089">
        <v>1</v>
      </c>
      <c r="F9089">
        <v>220</v>
      </c>
      <c r="G9089">
        <v>31</v>
      </c>
      <c r="H9089" t="s">
        <v>6254</v>
      </c>
      <c r="I9089" t="s">
        <v>43996</v>
      </c>
      <c r="J9089" t="s">
        <v>6215</v>
      </c>
      <c r="K9089">
        <v>12.027799999999999</v>
      </c>
      <c r="L9089">
        <v>33.644199999999998</v>
      </c>
      <c r="M9089" t="s">
        <v>6227</v>
      </c>
      <c r="N9089">
        <v>4</v>
      </c>
      <c r="O9089" t="s">
        <v>6217</v>
      </c>
      <c r="P9089">
        <v>27059</v>
      </c>
      <c r="Q9089" t="s">
        <v>60</v>
      </c>
      <c r="R9089" t="s">
        <v>312</v>
      </c>
      <c r="S9089" t="s">
        <v>479</v>
      </c>
      <c r="T9089">
        <v>26576</v>
      </c>
      <c r="U9089" t="s">
        <v>63</v>
      </c>
      <c r="V9089" t="s">
        <v>63</v>
      </c>
      <c r="W9089" t="s">
        <v>16913</v>
      </c>
      <c r="X9089">
        <v>50000</v>
      </c>
      <c r="Y9089">
        <v>0</v>
      </c>
      <c r="Z9089" t="s">
        <v>69</v>
      </c>
      <c r="AA9089" t="s">
        <v>118</v>
      </c>
      <c r="AB9089" t="s">
        <v>75</v>
      </c>
    </row>
    <row r="9090" spans="1:28" x14ac:dyDescent="0.3">
      <c r="A9090" s="1">
        <v>42611</v>
      </c>
      <c r="B9090" t="s">
        <v>16912</v>
      </c>
      <c r="C9090">
        <v>4</v>
      </c>
      <c r="D9090">
        <v>1</v>
      </c>
      <c r="E9090">
        <v>2</v>
      </c>
      <c r="F9090">
        <v>541</v>
      </c>
      <c r="G9090">
        <v>37</v>
      </c>
      <c r="H9090" t="s">
        <v>6223</v>
      </c>
      <c r="I9090" t="s">
        <v>44000</v>
      </c>
      <c r="J9090" t="s">
        <v>6215</v>
      </c>
      <c r="K9090">
        <v>10.8423</v>
      </c>
      <c r="L9090">
        <v>28.99</v>
      </c>
      <c r="M9090" t="s">
        <v>6222</v>
      </c>
      <c r="N9090">
        <v>4</v>
      </c>
      <c r="O9090" t="s">
        <v>6217</v>
      </c>
      <c r="P9090">
        <v>27059</v>
      </c>
      <c r="Q9090" t="s">
        <v>60</v>
      </c>
      <c r="R9090" t="s">
        <v>312</v>
      </c>
      <c r="S9090" t="s">
        <v>479</v>
      </c>
      <c r="T9090">
        <v>26576</v>
      </c>
      <c r="U9090" t="s">
        <v>63</v>
      </c>
      <c r="V9090" t="s">
        <v>63</v>
      </c>
      <c r="W9090" t="s">
        <v>16913</v>
      </c>
      <c r="X9090">
        <v>50000</v>
      </c>
      <c r="Y9090">
        <v>0</v>
      </c>
      <c r="Z9090" t="s">
        <v>69</v>
      </c>
      <c r="AA9090" t="s">
        <v>118</v>
      </c>
      <c r="AB9090" t="s">
        <v>75</v>
      </c>
    </row>
    <row r="9091" spans="1:28" x14ac:dyDescent="0.3">
      <c r="A9091" s="1">
        <v>42611</v>
      </c>
      <c r="B9091" t="s">
        <v>16912</v>
      </c>
      <c r="C9091">
        <v>4</v>
      </c>
      <c r="D9091">
        <v>2</v>
      </c>
      <c r="E9091">
        <v>2</v>
      </c>
      <c r="F9091">
        <v>530</v>
      </c>
      <c r="G9091">
        <v>37</v>
      </c>
      <c r="H9091" t="s">
        <v>6220</v>
      </c>
      <c r="I9091" t="s">
        <v>43999</v>
      </c>
      <c r="J9091" t="s">
        <v>6215</v>
      </c>
      <c r="K9091">
        <v>1.8663000000000001</v>
      </c>
      <c r="L9091">
        <v>4.99</v>
      </c>
      <c r="M9091" t="s">
        <v>6222</v>
      </c>
      <c r="N9091">
        <v>4</v>
      </c>
      <c r="O9091" t="s">
        <v>6217</v>
      </c>
      <c r="P9091">
        <v>27059</v>
      </c>
      <c r="Q9091" t="s">
        <v>60</v>
      </c>
      <c r="R9091" t="s">
        <v>312</v>
      </c>
      <c r="S9091" t="s">
        <v>479</v>
      </c>
      <c r="T9091">
        <v>26576</v>
      </c>
      <c r="U9091" t="s">
        <v>63</v>
      </c>
      <c r="V9091" t="s">
        <v>63</v>
      </c>
      <c r="W9091" t="s">
        <v>16913</v>
      </c>
      <c r="X9091">
        <v>50000</v>
      </c>
      <c r="Y9091">
        <v>0</v>
      </c>
      <c r="Z9091" t="s">
        <v>69</v>
      </c>
      <c r="AA9091" t="s">
        <v>118</v>
      </c>
      <c r="AB9091" t="s">
        <v>75</v>
      </c>
    </row>
    <row r="9092" spans="1:28" x14ac:dyDescent="0.3">
      <c r="A9092" s="1">
        <v>42611</v>
      </c>
      <c r="B9092" t="s">
        <v>13213</v>
      </c>
      <c r="C9092">
        <v>6</v>
      </c>
      <c r="D9092">
        <v>3</v>
      </c>
      <c r="E9092">
        <v>1</v>
      </c>
      <c r="F9092">
        <v>215</v>
      </c>
      <c r="G9092">
        <v>31</v>
      </c>
      <c r="H9092" t="s">
        <v>6278</v>
      </c>
      <c r="I9092" t="s">
        <v>43985</v>
      </c>
      <c r="J9092" t="s">
        <v>6215</v>
      </c>
      <c r="K9092">
        <v>12.027799999999999</v>
      </c>
      <c r="L9092">
        <v>33.644199999999998</v>
      </c>
      <c r="M9092" t="s">
        <v>6227</v>
      </c>
      <c r="N9092">
        <v>4</v>
      </c>
      <c r="O9092" t="s">
        <v>6217</v>
      </c>
      <c r="P9092">
        <v>13708</v>
      </c>
      <c r="Q9092" t="s">
        <v>114</v>
      </c>
      <c r="R9092" t="s">
        <v>1509</v>
      </c>
      <c r="S9092" t="s">
        <v>2308</v>
      </c>
      <c r="T9092">
        <v>24200</v>
      </c>
      <c r="U9092" t="s">
        <v>35</v>
      </c>
      <c r="V9092" t="s">
        <v>36</v>
      </c>
      <c r="W9092" t="s">
        <v>13214</v>
      </c>
      <c r="X9092">
        <v>60000</v>
      </c>
      <c r="Y9092">
        <v>0</v>
      </c>
      <c r="Z9092" t="s">
        <v>69</v>
      </c>
      <c r="AA9092" t="s">
        <v>118</v>
      </c>
      <c r="AB9092" t="s">
        <v>75</v>
      </c>
    </row>
    <row r="9093" spans="1:28" x14ac:dyDescent="0.3">
      <c r="A9093" s="1">
        <v>42611</v>
      </c>
      <c r="B9093" t="s">
        <v>13213</v>
      </c>
      <c r="C9093">
        <v>6</v>
      </c>
      <c r="D9093">
        <v>2</v>
      </c>
      <c r="E9093">
        <v>2</v>
      </c>
      <c r="F9093">
        <v>530</v>
      </c>
      <c r="G9093">
        <v>37</v>
      </c>
      <c r="H9093" t="s">
        <v>6220</v>
      </c>
      <c r="I9093" t="s">
        <v>43999</v>
      </c>
      <c r="J9093" t="s">
        <v>6215</v>
      </c>
      <c r="K9093">
        <v>1.8663000000000001</v>
      </c>
      <c r="L9093">
        <v>4.99</v>
      </c>
      <c r="M9093" t="s">
        <v>6222</v>
      </c>
      <c r="N9093">
        <v>4</v>
      </c>
      <c r="O9093" t="s">
        <v>6217</v>
      </c>
      <c r="P9093">
        <v>13708</v>
      </c>
      <c r="Q9093" t="s">
        <v>114</v>
      </c>
      <c r="R9093" t="s">
        <v>1509</v>
      </c>
      <c r="S9093" t="s">
        <v>2308</v>
      </c>
      <c r="T9093">
        <v>24200</v>
      </c>
      <c r="U9093" t="s">
        <v>35</v>
      </c>
      <c r="V9093" t="s">
        <v>36</v>
      </c>
      <c r="W9093" t="s">
        <v>13214</v>
      </c>
      <c r="X9093">
        <v>60000</v>
      </c>
      <c r="Y9093">
        <v>0</v>
      </c>
      <c r="Z9093" t="s">
        <v>69</v>
      </c>
      <c r="AA9093" t="s">
        <v>118</v>
      </c>
      <c r="AB9093" t="s">
        <v>75</v>
      </c>
    </row>
    <row r="9094" spans="1:28" x14ac:dyDescent="0.3">
      <c r="A9094" s="1">
        <v>42611</v>
      </c>
      <c r="B9094" t="s">
        <v>13213</v>
      </c>
      <c r="C9094">
        <v>6</v>
      </c>
      <c r="D9094">
        <v>1</v>
      </c>
      <c r="E9094">
        <v>2</v>
      </c>
      <c r="F9094">
        <v>541</v>
      </c>
      <c r="G9094">
        <v>37</v>
      </c>
      <c r="H9094" t="s">
        <v>6223</v>
      </c>
      <c r="I9094" t="s">
        <v>44000</v>
      </c>
      <c r="J9094" t="s">
        <v>6215</v>
      </c>
      <c r="K9094">
        <v>10.8423</v>
      </c>
      <c r="L9094">
        <v>28.99</v>
      </c>
      <c r="M9094" t="s">
        <v>6222</v>
      </c>
      <c r="N9094">
        <v>4</v>
      </c>
      <c r="O9094" t="s">
        <v>6217</v>
      </c>
      <c r="P9094">
        <v>13708</v>
      </c>
      <c r="Q9094" t="s">
        <v>114</v>
      </c>
      <c r="R9094" t="s">
        <v>1509</v>
      </c>
      <c r="S9094" t="s">
        <v>2308</v>
      </c>
      <c r="T9094">
        <v>24200</v>
      </c>
      <c r="U9094" t="s">
        <v>35</v>
      </c>
      <c r="V9094" t="s">
        <v>36</v>
      </c>
      <c r="W9094" t="s">
        <v>13214</v>
      </c>
      <c r="X9094">
        <v>60000</v>
      </c>
      <c r="Y9094">
        <v>0</v>
      </c>
      <c r="Z9094" t="s">
        <v>69</v>
      </c>
      <c r="AA9094" t="s">
        <v>118</v>
      </c>
      <c r="AB9094" t="s">
        <v>75</v>
      </c>
    </row>
    <row r="9095" spans="1:28" x14ac:dyDescent="0.3">
      <c r="A9095" s="1">
        <v>42611</v>
      </c>
      <c r="B9095" t="s">
        <v>16990</v>
      </c>
      <c r="C9095">
        <v>4</v>
      </c>
      <c r="D9095">
        <v>2</v>
      </c>
      <c r="E9095">
        <v>2</v>
      </c>
      <c r="F9095">
        <v>528</v>
      </c>
      <c r="G9095">
        <v>37</v>
      </c>
      <c r="H9095" t="s">
        <v>6288</v>
      </c>
      <c r="I9095" t="s">
        <v>43998</v>
      </c>
      <c r="J9095" t="s">
        <v>6215</v>
      </c>
      <c r="K9095">
        <v>1.8663000000000001</v>
      </c>
      <c r="L9095">
        <v>4.99</v>
      </c>
      <c r="M9095" t="s">
        <v>6222</v>
      </c>
      <c r="N9095">
        <v>4</v>
      </c>
      <c r="O9095" t="s">
        <v>6217</v>
      </c>
      <c r="P9095">
        <v>23580</v>
      </c>
      <c r="Q9095" t="s">
        <v>60</v>
      </c>
      <c r="R9095" t="s">
        <v>622</v>
      </c>
      <c r="S9095" t="s">
        <v>1365</v>
      </c>
      <c r="T9095">
        <v>27188</v>
      </c>
      <c r="U9095" t="s">
        <v>35</v>
      </c>
      <c r="V9095" t="s">
        <v>63</v>
      </c>
      <c r="W9095" t="s">
        <v>16991</v>
      </c>
      <c r="X9095">
        <v>50000</v>
      </c>
      <c r="Y9095">
        <v>0</v>
      </c>
      <c r="Z9095" t="s">
        <v>54</v>
      </c>
      <c r="AA9095" t="s">
        <v>118</v>
      </c>
      <c r="AB9095" t="s">
        <v>75</v>
      </c>
    </row>
    <row r="9096" spans="1:28" x14ac:dyDescent="0.3">
      <c r="A9096" s="1">
        <v>42611</v>
      </c>
      <c r="B9096" t="s">
        <v>16990</v>
      </c>
      <c r="C9096">
        <v>4</v>
      </c>
      <c r="D9096">
        <v>1</v>
      </c>
      <c r="E9096">
        <v>2</v>
      </c>
      <c r="F9096">
        <v>536</v>
      </c>
      <c r="G9096">
        <v>37</v>
      </c>
      <c r="H9096" t="s">
        <v>6555</v>
      </c>
      <c r="I9096" t="s">
        <v>44010</v>
      </c>
      <c r="J9096" t="s">
        <v>6215</v>
      </c>
      <c r="K9096">
        <v>11.2163</v>
      </c>
      <c r="L9096">
        <v>29.99</v>
      </c>
      <c r="M9096" t="s">
        <v>6222</v>
      </c>
      <c r="N9096">
        <v>4</v>
      </c>
      <c r="O9096" t="s">
        <v>6217</v>
      </c>
      <c r="P9096">
        <v>23580</v>
      </c>
      <c r="Q9096" t="s">
        <v>60</v>
      </c>
      <c r="R9096" t="s">
        <v>622</v>
      </c>
      <c r="S9096" t="s">
        <v>1365</v>
      </c>
      <c r="T9096">
        <v>27188</v>
      </c>
      <c r="U9096" t="s">
        <v>35</v>
      </c>
      <c r="V9096" t="s">
        <v>63</v>
      </c>
      <c r="W9096" t="s">
        <v>16991</v>
      </c>
      <c r="X9096">
        <v>50000</v>
      </c>
      <c r="Y9096">
        <v>0</v>
      </c>
      <c r="Z9096" t="s">
        <v>54</v>
      </c>
      <c r="AA9096" t="s">
        <v>118</v>
      </c>
      <c r="AB9096" t="s">
        <v>75</v>
      </c>
    </row>
    <row r="9097" spans="1:28" x14ac:dyDescent="0.3">
      <c r="A9097" s="1">
        <v>42611</v>
      </c>
      <c r="B9097" t="s">
        <v>16990</v>
      </c>
      <c r="C9097">
        <v>4</v>
      </c>
      <c r="D9097">
        <v>3</v>
      </c>
      <c r="E9097">
        <v>1</v>
      </c>
      <c r="F9097">
        <v>214</v>
      </c>
      <c r="G9097">
        <v>31</v>
      </c>
      <c r="H9097" t="s">
        <v>6225</v>
      </c>
      <c r="I9097" t="s">
        <v>43993</v>
      </c>
      <c r="J9097" t="s">
        <v>6215</v>
      </c>
      <c r="K9097">
        <v>13.0863</v>
      </c>
      <c r="L9097">
        <v>34.99</v>
      </c>
      <c r="M9097" t="s">
        <v>6227</v>
      </c>
      <c r="N9097">
        <v>4</v>
      </c>
      <c r="O9097" t="s">
        <v>6217</v>
      </c>
      <c r="P9097">
        <v>23580</v>
      </c>
      <c r="Q9097" t="s">
        <v>60</v>
      </c>
      <c r="R9097" t="s">
        <v>622</v>
      </c>
      <c r="S9097" t="s">
        <v>1365</v>
      </c>
      <c r="T9097">
        <v>27188</v>
      </c>
      <c r="U9097" t="s">
        <v>35</v>
      </c>
      <c r="V9097" t="s">
        <v>63</v>
      </c>
      <c r="W9097" t="s">
        <v>16991</v>
      </c>
      <c r="X9097">
        <v>50000</v>
      </c>
      <c r="Y9097">
        <v>0</v>
      </c>
      <c r="Z9097" t="s">
        <v>54</v>
      </c>
      <c r="AA9097" t="s">
        <v>118</v>
      </c>
      <c r="AB9097" t="s">
        <v>75</v>
      </c>
    </row>
    <row r="9098" spans="1:28" x14ac:dyDescent="0.3">
      <c r="A9098" s="1">
        <v>42611</v>
      </c>
      <c r="B9098" t="s">
        <v>16904</v>
      </c>
      <c r="C9098">
        <v>1</v>
      </c>
      <c r="D9098">
        <v>1</v>
      </c>
      <c r="E9098">
        <v>2</v>
      </c>
      <c r="F9098">
        <v>528</v>
      </c>
      <c r="G9098">
        <v>37</v>
      </c>
      <c r="H9098" t="s">
        <v>6288</v>
      </c>
      <c r="I9098" t="s">
        <v>43998</v>
      </c>
      <c r="J9098" t="s">
        <v>6215</v>
      </c>
      <c r="K9098">
        <v>1.8663000000000001</v>
      </c>
      <c r="L9098">
        <v>4.99</v>
      </c>
      <c r="M9098" t="s">
        <v>6222</v>
      </c>
      <c r="N9098">
        <v>4</v>
      </c>
      <c r="O9098" t="s">
        <v>6217</v>
      </c>
      <c r="P9098">
        <v>25855</v>
      </c>
      <c r="Q9098" t="s">
        <v>60</v>
      </c>
      <c r="R9098" t="s">
        <v>3050</v>
      </c>
      <c r="S9098" t="s">
        <v>260</v>
      </c>
      <c r="T9098">
        <v>15801</v>
      </c>
      <c r="U9098" t="s">
        <v>35</v>
      </c>
      <c r="V9098" t="s">
        <v>63</v>
      </c>
      <c r="W9098" t="s">
        <v>16905</v>
      </c>
      <c r="X9098">
        <v>60000</v>
      </c>
      <c r="Y9098">
        <v>4</v>
      </c>
      <c r="Z9098" t="s">
        <v>48</v>
      </c>
      <c r="AA9098" t="s">
        <v>49</v>
      </c>
      <c r="AB9098" t="s">
        <v>75</v>
      </c>
    </row>
    <row r="9099" spans="1:28" x14ac:dyDescent="0.3">
      <c r="A9099" s="1">
        <v>42611</v>
      </c>
      <c r="B9099" t="s">
        <v>16904</v>
      </c>
      <c r="C9099">
        <v>1</v>
      </c>
      <c r="D9099">
        <v>3</v>
      </c>
      <c r="E9099">
        <v>1</v>
      </c>
      <c r="F9099">
        <v>480</v>
      </c>
      <c r="G9099">
        <v>37</v>
      </c>
      <c r="H9099" t="s">
        <v>6263</v>
      </c>
      <c r="I9099" t="s">
        <v>44022</v>
      </c>
      <c r="J9099" t="s">
        <v>6215</v>
      </c>
      <c r="K9099">
        <v>0.85650000000000004</v>
      </c>
      <c r="L9099">
        <v>2.29</v>
      </c>
      <c r="M9099" t="s">
        <v>6222</v>
      </c>
      <c r="N9099">
        <v>4</v>
      </c>
      <c r="O9099" t="s">
        <v>6217</v>
      </c>
      <c r="P9099">
        <v>25855</v>
      </c>
      <c r="Q9099" t="s">
        <v>60</v>
      </c>
      <c r="R9099" t="s">
        <v>3050</v>
      </c>
      <c r="S9099" t="s">
        <v>260</v>
      </c>
      <c r="T9099">
        <v>15801</v>
      </c>
      <c r="U9099" t="s">
        <v>35</v>
      </c>
      <c r="V9099" t="s">
        <v>63</v>
      </c>
      <c r="W9099" t="s">
        <v>16905</v>
      </c>
      <c r="X9099">
        <v>60000</v>
      </c>
      <c r="Y9099">
        <v>4</v>
      </c>
      <c r="Z9099" t="s">
        <v>48</v>
      </c>
      <c r="AA9099" t="s">
        <v>49</v>
      </c>
      <c r="AB9099" t="s">
        <v>75</v>
      </c>
    </row>
    <row r="9100" spans="1:28" x14ac:dyDescent="0.3">
      <c r="A9100" s="1">
        <v>42611</v>
      </c>
      <c r="B9100" t="s">
        <v>16904</v>
      </c>
      <c r="C9100">
        <v>1</v>
      </c>
      <c r="D9100">
        <v>2</v>
      </c>
      <c r="E9100">
        <v>2</v>
      </c>
      <c r="F9100">
        <v>535</v>
      </c>
      <c r="G9100">
        <v>37</v>
      </c>
      <c r="H9100" t="s">
        <v>6517</v>
      </c>
      <c r="I9100" t="s">
        <v>44034</v>
      </c>
      <c r="J9100" t="s">
        <v>6215</v>
      </c>
      <c r="K9100">
        <v>9.3462999999999994</v>
      </c>
      <c r="L9100">
        <v>24.99</v>
      </c>
      <c r="M9100" t="s">
        <v>6222</v>
      </c>
      <c r="N9100">
        <v>4</v>
      </c>
      <c r="O9100" t="s">
        <v>6217</v>
      </c>
      <c r="P9100">
        <v>25855</v>
      </c>
      <c r="Q9100" t="s">
        <v>60</v>
      </c>
      <c r="R9100" t="s">
        <v>3050</v>
      </c>
      <c r="S9100" t="s">
        <v>260</v>
      </c>
      <c r="T9100">
        <v>15801</v>
      </c>
      <c r="U9100" t="s">
        <v>35</v>
      </c>
      <c r="V9100" t="s">
        <v>63</v>
      </c>
      <c r="W9100" t="s">
        <v>16905</v>
      </c>
      <c r="X9100">
        <v>60000</v>
      </c>
      <c r="Y9100">
        <v>4</v>
      </c>
      <c r="Z9100" t="s">
        <v>48</v>
      </c>
      <c r="AA9100" t="s">
        <v>49</v>
      </c>
      <c r="AB9100" t="s">
        <v>75</v>
      </c>
    </row>
    <row r="9101" spans="1:28" x14ac:dyDescent="0.3">
      <c r="A9101" s="1">
        <v>42611</v>
      </c>
      <c r="B9101" t="s">
        <v>16904</v>
      </c>
      <c r="C9101">
        <v>1</v>
      </c>
      <c r="D9101">
        <v>4</v>
      </c>
      <c r="E9101">
        <v>1</v>
      </c>
      <c r="F9101">
        <v>484</v>
      </c>
      <c r="G9101">
        <v>29</v>
      </c>
      <c r="H9101" t="s">
        <v>6459</v>
      </c>
      <c r="I9101" t="s">
        <v>44035</v>
      </c>
      <c r="J9101" t="s">
        <v>6215</v>
      </c>
      <c r="K9101">
        <v>2.9733000000000001</v>
      </c>
      <c r="L9101">
        <v>7.95</v>
      </c>
      <c r="M9101" t="s">
        <v>6461</v>
      </c>
      <c r="N9101">
        <v>4</v>
      </c>
      <c r="O9101" t="s">
        <v>6217</v>
      </c>
      <c r="P9101">
        <v>25855</v>
      </c>
      <c r="Q9101" t="s">
        <v>60</v>
      </c>
      <c r="R9101" t="s">
        <v>3050</v>
      </c>
      <c r="S9101" t="s">
        <v>260</v>
      </c>
      <c r="T9101">
        <v>15801</v>
      </c>
      <c r="U9101" t="s">
        <v>35</v>
      </c>
      <c r="V9101" t="s">
        <v>63</v>
      </c>
      <c r="W9101" t="s">
        <v>16905</v>
      </c>
      <c r="X9101">
        <v>60000</v>
      </c>
      <c r="Y9101">
        <v>4</v>
      </c>
      <c r="Z9101" t="s">
        <v>48</v>
      </c>
      <c r="AA9101" t="s">
        <v>49</v>
      </c>
      <c r="AB9101" t="s">
        <v>75</v>
      </c>
    </row>
    <row r="9102" spans="1:28" x14ac:dyDescent="0.3">
      <c r="A9102" s="1">
        <v>42611</v>
      </c>
      <c r="B9102" t="s">
        <v>16955</v>
      </c>
      <c r="C9102">
        <v>6</v>
      </c>
      <c r="D9102">
        <v>1</v>
      </c>
      <c r="E9102">
        <v>2</v>
      </c>
      <c r="F9102">
        <v>529</v>
      </c>
      <c r="G9102">
        <v>37</v>
      </c>
      <c r="H9102" t="s">
        <v>6342</v>
      </c>
      <c r="I9102" t="s">
        <v>43991</v>
      </c>
      <c r="J9102" t="s">
        <v>6215</v>
      </c>
      <c r="K9102">
        <v>1.4923</v>
      </c>
      <c r="L9102">
        <v>3.99</v>
      </c>
      <c r="M9102" t="s">
        <v>6222</v>
      </c>
      <c r="N9102">
        <v>4</v>
      </c>
      <c r="O9102" t="s">
        <v>6217</v>
      </c>
      <c r="P9102">
        <v>19220</v>
      </c>
      <c r="Q9102" t="s">
        <v>32</v>
      </c>
      <c r="R9102" t="s">
        <v>528</v>
      </c>
      <c r="S9102" t="s">
        <v>321</v>
      </c>
      <c r="T9102">
        <v>20827</v>
      </c>
      <c r="U9102" t="s">
        <v>63</v>
      </c>
      <c r="V9102" t="s">
        <v>36</v>
      </c>
      <c r="W9102" t="s">
        <v>16956</v>
      </c>
      <c r="X9102">
        <v>30000</v>
      </c>
      <c r="Y9102">
        <v>2</v>
      </c>
      <c r="Z9102" t="s">
        <v>38</v>
      </c>
      <c r="AA9102" t="s">
        <v>118</v>
      </c>
      <c r="AB9102" t="s">
        <v>75</v>
      </c>
    </row>
    <row r="9103" spans="1:28" x14ac:dyDescent="0.3">
      <c r="A9103" s="1">
        <v>42611</v>
      </c>
      <c r="B9103" t="s">
        <v>16955</v>
      </c>
      <c r="C9103">
        <v>6</v>
      </c>
      <c r="D9103">
        <v>3</v>
      </c>
      <c r="E9103">
        <v>2</v>
      </c>
      <c r="F9103">
        <v>480</v>
      </c>
      <c r="G9103">
        <v>37</v>
      </c>
      <c r="H9103" t="s">
        <v>6263</v>
      </c>
      <c r="I9103" t="s">
        <v>44022</v>
      </c>
      <c r="J9103" t="s">
        <v>6215</v>
      </c>
      <c r="K9103">
        <v>0.85650000000000004</v>
      </c>
      <c r="L9103">
        <v>2.29</v>
      </c>
      <c r="M9103" t="s">
        <v>6222</v>
      </c>
      <c r="N9103">
        <v>4</v>
      </c>
      <c r="O9103" t="s">
        <v>6217</v>
      </c>
      <c r="P9103">
        <v>19220</v>
      </c>
      <c r="Q9103" t="s">
        <v>32</v>
      </c>
      <c r="R9103" t="s">
        <v>528</v>
      </c>
      <c r="S9103" t="s">
        <v>321</v>
      </c>
      <c r="T9103">
        <v>20827</v>
      </c>
      <c r="U9103" t="s">
        <v>63</v>
      </c>
      <c r="V9103" t="s">
        <v>36</v>
      </c>
      <c r="W9103" t="s">
        <v>16956</v>
      </c>
      <c r="X9103">
        <v>30000</v>
      </c>
      <c r="Y9103">
        <v>2</v>
      </c>
      <c r="Z9103" t="s">
        <v>38</v>
      </c>
      <c r="AA9103" t="s">
        <v>118</v>
      </c>
      <c r="AB9103" t="s">
        <v>75</v>
      </c>
    </row>
    <row r="9104" spans="1:28" x14ac:dyDescent="0.3">
      <c r="A9104" s="1">
        <v>42611</v>
      </c>
      <c r="B9104" t="s">
        <v>16955</v>
      </c>
      <c r="C9104">
        <v>6</v>
      </c>
      <c r="D9104">
        <v>2</v>
      </c>
      <c r="E9104">
        <v>1</v>
      </c>
      <c r="F9104">
        <v>540</v>
      </c>
      <c r="G9104">
        <v>37</v>
      </c>
      <c r="H9104" t="s">
        <v>6285</v>
      </c>
      <c r="I9104" t="s">
        <v>43990</v>
      </c>
      <c r="J9104" t="s">
        <v>6215</v>
      </c>
      <c r="K9104">
        <v>12.192399999999999</v>
      </c>
      <c r="L9104">
        <v>32.6</v>
      </c>
      <c r="M9104" t="s">
        <v>6222</v>
      </c>
      <c r="N9104">
        <v>4</v>
      </c>
      <c r="O9104" t="s">
        <v>6217</v>
      </c>
      <c r="P9104">
        <v>19220</v>
      </c>
      <c r="Q9104" t="s">
        <v>32</v>
      </c>
      <c r="R9104" t="s">
        <v>528</v>
      </c>
      <c r="S9104" t="s">
        <v>321</v>
      </c>
      <c r="T9104">
        <v>20827</v>
      </c>
      <c r="U9104" t="s">
        <v>63</v>
      </c>
      <c r="V9104" t="s">
        <v>36</v>
      </c>
      <c r="W9104" t="s">
        <v>16956</v>
      </c>
      <c r="X9104">
        <v>30000</v>
      </c>
      <c r="Y9104">
        <v>2</v>
      </c>
      <c r="Z9104" t="s">
        <v>38</v>
      </c>
      <c r="AA9104" t="s">
        <v>118</v>
      </c>
      <c r="AB9104" t="s">
        <v>75</v>
      </c>
    </row>
    <row r="9105" spans="1:28" x14ac:dyDescent="0.3">
      <c r="A9105" s="1">
        <v>42611</v>
      </c>
      <c r="B9105" t="s">
        <v>16972</v>
      </c>
      <c r="C9105">
        <v>1</v>
      </c>
      <c r="D9105">
        <v>1</v>
      </c>
      <c r="E9105">
        <v>2</v>
      </c>
      <c r="F9105">
        <v>536</v>
      </c>
      <c r="G9105">
        <v>37</v>
      </c>
      <c r="H9105" t="s">
        <v>6555</v>
      </c>
      <c r="I9105" t="s">
        <v>44010</v>
      </c>
      <c r="J9105" t="s">
        <v>6215</v>
      </c>
      <c r="K9105">
        <v>11.2163</v>
      </c>
      <c r="L9105">
        <v>29.99</v>
      </c>
      <c r="M9105" t="s">
        <v>6222</v>
      </c>
      <c r="N9105">
        <v>4</v>
      </c>
      <c r="O9105" t="s">
        <v>6217</v>
      </c>
      <c r="P9105">
        <v>23402</v>
      </c>
      <c r="Q9105" t="s">
        <v>32</v>
      </c>
      <c r="R9105" t="s">
        <v>1930</v>
      </c>
      <c r="S9105" t="s">
        <v>1492</v>
      </c>
      <c r="T9105">
        <v>21697</v>
      </c>
      <c r="U9105" t="s">
        <v>63</v>
      </c>
      <c r="V9105" t="s">
        <v>36</v>
      </c>
      <c r="W9105" t="s">
        <v>16973</v>
      </c>
      <c r="X9105">
        <v>60000</v>
      </c>
      <c r="Y9105">
        <v>4</v>
      </c>
      <c r="Z9105" t="s">
        <v>48</v>
      </c>
      <c r="AA9105" t="s">
        <v>55</v>
      </c>
      <c r="AB9105" t="s">
        <v>40</v>
      </c>
    </row>
    <row r="9106" spans="1:28" x14ac:dyDescent="0.3">
      <c r="A9106" s="1">
        <v>42611</v>
      </c>
      <c r="B9106" t="s">
        <v>16943</v>
      </c>
      <c r="C9106">
        <v>1</v>
      </c>
      <c r="D9106">
        <v>3</v>
      </c>
      <c r="E9106">
        <v>1</v>
      </c>
      <c r="F9106">
        <v>215</v>
      </c>
      <c r="G9106">
        <v>31</v>
      </c>
      <c r="H9106" t="s">
        <v>6278</v>
      </c>
      <c r="I9106" t="s">
        <v>43985</v>
      </c>
      <c r="J9106" t="s">
        <v>6215</v>
      </c>
      <c r="K9106">
        <v>12.027799999999999</v>
      </c>
      <c r="L9106">
        <v>33.644199999999998</v>
      </c>
      <c r="M9106" t="s">
        <v>6227</v>
      </c>
      <c r="N9106">
        <v>4</v>
      </c>
      <c r="O9106" t="s">
        <v>6217</v>
      </c>
      <c r="P9106">
        <v>21783</v>
      </c>
      <c r="Q9106" t="s">
        <v>32</v>
      </c>
      <c r="R9106" t="s">
        <v>619</v>
      </c>
      <c r="S9106" t="s">
        <v>575</v>
      </c>
      <c r="T9106">
        <v>17825</v>
      </c>
      <c r="U9106" t="s">
        <v>35</v>
      </c>
      <c r="V9106" t="s">
        <v>36</v>
      </c>
      <c r="W9106" t="s">
        <v>16944</v>
      </c>
      <c r="X9106">
        <v>40000</v>
      </c>
      <c r="Y9106">
        <v>2</v>
      </c>
      <c r="Z9106" t="s">
        <v>38</v>
      </c>
      <c r="AA9106" t="s">
        <v>55</v>
      </c>
      <c r="AB9106" t="s">
        <v>40</v>
      </c>
    </row>
    <row r="9107" spans="1:28" x14ac:dyDescent="0.3">
      <c r="A9107" s="1">
        <v>42611</v>
      </c>
      <c r="B9107" t="s">
        <v>16943</v>
      </c>
      <c r="C9107">
        <v>1</v>
      </c>
      <c r="D9107">
        <v>2</v>
      </c>
      <c r="E9107">
        <v>2</v>
      </c>
      <c r="F9107">
        <v>477</v>
      </c>
      <c r="G9107">
        <v>28</v>
      </c>
      <c r="H9107" t="s">
        <v>6242</v>
      </c>
      <c r="I9107" t="s">
        <v>43988</v>
      </c>
      <c r="J9107" t="s">
        <v>6215</v>
      </c>
      <c r="K9107">
        <v>1.8663000000000001</v>
      </c>
      <c r="L9107">
        <v>4.99</v>
      </c>
      <c r="M9107" t="s">
        <v>6244</v>
      </c>
      <c r="N9107">
        <v>4</v>
      </c>
      <c r="O9107" t="s">
        <v>6217</v>
      </c>
      <c r="P9107">
        <v>21783</v>
      </c>
      <c r="Q9107" t="s">
        <v>32</v>
      </c>
      <c r="R9107" t="s">
        <v>619</v>
      </c>
      <c r="S9107" t="s">
        <v>575</v>
      </c>
      <c r="T9107">
        <v>17825</v>
      </c>
      <c r="U9107" t="s">
        <v>35</v>
      </c>
      <c r="V9107" t="s">
        <v>36</v>
      </c>
      <c r="W9107" t="s">
        <v>16944</v>
      </c>
      <c r="X9107">
        <v>40000</v>
      </c>
      <c r="Y9107">
        <v>2</v>
      </c>
      <c r="Z9107" t="s">
        <v>38</v>
      </c>
      <c r="AA9107" t="s">
        <v>55</v>
      </c>
      <c r="AB9107" t="s">
        <v>40</v>
      </c>
    </row>
    <row r="9108" spans="1:28" x14ac:dyDescent="0.3">
      <c r="A9108" s="1">
        <v>42611</v>
      </c>
      <c r="B9108" t="s">
        <v>16943</v>
      </c>
      <c r="C9108">
        <v>1</v>
      </c>
      <c r="D9108">
        <v>1</v>
      </c>
      <c r="E9108">
        <v>3</v>
      </c>
      <c r="F9108">
        <v>478</v>
      </c>
      <c r="G9108">
        <v>28</v>
      </c>
      <c r="H9108" t="s">
        <v>6245</v>
      </c>
      <c r="I9108" t="s">
        <v>43987</v>
      </c>
      <c r="J9108" t="s">
        <v>6215</v>
      </c>
      <c r="K9108">
        <v>3.7363</v>
      </c>
      <c r="L9108">
        <v>9.99</v>
      </c>
      <c r="M9108" t="s">
        <v>6244</v>
      </c>
      <c r="N9108">
        <v>4</v>
      </c>
      <c r="O9108" t="s">
        <v>6217</v>
      </c>
      <c r="P9108">
        <v>21783</v>
      </c>
      <c r="Q9108" t="s">
        <v>32</v>
      </c>
      <c r="R9108" t="s">
        <v>619</v>
      </c>
      <c r="S9108" t="s">
        <v>575</v>
      </c>
      <c r="T9108">
        <v>17825</v>
      </c>
      <c r="U9108" t="s">
        <v>35</v>
      </c>
      <c r="V9108" t="s">
        <v>36</v>
      </c>
      <c r="W9108" t="s">
        <v>16944</v>
      </c>
      <c r="X9108">
        <v>40000</v>
      </c>
      <c r="Y9108">
        <v>2</v>
      </c>
      <c r="Z9108" t="s">
        <v>38</v>
      </c>
      <c r="AA9108" t="s">
        <v>55</v>
      </c>
      <c r="AB9108" t="s">
        <v>40</v>
      </c>
    </row>
    <row r="9109" spans="1:28" x14ac:dyDescent="0.3">
      <c r="A9109" s="1">
        <v>42611</v>
      </c>
      <c r="B9109" t="s">
        <v>9508</v>
      </c>
      <c r="C9109">
        <v>6</v>
      </c>
      <c r="D9109">
        <v>1</v>
      </c>
      <c r="E9109">
        <v>1</v>
      </c>
      <c r="F9109">
        <v>474</v>
      </c>
      <c r="G9109">
        <v>22</v>
      </c>
      <c r="H9109" t="s">
        <v>6650</v>
      </c>
      <c r="I9109" t="s">
        <v>44064</v>
      </c>
      <c r="J9109" t="s">
        <v>2413</v>
      </c>
      <c r="K9109">
        <v>26.176300000000001</v>
      </c>
      <c r="L9109">
        <v>69.989999999999995</v>
      </c>
      <c r="M9109" t="s">
        <v>6299</v>
      </c>
      <c r="N9109">
        <v>3</v>
      </c>
      <c r="O9109" t="s">
        <v>6231</v>
      </c>
      <c r="P9109">
        <v>11802</v>
      </c>
      <c r="Q9109" t="s">
        <v>32</v>
      </c>
      <c r="R9109" t="s">
        <v>2577</v>
      </c>
      <c r="S9109" t="s">
        <v>249</v>
      </c>
      <c r="T9109">
        <v>26154</v>
      </c>
      <c r="U9109" t="s">
        <v>63</v>
      </c>
      <c r="V9109" t="s">
        <v>36</v>
      </c>
      <c r="W9109" t="s">
        <v>9509</v>
      </c>
      <c r="X9109">
        <v>60000</v>
      </c>
      <c r="Y9109">
        <v>1</v>
      </c>
      <c r="Z9109" t="s">
        <v>69</v>
      </c>
      <c r="AA9109" t="s">
        <v>55</v>
      </c>
      <c r="AB9109" t="s">
        <v>40</v>
      </c>
    </row>
    <row r="9110" spans="1:28" x14ac:dyDescent="0.3">
      <c r="A9110" s="1">
        <v>42611</v>
      </c>
      <c r="B9110" t="s">
        <v>9508</v>
      </c>
      <c r="C9110">
        <v>6</v>
      </c>
      <c r="D9110">
        <v>2</v>
      </c>
      <c r="E9110">
        <v>2</v>
      </c>
      <c r="F9110">
        <v>481</v>
      </c>
      <c r="G9110">
        <v>23</v>
      </c>
      <c r="H9110" t="s">
        <v>6492</v>
      </c>
      <c r="I9110" t="s">
        <v>44051</v>
      </c>
      <c r="J9110" t="s">
        <v>29</v>
      </c>
      <c r="K9110">
        <v>3.3622999999999998</v>
      </c>
      <c r="L9110">
        <v>8.99</v>
      </c>
      <c r="M9110" t="s">
        <v>6385</v>
      </c>
      <c r="N9110">
        <v>3</v>
      </c>
      <c r="O9110" t="s">
        <v>6231</v>
      </c>
      <c r="P9110">
        <v>11802</v>
      </c>
      <c r="Q9110" t="s">
        <v>32</v>
      </c>
      <c r="R9110" t="s">
        <v>2577</v>
      </c>
      <c r="S9110" t="s">
        <v>249</v>
      </c>
      <c r="T9110">
        <v>26154</v>
      </c>
      <c r="U9110" t="s">
        <v>63</v>
      </c>
      <c r="V9110" t="s">
        <v>36</v>
      </c>
      <c r="W9110" t="s">
        <v>9509</v>
      </c>
      <c r="X9110">
        <v>60000</v>
      </c>
      <c r="Y9110">
        <v>1</v>
      </c>
      <c r="Z9110" t="s">
        <v>69</v>
      </c>
      <c r="AA9110" t="s">
        <v>55</v>
      </c>
      <c r="AB9110" t="s">
        <v>40</v>
      </c>
    </row>
    <row r="9111" spans="1:28" x14ac:dyDescent="0.3">
      <c r="A9111" s="1">
        <v>42611</v>
      </c>
      <c r="B9111" t="s">
        <v>16982</v>
      </c>
      <c r="C9111">
        <v>1</v>
      </c>
      <c r="D9111">
        <v>1</v>
      </c>
      <c r="E9111">
        <v>1</v>
      </c>
      <c r="F9111">
        <v>477</v>
      </c>
      <c r="G9111">
        <v>28</v>
      </c>
      <c r="H9111" t="s">
        <v>6242</v>
      </c>
      <c r="I9111" t="s">
        <v>43988</v>
      </c>
      <c r="J9111" t="s">
        <v>6215</v>
      </c>
      <c r="K9111">
        <v>1.8663000000000001</v>
      </c>
      <c r="L9111">
        <v>4.99</v>
      </c>
      <c r="M9111" t="s">
        <v>6244</v>
      </c>
      <c r="N9111">
        <v>4</v>
      </c>
      <c r="O9111" t="s">
        <v>6217</v>
      </c>
      <c r="P9111">
        <v>18223</v>
      </c>
      <c r="Q9111" t="s">
        <v>60</v>
      </c>
      <c r="R9111" t="s">
        <v>335</v>
      </c>
      <c r="S9111" t="s">
        <v>1305</v>
      </c>
      <c r="T9111">
        <v>23644</v>
      </c>
      <c r="U9111" t="s">
        <v>63</v>
      </c>
      <c r="V9111" t="s">
        <v>63</v>
      </c>
      <c r="W9111" t="s">
        <v>16983</v>
      </c>
      <c r="X9111">
        <v>90000</v>
      </c>
      <c r="Y9111">
        <v>5</v>
      </c>
      <c r="Z9111" t="s">
        <v>54</v>
      </c>
      <c r="AA9111" t="s">
        <v>55</v>
      </c>
      <c r="AB9111" t="s">
        <v>40</v>
      </c>
    </row>
    <row r="9112" spans="1:28" x14ac:dyDescent="0.3">
      <c r="A9112" s="1">
        <v>42611</v>
      </c>
      <c r="B9112" t="s">
        <v>16982</v>
      </c>
      <c r="C9112">
        <v>1</v>
      </c>
      <c r="D9112">
        <v>2</v>
      </c>
      <c r="E9112">
        <v>1</v>
      </c>
      <c r="F9112">
        <v>215</v>
      </c>
      <c r="G9112">
        <v>31</v>
      </c>
      <c r="H9112" t="s">
        <v>6278</v>
      </c>
      <c r="I9112" t="s">
        <v>43985</v>
      </c>
      <c r="J9112" t="s">
        <v>6215</v>
      </c>
      <c r="K9112">
        <v>12.027799999999999</v>
      </c>
      <c r="L9112">
        <v>33.644199999999998</v>
      </c>
      <c r="M9112" t="s">
        <v>6227</v>
      </c>
      <c r="N9112">
        <v>4</v>
      </c>
      <c r="O9112" t="s">
        <v>6217</v>
      </c>
      <c r="P9112">
        <v>18223</v>
      </c>
      <c r="Q9112" t="s">
        <v>60</v>
      </c>
      <c r="R9112" t="s">
        <v>335</v>
      </c>
      <c r="S9112" t="s">
        <v>1305</v>
      </c>
      <c r="T9112">
        <v>23644</v>
      </c>
      <c r="U9112" t="s">
        <v>63</v>
      </c>
      <c r="V9112" t="s">
        <v>63</v>
      </c>
      <c r="W9112" t="s">
        <v>16983</v>
      </c>
      <c r="X9112">
        <v>90000</v>
      </c>
      <c r="Y9112">
        <v>5</v>
      </c>
      <c r="Z9112" t="s">
        <v>54</v>
      </c>
      <c r="AA9112" t="s">
        <v>55</v>
      </c>
      <c r="AB9112" t="s">
        <v>40</v>
      </c>
    </row>
    <row r="9113" spans="1:28" x14ac:dyDescent="0.3">
      <c r="A9113" s="1">
        <v>42611</v>
      </c>
      <c r="B9113" t="s">
        <v>16256</v>
      </c>
      <c r="C9113">
        <v>6</v>
      </c>
      <c r="D9113">
        <v>1</v>
      </c>
      <c r="E9113">
        <v>1</v>
      </c>
      <c r="F9113">
        <v>475</v>
      </c>
      <c r="G9113">
        <v>22</v>
      </c>
      <c r="H9113" t="s">
        <v>6606</v>
      </c>
      <c r="I9113" t="s">
        <v>44057</v>
      </c>
      <c r="J9113" t="s">
        <v>2413</v>
      </c>
      <c r="K9113">
        <v>26.176300000000001</v>
      </c>
      <c r="L9113">
        <v>69.989999999999995</v>
      </c>
      <c r="M9113" t="s">
        <v>6299</v>
      </c>
      <c r="N9113">
        <v>3</v>
      </c>
      <c r="O9113" t="s">
        <v>6231</v>
      </c>
      <c r="P9113">
        <v>16841</v>
      </c>
      <c r="Q9113" t="s">
        <v>60</v>
      </c>
      <c r="R9113" t="s">
        <v>1174</v>
      </c>
      <c r="S9113" t="s">
        <v>1161</v>
      </c>
      <c r="T9113">
        <v>23697</v>
      </c>
      <c r="U9113" t="s">
        <v>63</v>
      </c>
      <c r="V9113" t="s">
        <v>63</v>
      </c>
      <c r="W9113" t="s">
        <v>16257</v>
      </c>
      <c r="X9113">
        <v>80000</v>
      </c>
      <c r="Y9113">
        <v>4</v>
      </c>
      <c r="Z9113" t="s">
        <v>54</v>
      </c>
      <c r="AA9113" t="s">
        <v>55</v>
      </c>
      <c r="AB9113" t="s">
        <v>40</v>
      </c>
    </row>
    <row r="9114" spans="1:28" x14ac:dyDescent="0.3">
      <c r="A9114" s="1">
        <v>42611</v>
      </c>
      <c r="B9114" t="s">
        <v>16945</v>
      </c>
      <c r="C9114">
        <v>4</v>
      </c>
      <c r="D9114">
        <v>1</v>
      </c>
      <c r="E9114">
        <v>1</v>
      </c>
      <c r="F9114">
        <v>477</v>
      </c>
      <c r="G9114">
        <v>28</v>
      </c>
      <c r="H9114" t="s">
        <v>6242</v>
      </c>
      <c r="I9114" t="s">
        <v>43988</v>
      </c>
      <c r="J9114" t="s">
        <v>6215</v>
      </c>
      <c r="K9114">
        <v>1.8663000000000001</v>
      </c>
      <c r="L9114">
        <v>4.99</v>
      </c>
      <c r="M9114" t="s">
        <v>6244</v>
      </c>
      <c r="N9114">
        <v>4</v>
      </c>
      <c r="O9114" t="s">
        <v>6217</v>
      </c>
      <c r="P9114">
        <v>18348</v>
      </c>
      <c r="Q9114" t="s">
        <v>114</v>
      </c>
      <c r="R9114" t="s">
        <v>320</v>
      </c>
      <c r="S9114" t="s">
        <v>705</v>
      </c>
      <c r="T9114">
        <v>27335</v>
      </c>
      <c r="U9114" t="s">
        <v>35</v>
      </c>
      <c r="V9114" t="s">
        <v>36</v>
      </c>
      <c r="W9114" t="s">
        <v>16946</v>
      </c>
      <c r="X9114">
        <v>30000</v>
      </c>
      <c r="Y9114">
        <v>0</v>
      </c>
      <c r="Z9114" t="s">
        <v>54</v>
      </c>
      <c r="AA9114" t="s">
        <v>118</v>
      </c>
      <c r="AB9114" t="s">
        <v>75</v>
      </c>
    </row>
    <row r="9115" spans="1:28" x14ac:dyDescent="0.3">
      <c r="A9115" s="1">
        <v>42611</v>
      </c>
      <c r="B9115" t="s">
        <v>16945</v>
      </c>
      <c r="C9115">
        <v>4</v>
      </c>
      <c r="D9115">
        <v>2</v>
      </c>
      <c r="E9115">
        <v>2</v>
      </c>
      <c r="F9115">
        <v>466</v>
      </c>
      <c r="G9115">
        <v>20</v>
      </c>
      <c r="H9115" t="s">
        <v>6433</v>
      </c>
      <c r="I9115" t="s">
        <v>44005</v>
      </c>
      <c r="J9115" t="s">
        <v>29</v>
      </c>
      <c r="K9115">
        <v>9.7135999999999996</v>
      </c>
      <c r="L9115">
        <v>23.548100000000002</v>
      </c>
      <c r="M9115" t="s">
        <v>6272</v>
      </c>
      <c r="N9115">
        <v>3</v>
      </c>
      <c r="O9115" t="s">
        <v>6231</v>
      </c>
      <c r="P9115">
        <v>18348</v>
      </c>
      <c r="Q9115" t="s">
        <v>114</v>
      </c>
      <c r="R9115" t="s">
        <v>320</v>
      </c>
      <c r="S9115" t="s">
        <v>705</v>
      </c>
      <c r="T9115">
        <v>27335</v>
      </c>
      <c r="U9115" t="s">
        <v>35</v>
      </c>
      <c r="V9115" t="s">
        <v>36</v>
      </c>
      <c r="W9115" t="s">
        <v>16946</v>
      </c>
      <c r="X9115">
        <v>30000</v>
      </c>
      <c r="Y9115">
        <v>0</v>
      </c>
      <c r="Z9115" t="s">
        <v>54</v>
      </c>
      <c r="AA9115" t="s">
        <v>118</v>
      </c>
      <c r="AB9115" t="s">
        <v>75</v>
      </c>
    </row>
    <row r="9116" spans="1:28" x14ac:dyDescent="0.3">
      <c r="A9116" s="1">
        <v>42611</v>
      </c>
      <c r="B9116" t="s">
        <v>16719</v>
      </c>
      <c r="C9116">
        <v>4</v>
      </c>
      <c r="D9116">
        <v>1</v>
      </c>
      <c r="E9116">
        <v>2</v>
      </c>
      <c r="F9116">
        <v>528</v>
      </c>
      <c r="G9116">
        <v>37</v>
      </c>
      <c r="H9116" t="s">
        <v>6288</v>
      </c>
      <c r="I9116" t="s">
        <v>43998</v>
      </c>
      <c r="J9116" t="s">
        <v>6215</v>
      </c>
      <c r="K9116">
        <v>1.8663000000000001</v>
      </c>
      <c r="L9116">
        <v>4.99</v>
      </c>
      <c r="M9116" t="s">
        <v>6222</v>
      </c>
      <c r="N9116">
        <v>4</v>
      </c>
      <c r="O9116" t="s">
        <v>6217</v>
      </c>
      <c r="P9116">
        <v>17336</v>
      </c>
      <c r="Q9116" t="s">
        <v>60</v>
      </c>
      <c r="R9116" t="s">
        <v>931</v>
      </c>
      <c r="S9116" t="s">
        <v>321</v>
      </c>
      <c r="T9116">
        <v>27882</v>
      </c>
      <c r="U9116" t="s">
        <v>35</v>
      </c>
      <c r="V9116" t="s">
        <v>63</v>
      </c>
      <c r="W9116" t="s">
        <v>16720</v>
      </c>
      <c r="X9116">
        <v>30000</v>
      </c>
      <c r="Y9116">
        <v>0</v>
      </c>
      <c r="Z9116" t="s">
        <v>38</v>
      </c>
      <c r="AA9116" t="s">
        <v>118</v>
      </c>
      <c r="AB9116" t="s">
        <v>75</v>
      </c>
    </row>
    <row r="9117" spans="1:28" x14ac:dyDescent="0.3">
      <c r="A9117" s="1">
        <v>42611</v>
      </c>
      <c r="B9117" t="s">
        <v>16719</v>
      </c>
      <c r="C9117">
        <v>4</v>
      </c>
      <c r="D9117">
        <v>2</v>
      </c>
      <c r="E9117">
        <v>1</v>
      </c>
      <c r="F9117">
        <v>485</v>
      </c>
      <c r="G9117">
        <v>30</v>
      </c>
      <c r="H9117" t="s">
        <v>6213</v>
      </c>
      <c r="I9117" t="s">
        <v>44008</v>
      </c>
      <c r="J9117" t="s">
        <v>6215</v>
      </c>
      <c r="K9117">
        <v>8.2204999999999995</v>
      </c>
      <c r="L9117">
        <v>21.98</v>
      </c>
      <c r="M9117" t="s">
        <v>6216</v>
      </c>
      <c r="N9117">
        <v>4</v>
      </c>
      <c r="O9117" t="s">
        <v>6217</v>
      </c>
      <c r="P9117">
        <v>17336</v>
      </c>
      <c r="Q9117" t="s">
        <v>60</v>
      </c>
      <c r="R9117" t="s">
        <v>931</v>
      </c>
      <c r="S9117" t="s">
        <v>321</v>
      </c>
      <c r="T9117">
        <v>27882</v>
      </c>
      <c r="U9117" t="s">
        <v>35</v>
      </c>
      <c r="V9117" t="s">
        <v>63</v>
      </c>
      <c r="W9117" t="s">
        <v>16720</v>
      </c>
      <c r="X9117">
        <v>30000</v>
      </c>
      <c r="Y9117">
        <v>0</v>
      </c>
      <c r="Z9117" t="s">
        <v>38</v>
      </c>
      <c r="AA9117" t="s">
        <v>118</v>
      </c>
      <c r="AB9117" t="s">
        <v>75</v>
      </c>
    </row>
    <row r="9118" spans="1:28" x14ac:dyDescent="0.3">
      <c r="A9118" s="1">
        <v>42611</v>
      </c>
      <c r="B9118" t="s">
        <v>16900</v>
      </c>
      <c r="C9118">
        <v>6</v>
      </c>
      <c r="D9118">
        <v>1</v>
      </c>
      <c r="E9118">
        <v>2</v>
      </c>
      <c r="F9118">
        <v>477</v>
      </c>
      <c r="G9118">
        <v>28</v>
      </c>
      <c r="H9118" t="s">
        <v>6242</v>
      </c>
      <c r="I9118" t="s">
        <v>43988</v>
      </c>
      <c r="J9118" t="s">
        <v>6215</v>
      </c>
      <c r="K9118">
        <v>1.8663000000000001</v>
      </c>
      <c r="L9118">
        <v>4.99</v>
      </c>
      <c r="M9118" t="s">
        <v>6244</v>
      </c>
      <c r="N9118">
        <v>4</v>
      </c>
      <c r="O9118" t="s">
        <v>6217</v>
      </c>
      <c r="P9118">
        <v>23676</v>
      </c>
      <c r="Q9118" t="s">
        <v>60</v>
      </c>
      <c r="R9118" t="s">
        <v>1933</v>
      </c>
      <c r="S9118" t="s">
        <v>260</v>
      </c>
      <c r="T9118">
        <v>14907</v>
      </c>
      <c r="U9118" t="s">
        <v>35</v>
      </c>
      <c r="V9118" t="s">
        <v>63</v>
      </c>
      <c r="W9118" t="s">
        <v>16901</v>
      </c>
      <c r="X9118">
        <v>60000</v>
      </c>
      <c r="Y9118">
        <v>3</v>
      </c>
      <c r="Z9118" t="s">
        <v>48</v>
      </c>
      <c r="AA9118" t="s">
        <v>49</v>
      </c>
      <c r="AB9118" t="s">
        <v>40</v>
      </c>
    </row>
    <row r="9119" spans="1:28" x14ac:dyDescent="0.3">
      <c r="A9119" s="1">
        <v>42611</v>
      </c>
      <c r="B9119" t="s">
        <v>16978</v>
      </c>
      <c r="C9119">
        <v>6</v>
      </c>
      <c r="D9119">
        <v>2</v>
      </c>
      <c r="E9119">
        <v>1</v>
      </c>
      <c r="F9119">
        <v>215</v>
      </c>
      <c r="G9119">
        <v>31</v>
      </c>
      <c r="H9119" t="s">
        <v>6278</v>
      </c>
      <c r="I9119" t="s">
        <v>43985</v>
      </c>
      <c r="J9119" t="s">
        <v>6215</v>
      </c>
      <c r="K9119">
        <v>12.027799999999999</v>
      </c>
      <c r="L9119">
        <v>33.644199999999998</v>
      </c>
      <c r="M9119" t="s">
        <v>6227</v>
      </c>
      <c r="N9119">
        <v>4</v>
      </c>
      <c r="O9119" t="s">
        <v>6217</v>
      </c>
      <c r="P9119">
        <v>19817</v>
      </c>
      <c r="Q9119" t="s">
        <v>32</v>
      </c>
      <c r="R9119" t="s">
        <v>813</v>
      </c>
      <c r="S9119" t="s">
        <v>915</v>
      </c>
      <c r="T9119">
        <v>20675</v>
      </c>
      <c r="U9119" t="s">
        <v>35</v>
      </c>
      <c r="V9119" t="s">
        <v>36</v>
      </c>
      <c r="W9119" t="s">
        <v>16979</v>
      </c>
      <c r="X9119">
        <v>60000</v>
      </c>
      <c r="Y9119">
        <v>2</v>
      </c>
      <c r="Z9119" t="s">
        <v>38</v>
      </c>
      <c r="AA9119" t="s">
        <v>55</v>
      </c>
      <c r="AB9119" t="s">
        <v>40</v>
      </c>
    </row>
    <row r="9120" spans="1:28" x14ac:dyDescent="0.3">
      <c r="A9120" s="1">
        <v>42611</v>
      </c>
      <c r="B9120" t="s">
        <v>16978</v>
      </c>
      <c r="C9120">
        <v>6</v>
      </c>
      <c r="D9120">
        <v>1</v>
      </c>
      <c r="E9120">
        <v>2</v>
      </c>
      <c r="F9120">
        <v>528</v>
      </c>
      <c r="G9120">
        <v>37</v>
      </c>
      <c r="H9120" t="s">
        <v>6288</v>
      </c>
      <c r="I9120" t="s">
        <v>43998</v>
      </c>
      <c r="J9120" t="s">
        <v>6215</v>
      </c>
      <c r="K9120">
        <v>1.8663000000000001</v>
      </c>
      <c r="L9120">
        <v>4.99</v>
      </c>
      <c r="M9120" t="s">
        <v>6222</v>
      </c>
      <c r="N9120">
        <v>4</v>
      </c>
      <c r="O9120" t="s">
        <v>6217</v>
      </c>
      <c r="P9120">
        <v>19817</v>
      </c>
      <c r="Q9120" t="s">
        <v>32</v>
      </c>
      <c r="R9120" t="s">
        <v>813</v>
      </c>
      <c r="S9120" t="s">
        <v>915</v>
      </c>
      <c r="T9120">
        <v>20675</v>
      </c>
      <c r="U9120" t="s">
        <v>35</v>
      </c>
      <c r="V9120" t="s">
        <v>36</v>
      </c>
      <c r="W9120" t="s">
        <v>16979</v>
      </c>
      <c r="X9120">
        <v>60000</v>
      </c>
      <c r="Y9120">
        <v>2</v>
      </c>
      <c r="Z9120" t="s">
        <v>38</v>
      </c>
      <c r="AA9120" t="s">
        <v>55</v>
      </c>
      <c r="AB9120" t="s">
        <v>40</v>
      </c>
    </row>
    <row r="9121" spans="1:28" x14ac:dyDescent="0.3">
      <c r="A9121" s="1">
        <v>42611</v>
      </c>
      <c r="B9121" t="s">
        <v>16929</v>
      </c>
      <c r="C9121">
        <v>7</v>
      </c>
      <c r="D9121">
        <v>2</v>
      </c>
      <c r="E9121">
        <v>2</v>
      </c>
      <c r="F9121">
        <v>539</v>
      </c>
      <c r="G9121">
        <v>37</v>
      </c>
      <c r="H9121" t="s">
        <v>6387</v>
      </c>
      <c r="I9121" t="s">
        <v>44007</v>
      </c>
      <c r="J9121" t="s">
        <v>6215</v>
      </c>
      <c r="K9121">
        <v>9.3462999999999994</v>
      </c>
      <c r="L9121">
        <v>24.99</v>
      </c>
      <c r="M9121" t="s">
        <v>6222</v>
      </c>
      <c r="N9121">
        <v>4</v>
      </c>
      <c r="O9121" t="s">
        <v>6217</v>
      </c>
      <c r="P9121">
        <v>19913</v>
      </c>
      <c r="Q9121" t="s">
        <v>32</v>
      </c>
      <c r="R9121" t="s">
        <v>1509</v>
      </c>
      <c r="S9121" t="s">
        <v>34</v>
      </c>
      <c r="T9121">
        <v>16228</v>
      </c>
      <c r="U9121" t="s">
        <v>63</v>
      </c>
      <c r="V9121" t="s">
        <v>36</v>
      </c>
      <c r="W9121" t="s">
        <v>16930</v>
      </c>
      <c r="X9121">
        <v>70000</v>
      </c>
      <c r="Y9121">
        <v>5</v>
      </c>
      <c r="Z9121" t="s">
        <v>38</v>
      </c>
      <c r="AA9121" t="s">
        <v>55</v>
      </c>
      <c r="AB9121" t="s">
        <v>40</v>
      </c>
    </row>
    <row r="9122" spans="1:28" x14ac:dyDescent="0.3">
      <c r="A9122" s="1">
        <v>42611</v>
      </c>
      <c r="B9122" t="s">
        <v>16929</v>
      </c>
      <c r="C9122">
        <v>7</v>
      </c>
      <c r="D9122">
        <v>1</v>
      </c>
      <c r="E9122">
        <v>2</v>
      </c>
      <c r="F9122">
        <v>529</v>
      </c>
      <c r="G9122">
        <v>37</v>
      </c>
      <c r="H9122" t="s">
        <v>6342</v>
      </c>
      <c r="I9122" t="s">
        <v>43991</v>
      </c>
      <c r="J9122" t="s">
        <v>6215</v>
      </c>
      <c r="K9122">
        <v>1.4923</v>
      </c>
      <c r="L9122">
        <v>3.99</v>
      </c>
      <c r="M9122" t="s">
        <v>6222</v>
      </c>
      <c r="N9122">
        <v>4</v>
      </c>
      <c r="O9122" t="s">
        <v>6217</v>
      </c>
      <c r="P9122">
        <v>19913</v>
      </c>
      <c r="Q9122" t="s">
        <v>32</v>
      </c>
      <c r="R9122" t="s">
        <v>1509</v>
      </c>
      <c r="S9122" t="s">
        <v>34</v>
      </c>
      <c r="T9122">
        <v>16228</v>
      </c>
      <c r="U9122" t="s">
        <v>63</v>
      </c>
      <c r="V9122" t="s">
        <v>36</v>
      </c>
      <c r="W9122" t="s">
        <v>16930</v>
      </c>
      <c r="X9122">
        <v>70000</v>
      </c>
      <c r="Y9122">
        <v>5</v>
      </c>
      <c r="Z9122" t="s">
        <v>38</v>
      </c>
      <c r="AA9122" t="s">
        <v>55</v>
      </c>
      <c r="AB9122" t="s">
        <v>40</v>
      </c>
    </row>
    <row r="9123" spans="1:28" x14ac:dyDescent="0.3">
      <c r="A9123" s="1">
        <v>42611</v>
      </c>
      <c r="B9123" t="s">
        <v>16976</v>
      </c>
      <c r="C9123">
        <v>7</v>
      </c>
      <c r="D9123">
        <v>1</v>
      </c>
      <c r="E9123">
        <v>3</v>
      </c>
      <c r="F9123">
        <v>529</v>
      </c>
      <c r="G9123">
        <v>37</v>
      </c>
      <c r="H9123" t="s">
        <v>6342</v>
      </c>
      <c r="I9123" t="s">
        <v>43991</v>
      </c>
      <c r="J9123" t="s">
        <v>6215</v>
      </c>
      <c r="K9123">
        <v>1.4923</v>
      </c>
      <c r="L9123">
        <v>3.99</v>
      </c>
      <c r="M9123" t="s">
        <v>6222</v>
      </c>
      <c r="N9123">
        <v>4</v>
      </c>
      <c r="O9123" t="s">
        <v>6217</v>
      </c>
      <c r="P9123">
        <v>24551</v>
      </c>
      <c r="Q9123" t="s">
        <v>32</v>
      </c>
      <c r="R9123" t="s">
        <v>3556</v>
      </c>
      <c r="S9123" t="s">
        <v>268</v>
      </c>
      <c r="T9123">
        <v>16699</v>
      </c>
      <c r="U9123" t="s">
        <v>63</v>
      </c>
      <c r="V9123" t="s">
        <v>36</v>
      </c>
      <c r="W9123" t="s">
        <v>16977</v>
      </c>
      <c r="X9123">
        <v>60000</v>
      </c>
      <c r="Y9123">
        <v>3</v>
      </c>
      <c r="Z9123" t="s">
        <v>211</v>
      </c>
      <c r="AA9123" t="s">
        <v>118</v>
      </c>
      <c r="AB9123" t="s">
        <v>40</v>
      </c>
    </row>
    <row r="9124" spans="1:28" x14ac:dyDescent="0.3">
      <c r="A9124" s="1">
        <v>42611</v>
      </c>
      <c r="B9124" t="s">
        <v>16976</v>
      </c>
      <c r="C9124">
        <v>7</v>
      </c>
      <c r="D9124">
        <v>4</v>
      </c>
      <c r="E9124">
        <v>1</v>
      </c>
      <c r="F9124">
        <v>489</v>
      </c>
      <c r="G9124">
        <v>21</v>
      </c>
      <c r="H9124" t="s">
        <v>6300</v>
      </c>
      <c r="I9124" t="s">
        <v>44014</v>
      </c>
      <c r="J9124" t="s">
        <v>29</v>
      </c>
      <c r="K9124">
        <v>41.572299999999998</v>
      </c>
      <c r="L9124">
        <v>53.99</v>
      </c>
      <c r="M9124" t="s">
        <v>6230</v>
      </c>
      <c r="N9124">
        <v>3</v>
      </c>
      <c r="O9124" t="s">
        <v>6231</v>
      </c>
      <c r="P9124">
        <v>24551</v>
      </c>
      <c r="Q9124" t="s">
        <v>32</v>
      </c>
      <c r="R9124" t="s">
        <v>3556</v>
      </c>
      <c r="S9124" t="s">
        <v>268</v>
      </c>
      <c r="T9124">
        <v>16699</v>
      </c>
      <c r="U9124" t="s">
        <v>63</v>
      </c>
      <c r="V9124" t="s">
        <v>36</v>
      </c>
      <c r="W9124" t="s">
        <v>16977</v>
      </c>
      <c r="X9124">
        <v>60000</v>
      </c>
      <c r="Y9124">
        <v>3</v>
      </c>
      <c r="Z9124" t="s">
        <v>211</v>
      </c>
      <c r="AA9124" t="s">
        <v>118</v>
      </c>
      <c r="AB9124" t="s">
        <v>40</v>
      </c>
    </row>
    <row r="9125" spans="1:28" x14ac:dyDescent="0.3">
      <c r="A9125" s="1">
        <v>42611</v>
      </c>
      <c r="B9125" t="s">
        <v>16976</v>
      </c>
      <c r="C9125">
        <v>7</v>
      </c>
      <c r="D9125">
        <v>2</v>
      </c>
      <c r="E9125">
        <v>2</v>
      </c>
      <c r="F9125">
        <v>539</v>
      </c>
      <c r="G9125">
        <v>37</v>
      </c>
      <c r="H9125" t="s">
        <v>6387</v>
      </c>
      <c r="I9125" t="s">
        <v>44007</v>
      </c>
      <c r="J9125" t="s">
        <v>6215</v>
      </c>
      <c r="K9125">
        <v>9.3462999999999994</v>
      </c>
      <c r="L9125">
        <v>24.99</v>
      </c>
      <c r="M9125" t="s">
        <v>6222</v>
      </c>
      <c r="N9125">
        <v>4</v>
      </c>
      <c r="O9125" t="s">
        <v>6217</v>
      </c>
      <c r="P9125">
        <v>24551</v>
      </c>
      <c r="Q9125" t="s">
        <v>32</v>
      </c>
      <c r="R9125" t="s">
        <v>3556</v>
      </c>
      <c r="S9125" t="s">
        <v>268</v>
      </c>
      <c r="T9125">
        <v>16699</v>
      </c>
      <c r="U9125" t="s">
        <v>63</v>
      </c>
      <c r="V9125" t="s">
        <v>36</v>
      </c>
      <c r="W9125" t="s">
        <v>16977</v>
      </c>
      <c r="X9125">
        <v>60000</v>
      </c>
      <c r="Y9125">
        <v>3</v>
      </c>
      <c r="Z9125" t="s">
        <v>211</v>
      </c>
      <c r="AA9125" t="s">
        <v>118</v>
      </c>
      <c r="AB9125" t="s">
        <v>40</v>
      </c>
    </row>
    <row r="9126" spans="1:28" x14ac:dyDescent="0.3">
      <c r="A9126" s="1">
        <v>42611</v>
      </c>
      <c r="B9126" t="s">
        <v>16976</v>
      </c>
      <c r="C9126">
        <v>7</v>
      </c>
      <c r="D9126">
        <v>3</v>
      </c>
      <c r="E9126">
        <v>1</v>
      </c>
      <c r="F9126">
        <v>215</v>
      </c>
      <c r="G9126">
        <v>31</v>
      </c>
      <c r="H9126" t="s">
        <v>6278</v>
      </c>
      <c r="I9126" t="s">
        <v>43985</v>
      </c>
      <c r="J9126" t="s">
        <v>6215</v>
      </c>
      <c r="K9126">
        <v>12.027799999999999</v>
      </c>
      <c r="L9126">
        <v>33.644199999999998</v>
      </c>
      <c r="M9126" t="s">
        <v>6227</v>
      </c>
      <c r="N9126">
        <v>4</v>
      </c>
      <c r="O9126" t="s">
        <v>6217</v>
      </c>
      <c r="P9126">
        <v>24551</v>
      </c>
      <c r="Q9126" t="s">
        <v>32</v>
      </c>
      <c r="R9126" t="s">
        <v>3556</v>
      </c>
      <c r="S9126" t="s">
        <v>268</v>
      </c>
      <c r="T9126">
        <v>16699</v>
      </c>
      <c r="U9126" t="s">
        <v>63</v>
      </c>
      <c r="V9126" t="s">
        <v>36</v>
      </c>
      <c r="W9126" t="s">
        <v>16977</v>
      </c>
      <c r="X9126">
        <v>60000</v>
      </c>
      <c r="Y9126">
        <v>3</v>
      </c>
      <c r="Z9126" t="s">
        <v>211</v>
      </c>
      <c r="AA9126" t="s">
        <v>118</v>
      </c>
      <c r="AB9126" t="s">
        <v>40</v>
      </c>
    </row>
    <row r="9127" spans="1:28" x14ac:dyDescent="0.3">
      <c r="A9127" s="1">
        <v>42611</v>
      </c>
      <c r="B9127" t="s">
        <v>16976</v>
      </c>
      <c r="C9127">
        <v>7</v>
      </c>
      <c r="D9127">
        <v>5</v>
      </c>
      <c r="E9127">
        <v>3</v>
      </c>
      <c r="F9127">
        <v>466</v>
      </c>
      <c r="G9127">
        <v>20</v>
      </c>
      <c r="H9127" t="s">
        <v>6433</v>
      </c>
      <c r="I9127" t="s">
        <v>44005</v>
      </c>
      <c r="J9127" t="s">
        <v>29</v>
      </c>
      <c r="K9127">
        <v>9.7135999999999996</v>
      </c>
      <c r="L9127">
        <v>23.548100000000002</v>
      </c>
      <c r="M9127" t="s">
        <v>6272</v>
      </c>
      <c r="N9127">
        <v>3</v>
      </c>
      <c r="O9127" t="s">
        <v>6231</v>
      </c>
      <c r="P9127">
        <v>24551</v>
      </c>
      <c r="Q9127" t="s">
        <v>32</v>
      </c>
      <c r="R9127" t="s">
        <v>3556</v>
      </c>
      <c r="S9127" t="s">
        <v>268</v>
      </c>
      <c r="T9127">
        <v>16699</v>
      </c>
      <c r="U9127" t="s">
        <v>63</v>
      </c>
      <c r="V9127" t="s">
        <v>36</v>
      </c>
      <c r="W9127" t="s">
        <v>16977</v>
      </c>
      <c r="X9127">
        <v>60000</v>
      </c>
      <c r="Y9127">
        <v>3</v>
      </c>
      <c r="Z9127" t="s">
        <v>211</v>
      </c>
      <c r="AA9127" t="s">
        <v>118</v>
      </c>
      <c r="AB9127" t="s">
        <v>40</v>
      </c>
    </row>
    <row r="9128" spans="1:28" x14ac:dyDescent="0.3">
      <c r="A9128" s="1">
        <v>42611</v>
      </c>
      <c r="B9128" t="s">
        <v>16974</v>
      </c>
      <c r="C9128">
        <v>10</v>
      </c>
      <c r="D9128">
        <v>1</v>
      </c>
      <c r="E9128">
        <v>2</v>
      </c>
      <c r="F9128">
        <v>535</v>
      </c>
      <c r="G9128">
        <v>37</v>
      </c>
      <c r="H9128" t="s">
        <v>6517</v>
      </c>
      <c r="I9128" t="s">
        <v>44034</v>
      </c>
      <c r="J9128" t="s">
        <v>6215</v>
      </c>
      <c r="K9128">
        <v>9.3462999999999994</v>
      </c>
      <c r="L9128">
        <v>24.99</v>
      </c>
      <c r="M9128" t="s">
        <v>6222</v>
      </c>
      <c r="N9128">
        <v>4</v>
      </c>
      <c r="O9128" t="s">
        <v>6217</v>
      </c>
      <c r="P9128">
        <v>17814</v>
      </c>
      <c r="Q9128" t="s">
        <v>32</v>
      </c>
      <c r="R9128" t="s">
        <v>1978</v>
      </c>
      <c r="S9128" t="s">
        <v>2032</v>
      </c>
      <c r="T9128">
        <v>23054</v>
      </c>
      <c r="U9128" t="s">
        <v>63</v>
      </c>
      <c r="V9128" t="s">
        <v>36</v>
      </c>
      <c r="W9128" t="s">
        <v>16975</v>
      </c>
      <c r="X9128">
        <v>30000</v>
      </c>
      <c r="Y9128">
        <v>2</v>
      </c>
      <c r="Z9128" t="s">
        <v>54</v>
      </c>
      <c r="AA9128" t="s">
        <v>70</v>
      </c>
      <c r="AB9128" t="s">
        <v>75</v>
      </c>
    </row>
    <row r="9129" spans="1:28" x14ac:dyDescent="0.3">
      <c r="A9129" s="1">
        <v>42611</v>
      </c>
      <c r="B9129" t="s">
        <v>16974</v>
      </c>
      <c r="C9129">
        <v>10</v>
      </c>
      <c r="D9129">
        <v>2</v>
      </c>
      <c r="E9129">
        <v>2</v>
      </c>
      <c r="F9129">
        <v>528</v>
      </c>
      <c r="G9129">
        <v>37</v>
      </c>
      <c r="H9129" t="s">
        <v>6288</v>
      </c>
      <c r="I9129" t="s">
        <v>43998</v>
      </c>
      <c r="J9129" t="s">
        <v>6215</v>
      </c>
      <c r="K9129">
        <v>1.8663000000000001</v>
      </c>
      <c r="L9129">
        <v>4.99</v>
      </c>
      <c r="M9129" t="s">
        <v>6222</v>
      </c>
      <c r="N9129">
        <v>4</v>
      </c>
      <c r="O9129" t="s">
        <v>6217</v>
      </c>
      <c r="P9129">
        <v>17814</v>
      </c>
      <c r="Q9129" t="s">
        <v>32</v>
      </c>
      <c r="R9129" t="s">
        <v>1978</v>
      </c>
      <c r="S9129" t="s">
        <v>2032</v>
      </c>
      <c r="T9129">
        <v>23054</v>
      </c>
      <c r="U9129" t="s">
        <v>63</v>
      </c>
      <c r="V9129" t="s">
        <v>36</v>
      </c>
      <c r="W9129" t="s">
        <v>16975</v>
      </c>
      <c r="X9129">
        <v>30000</v>
      </c>
      <c r="Y9129">
        <v>2</v>
      </c>
      <c r="Z9129" t="s">
        <v>54</v>
      </c>
      <c r="AA9129" t="s">
        <v>70</v>
      </c>
      <c r="AB9129" t="s">
        <v>75</v>
      </c>
    </row>
    <row r="9130" spans="1:28" x14ac:dyDescent="0.3">
      <c r="A9130" s="1">
        <v>42611</v>
      </c>
      <c r="B9130" t="s">
        <v>16924</v>
      </c>
      <c r="C9130">
        <v>10</v>
      </c>
      <c r="D9130">
        <v>5</v>
      </c>
      <c r="E9130">
        <v>2</v>
      </c>
      <c r="F9130">
        <v>466</v>
      </c>
      <c r="G9130">
        <v>20</v>
      </c>
      <c r="H9130" t="s">
        <v>6433</v>
      </c>
      <c r="I9130" t="s">
        <v>44005</v>
      </c>
      <c r="J9130" t="s">
        <v>29</v>
      </c>
      <c r="K9130">
        <v>9.7135999999999996</v>
      </c>
      <c r="L9130">
        <v>23.548100000000002</v>
      </c>
      <c r="M9130" t="s">
        <v>6272</v>
      </c>
      <c r="N9130">
        <v>3</v>
      </c>
      <c r="O9130" t="s">
        <v>6231</v>
      </c>
      <c r="P9130">
        <v>28411</v>
      </c>
      <c r="Q9130" t="s">
        <v>60</v>
      </c>
      <c r="R9130" t="s">
        <v>543</v>
      </c>
      <c r="S9130" t="s">
        <v>363</v>
      </c>
      <c r="T9130">
        <v>28292</v>
      </c>
      <c r="U9130" t="s">
        <v>35</v>
      </c>
      <c r="V9130" t="s">
        <v>63</v>
      </c>
      <c r="W9130" t="s">
        <v>16925</v>
      </c>
      <c r="X9130">
        <v>20000</v>
      </c>
      <c r="Y9130">
        <v>0</v>
      </c>
      <c r="Z9130" t="s">
        <v>38</v>
      </c>
      <c r="AA9130" t="s">
        <v>39</v>
      </c>
      <c r="AB9130" t="s">
        <v>40</v>
      </c>
    </row>
    <row r="9131" spans="1:28" x14ac:dyDescent="0.3">
      <c r="A9131" s="1">
        <v>42611</v>
      </c>
      <c r="B9131" t="s">
        <v>16924</v>
      </c>
      <c r="C9131">
        <v>10</v>
      </c>
      <c r="D9131">
        <v>4</v>
      </c>
      <c r="E9131">
        <v>1</v>
      </c>
      <c r="F9131">
        <v>229</v>
      </c>
      <c r="G9131">
        <v>21</v>
      </c>
      <c r="H9131" t="s">
        <v>6613</v>
      </c>
      <c r="I9131" t="s">
        <v>43992</v>
      </c>
      <c r="J9131" t="s">
        <v>29</v>
      </c>
      <c r="K9131">
        <v>31.724399999999999</v>
      </c>
      <c r="L9131">
        <v>48.067300000000003</v>
      </c>
      <c r="M9131" t="s">
        <v>6230</v>
      </c>
      <c r="N9131">
        <v>3</v>
      </c>
      <c r="O9131" t="s">
        <v>6231</v>
      </c>
      <c r="P9131">
        <v>28411</v>
      </c>
      <c r="Q9131" t="s">
        <v>60</v>
      </c>
      <c r="R9131" t="s">
        <v>543</v>
      </c>
      <c r="S9131" t="s">
        <v>363</v>
      </c>
      <c r="T9131">
        <v>28292</v>
      </c>
      <c r="U9131" t="s">
        <v>35</v>
      </c>
      <c r="V9131" t="s">
        <v>63</v>
      </c>
      <c r="W9131" t="s">
        <v>16925</v>
      </c>
      <c r="X9131">
        <v>20000</v>
      </c>
      <c r="Y9131">
        <v>0</v>
      </c>
      <c r="Z9131" t="s">
        <v>38</v>
      </c>
      <c r="AA9131" t="s">
        <v>39</v>
      </c>
      <c r="AB9131" t="s">
        <v>40</v>
      </c>
    </row>
    <row r="9132" spans="1:28" x14ac:dyDescent="0.3">
      <c r="A9132" s="1">
        <v>42611</v>
      </c>
      <c r="B9132" t="s">
        <v>16924</v>
      </c>
      <c r="C9132">
        <v>10</v>
      </c>
      <c r="D9132">
        <v>2</v>
      </c>
      <c r="E9132">
        <v>2</v>
      </c>
      <c r="F9132">
        <v>538</v>
      </c>
      <c r="G9132">
        <v>37</v>
      </c>
      <c r="H9132" t="s">
        <v>6469</v>
      </c>
      <c r="I9132" t="s">
        <v>44004</v>
      </c>
      <c r="J9132" t="s">
        <v>6215</v>
      </c>
      <c r="K9132">
        <v>8.0373000000000001</v>
      </c>
      <c r="L9132">
        <v>21.49</v>
      </c>
      <c r="M9132" t="s">
        <v>6222</v>
      </c>
      <c r="N9132">
        <v>4</v>
      </c>
      <c r="O9132" t="s">
        <v>6217</v>
      </c>
      <c r="P9132">
        <v>28411</v>
      </c>
      <c r="Q9132" t="s">
        <v>60</v>
      </c>
      <c r="R9132" t="s">
        <v>543</v>
      </c>
      <c r="S9132" t="s">
        <v>363</v>
      </c>
      <c r="T9132">
        <v>28292</v>
      </c>
      <c r="U9132" t="s">
        <v>35</v>
      </c>
      <c r="V9132" t="s">
        <v>63</v>
      </c>
      <c r="W9132" t="s">
        <v>16925</v>
      </c>
      <c r="X9132">
        <v>20000</v>
      </c>
      <c r="Y9132">
        <v>0</v>
      </c>
      <c r="Z9132" t="s">
        <v>38</v>
      </c>
      <c r="AA9132" t="s">
        <v>39</v>
      </c>
      <c r="AB9132" t="s">
        <v>40</v>
      </c>
    </row>
    <row r="9133" spans="1:28" x14ac:dyDescent="0.3">
      <c r="A9133" s="1">
        <v>42611</v>
      </c>
      <c r="B9133" t="s">
        <v>16924</v>
      </c>
      <c r="C9133">
        <v>10</v>
      </c>
      <c r="D9133">
        <v>3</v>
      </c>
      <c r="E9133">
        <v>1</v>
      </c>
      <c r="F9133">
        <v>220</v>
      </c>
      <c r="G9133">
        <v>31</v>
      </c>
      <c r="H9133" t="s">
        <v>6254</v>
      </c>
      <c r="I9133" t="s">
        <v>43996</v>
      </c>
      <c r="J9133" t="s">
        <v>6215</v>
      </c>
      <c r="K9133">
        <v>12.027799999999999</v>
      </c>
      <c r="L9133">
        <v>33.644199999999998</v>
      </c>
      <c r="M9133" t="s">
        <v>6227</v>
      </c>
      <c r="N9133">
        <v>4</v>
      </c>
      <c r="O9133" t="s">
        <v>6217</v>
      </c>
      <c r="P9133">
        <v>28411</v>
      </c>
      <c r="Q9133" t="s">
        <v>60</v>
      </c>
      <c r="R9133" t="s">
        <v>543</v>
      </c>
      <c r="S9133" t="s">
        <v>363</v>
      </c>
      <c r="T9133">
        <v>28292</v>
      </c>
      <c r="U9133" t="s">
        <v>35</v>
      </c>
      <c r="V9133" t="s">
        <v>63</v>
      </c>
      <c r="W9133" t="s">
        <v>16925</v>
      </c>
      <c r="X9133">
        <v>20000</v>
      </c>
      <c r="Y9133">
        <v>0</v>
      </c>
      <c r="Z9133" t="s">
        <v>38</v>
      </c>
      <c r="AA9133" t="s">
        <v>39</v>
      </c>
      <c r="AB9133" t="s">
        <v>40</v>
      </c>
    </row>
    <row r="9134" spans="1:28" x14ac:dyDescent="0.3">
      <c r="A9134" s="1">
        <v>42611</v>
      </c>
      <c r="B9134" t="s">
        <v>16924</v>
      </c>
      <c r="C9134">
        <v>10</v>
      </c>
      <c r="D9134">
        <v>1</v>
      </c>
      <c r="E9134">
        <v>2</v>
      </c>
      <c r="F9134">
        <v>529</v>
      </c>
      <c r="G9134">
        <v>37</v>
      </c>
      <c r="H9134" t="s">
        <v>6342</v>
      </c>
      <c r="I9134" t="s">
        <v>43991</v>
      </c>
      <c r="J9134" t="s">
        <v>6215</v>
      </c>
      <c r="K9134">
        <v>1.4923</v>
      </c>
      <c r="L9134">
        <v>3.99</v>
      </c>
      <c r="M9134" t="s">
        <v>6222</v>
      </c>
      <c r="N9134">
        <v>4</v>
      </c>
      <c r="O9134" t="s">
        <v>6217</v>
      </c>
      <c r="P9134">
        <v>28411</v>
      </c>
      <c r="Q9134" t="s">
        <v>60</v>
      </c>
      <c r="R9134" t="s">
        <v>543</v>
      </c>
      <c r="S9134" t="s">
        <v>363</v>
      </c>
      <c r="T9134">
        <v>28292</v>
      </c>
      <c r="U9134" t="s">
        <v>35</v>
      </c>
      <c r="V9134" t="s">
        <v>63</v>
      </c>
      <c r="W9134" t="s">
        <v>16925</v>
      </c>
      <c r="X9134">
        <v>20000</v>
      </c>
      <c r="Y9134">
        <v>0</v>
      </c>
      <c r="Z9134" t="s">
        <v>38</v>
      </c>
      <c r="AA9134" t="s">
        <v>39</v>
      </c>
      <c r="AB9134" t="s">
        <v>40</v>
      </c>
    </row>
    <row r="9135" spans="1:28" x14ac:dyDescent="0.3">
      <c r="A9135" s="1">
        <v>42611</v>
      </c>
      <c r="B9135" t="s">
        <v>16960</v>
      </c>
      <c r="C9135">
        <v>10</v>
      </c>
      <c r="D9135">
        <v>1</v>
      </c>
      <c r="E9135">
        <v>2</v>
      </c>
      <c r="F9135">
        <v>529</v>
      </c>
      <c r="G9135">
        <v>37</v>
      </c>
      <c r="H9135" t="s">
        <v>6342</v>
      </c>
      <c r="I9135" t="s">
        <v>43991</v>
      </c>
      <c r="J9135" t="s">
        <v>6215</v>
      </c>
      <c r="K9135">
        <v>1.4923</v>
      </c>
      <c r="L9135">
        <v>3.99</v>
      </c>
      <c r="M9135" t="s">
        <v>6222</v>
      </c>
      <c r="N9135">
        <v>4</v>
      </c>
      <c r="O9135" t="s">
        <v>6217</v>
      </c>
      <c r="P9135">
        <v>27782</v>
      </c>
      <c r="Q9135" t="s">
        <v>60</v>
      </c>
      <c r="R9135" t="s">
        <v>1253</v>
      </c>
      <c r="S9135" t="s">
        <v>1433</v>
      </c>
      <c r="T9135">
        <v>23796</v>
      </c>
      <c r="U9135" t="s">
        <v>35</v>
      </c>
      <c r="V9135" t="s">
        <v>63</v>
      </c>
      <c r="W9135" t="s">
        <v>16961</v>
      </c>
      <c r="X9135">
        <v>20000</v>
      </c>
      <c r="Y9135">
        <v>2</v>
      </c>
      <c r="Z9135" t="s">
        <v>38</v>
      </c>
      <c r="AA9135" t="s">
        <v>39</v>
      </c>
      <c r="AB9135" t="s">
        <v>40</v>
      </c>
    </row>
    <row r="9136" spans="1:28" x14ac:dyDescent="0.3">
      <c r="A9136" s="1">
        <v>42611</v>
      </c>
      <c r="B9136" t="s">
        <v>16960</v>
      </c>
      <c r="C9136">
        <v>10</v>
      </c>
      <c r="D9136">
        <v>3</v>
      </c>
      <c r="E9136">
        <v>2</v>
      </c>
      <c r="F9136">
        <v>223</v>
      </c>
      <c r="G9136">
        <v>19</v>
      </c>
      <c r="H9136" t="s">
        <v>6239</v>
      </c>
      <c r="I9136" t="s">
        <v>44012</v>
      </c>
      <c r="J9136" t="s">
        <v>29</v>
      </c>
      <c r="K9136">
        <v>5.7051999999999996</v>
      </c>
      <c r="L9136">
        <v>8.6441999999999997</v>
      </c>
      <c r="M9136" t="s">
        <v>6241</v>
      </c>
      <c r="N9136">
        <v>3</v>
      </c>
      <c r="O9136" t="s">
        <v>6231</v>
      </c>
      <c r="P9136">
        <v>27782</v>
      </c>
      <c r="Q9136" t="s">
        <v>60</v>
      </c>
      <c r="R9136" t="s">
        <v>1253</v>
      </c>
      <c r="S9136" t="s">
        <v>1433</v>
      </c>
      <c r="T9136">
        <v>23796</v>
      </c>
      <c r="U9136" t="s">
        <v>35</v>
      </c>
      <c r="V9136" t="s">
        <v>63</v>
      </c>
      <c r="W9136" t="s">
        <v>16961</v>
      </c>
      <c r="X9136">
        <v>20000</v>
      </c>
      <c r="Y9136">
        <v>2</v>
      </c>
      <c r="Z9136" t="s">
        <v>38</v>
      </c>
      <c r="AA9136" t="s">
        <v>39</v>
      </c>
      <c r="AB9136" t="s">
        <v>40</v>
      </c>
    </row>
    <row r="9137" spans="1:28" x14ac:dyDescent="0.3">
      <c r="A9137" s="1">
        <v>42611</v>
      </c>
      <c r="B9137" t="s">
        <v>16960</v>
      </c>
      <c r="C9137">
        <v>10</v>
      </c>
      <c r="D9137">
        <v>2</v>
      </c>
      <c r="E9137">
        <v>1</v>
      </c>
      <c r="F9137">
        <v>214</v>
      </c>
      <c r="G9137">
        <v>31</v>
      </c>
      <c r="H9137" t="s">
        <v>6225</v>
      </c>
      <c r="I9137" t="s">
        <v>43993</v>
      </c>
      <c r="J9137" t="s">
        <v>6215</v>
      </c>
      <c r="K9137">
        <v>13.0863</v>
      </c>
      <c r="L9137">
        <v>34.99</v>
      </c>
      <c r="M9137" t="s">
        <v>6227</v>
      </c>
      <c r="N9137">
        <v>4</v>
      </c>
      <c r="O9137" t="s">
        <v>6217</v>
      </c>
      <c r="P9137">
        <v>27782</v>
      </c>
      <c r="Q9137" t="s">
        <v>60</v>
      </c>
      <c r="R9137" t="s">
        <v>1253</v>
      </c>
      <c r="S9137" t="s">
        <v>1433</v>
      </c>
      <c r="T9137">
        <v>23796</v>
      </c>
      <c r="U9137" t="s">
        <v>35</v>
      </c>
      <c r="V9137" t="s">
        <v>63</v>
      </c>
      <c r="W9137" t="s">
        <v>16961</v>
      </c>
      <c r="X9137">
        <v>20000</v>
      </c>
      <c r="Y9137">
        <v>2</v>
      </c>
      <c r="Z9137" t="s">
        <v>38</v>
      </c>
      <c r="AA9137" t="s">
        <v>39</v>
      </c>
      <c r="AB9137" t="s">
        <v>40</v>
      </c>
    </row>
    <row r="9138" spans="1:28" x14ac:dyDescent="0.3">
      <c r="A9138" s="1">
        <v>42611</v>
      </c>
      <c r="B9138" t="s">
        <v>16964</v>
      </c>
      <c r="C9138">
        <v>7</v>
      </c>
      <c r="D9138">
        <v>3</v>
      </c>
      <c r="E9138">
        <v>1</v>
      </c>
      <c r="F9138">
        <v>220</v>
      </c>
      <c r="G9138">
        <v>31</v>
      </c>
      <c r="H9138" t="s">
        <v>6254</v>
      </c>
      <c r="I9138" t="s">
        <v>43996</v>
      </c>
      <c r="J9138" t="s">
        <v>6215</v>
      </c>
      <c r="K9138">
        <v>12.027799999999999</v>
      </c>
      <c r="L9138">
        <v>33.644199999999998</v>
      </c>
      <c r="M9138" t="s">
        <v>6227</v>
      </c>
      <c r="N9138">
        <v>4</v>
      </c>
      <c r="O9138" t="s">
        <v>6217</v>
      </c>
      <c r="P9138">
        <v>22625</v>
      </c>
      <c r="Q9138" t="s">
        <v>32</v>
      </c>
      <c r="R9138" t="s">
        <v>566</v>
      </c>
      <c r="S9138" t="s">
        <v>224</v>
      </c>
      <c r="T9138">
        <v>25043</v>
      </c>
      <c r="U9138" t="s">
        <v>35</v>
      </c>
      <c r="V9138" t="s">
        <v>36</v>
      </c>
      <c r="W9138" t="s">
        <v>16965</v>
      </c>
      <c r="X9138">
        <v>10000</v>
      </c>
      <c r="Y9138">
        <v>3</v>
      </c>
      <c r="Z9138" t="s">
        <v>38</v>
      </c>
      <c r="AA9138" t="s">
        <v>39</v>
      </c>
      <c r="AB9138" t="s">
        <v>40</v>
      </c>
    </row>
    <row r="9139" spans="1:28" x14ac:dyDescent="0.3">
      <c r="A9139" s="1">
        <v>42611</v>
      </c>
      <c r="B9139" t="s">
        <v>16964</v>
      </c>
      <c r="C9139">
        <v>7</v>
      </c>
      <c r="D9139">
        <v>1</v>
      </c>
      <c r="E9139">
        <v>2</v>
      </c>
      <c r="F9139">
        <v>541</v>
      </c>
      <c r="G9139">
        <v>37</v>
      </c>
      <c r="H9139" t="s">
        <v>6223</v>
      </c>
      <c r="I9139" t="s">
        <v>44000</v>
      </c>
      <c r="J9139" t="s">
        <v>6215</v>
      </c>
      <c r="K9139">
        <v>10.8423</v>
      </c>
      <c r="L9139">
        <v>28.99</v>
      </c>
      <c r="M9139" t="s">
        <v>6222</v>
      </c>
      <c r="N9139">
        <v>4</v>
      </c>
      <c r="O9139" t="s">
        <v>6217</v>
      </c>
      <c r="P9139">
        <v>22625</v>
      </c>
      <c r="Q9139" t="s">
        <v>32</v>
      </c>
      <c r="R9139" t="s">
        <v>566</v>
      </c>
      <c r="S9139" t="s">
        <v>224</v>
      </c>
      <c r="T9139">
        <v>25043</v>
      </c>
      <c r="U9139" t="s">
        <v>35</v>
      </c>
      <c r="V9139" t="s">
        <v>36</v>
      </c>
      <c r="W9139" t="s">
        <v>16965</v>
      </c>
      <c r="X9139">
        <v>10000</v>
      </c>
      <c r="Y9139">
        <v>3</v>
      </c>
      <c r="Z9139" t="s">
        <v>38</v>
      </c>
      <c r="AA9139" t="s">
        <v>39</v>
      </c>
      <c r="AB9139" t="s">
        <v>40</v>
      </c>
    </row>
    <row r="9140" spans="1:28" x14ac:dyDescent="0.3">
      <c r="A9140" s="1">
        <v>42611</v>
      </c>
      <c r="B9140" t="s">
        <v>16964</v>
      </c>
      <c r="C9140">
        <v>7</v>
      </c>
      <c r="D9140">
        <v>4</v>
      </c>
      <c r="E9140">
        <v>2</v>
      </c>
      <c r="F9140">
        <v>223</v>
      </c>
      <c r="G9140">
        <v>19</v>
      </c>
      <c r="H9140" t="s">
        <v>6239</v>
      </c>
      <c r="I9140" t="s">
        <v>44012</v>
      </c>
      <c r="J9140" t="s">
        <v>29</v>
      </c>
      <c r="K9140">
        <v>5.7051999999999996</v>
      </c>
      <c r="L9140">
        <v>8.6441999999999997</v>
      </c>
      <c r="M9140" t="s">
        <v>6241</v>
      </c>
      <c r="N9140">
        <v>3</v>
      </c>
      <c r="O9140" t="s">
        <v>6231</v>
      </c>
      <c r="P9140">
        <v>22625</v>
      </c>
      <c r="Q9140" t="s">
        <v>32</v>
      </c>
      <c r="R9140" t="s">
        <v>566</v>
      </c>
      <c r="S9140" t="s">
        <v>224</v>
      </c>
      <c r="T9140">
        <v>25043</v>
      </c>
      <c r="U9140" t="s">
        <v>35</v>
      </c>
      <c r="V9140" t="s">
        <v>36</v>
      </c>
      <c r="W9140" t="s">
        <v>16965</v>
      </c>
      <c r="X9140">
        <v>10000</v>
      </c>
      <c r="Y9140">
        <v>3</v>
      </c>
      <c r="Z9140" t="s">
        <v>38</v>
      </c>
      <c r="AA9140" t="s">
        <v>39</v>
      </c>
      <c r="AB9140" t="s">
        <v>40</v>
      </c>
    </row>
    <row r="9141" spans="1:28" x14ac:dyDescent="0.3">
      <c r="A9141" s="1">
        <v>42611</v>
      </c>
      <c r="B9141" t="s">
        <v>16964</v>
      </c>
      <c r="C9141">
        <v>7</v>
      </c>
      <c r="D9141">
        <v>2</v>
      </c>
      <c r="E9141">
        <v>2</v>
      </c>
      <c r="F9141">
        <v>530</v>
      </c>
      <c r="G9141">
        <v>37</v>
      </c>
      <c r="H9141" t="s">
        <v>6220</v>
      </c>
      <c r="I9141" t="s">
        <v>43999</v>
      </c>
      <c r="J9141" t="s">
        <v>6215</v>
      </c>
      <c r="K9141">
        <v>1.8663000000000001</v>
      </c>
      <c r="L9141">
        <v>4.99</v>
      </c>
      <c r="M9141" t="s">
        <v>6222</v>
      </c>
      <c r="N9141">
        <v>4</v>
      </c>
      <c r="O9141" t="s">
        <v>6217</v>
      </c>
      <c r="P9141">
        <v>22625</v>
      </c>
      <c r="Q9141" t="s">
        <v>32</v>
      </c>
      <c r="R9141" t="s">
        <v>566</v>
      </c>
      <c r="S9141" t="s">
        <v>224</v>
      </c>
      <c r="T9141">
        <v>25043</v>
      </c>
      <c r="U9141" t="s">
        <v>35</v>
      </c>
      <c r="V9141" t="s">
        <v>36</v>
      </c>
      <c r="W9141" t="s">
        <v>16965</v>
      </c>
      <c r="X9141">
        <v>10000</v>
      </c>
      <c r="Y9141">
        <v>3</v>
      </c>
      <c r="Z9141" t="s">
        <v>38</v>
      </c>
      <c r="AA9141" t="s">
        <v>39</v>
      </c>
      <c r="AB9141" t="s">
        <v>40</v>
      </c>
    </row>
    <row r="9142" spans="1:28" x14ac:dyDescent="0.3">
      <c r="A9142" s="1">
        <v>42611</v>
      </c>
      <c r="B9142" t="s">
        <v>16910</v>
      </c>
      <c r="C9142">
        <v>8</v>
      </c>
      <c r="D9142">
        <v>3</v>
      </c>
      <c r="E9142">
        <v>3</v>
      </c>
      <c r="F9142">
        <v>223</v>
      </c>
      <c r="G9142">
        <v>19</v>
      </c>
      <c r="H9142" t="s">
        <v>6239</v>
      </c>
      <c r="I9142" t="s">
        <v>44012</v>
      </c>
      <c r="J9142" t="s">
        <v>29</v>
      </c>
      <c r="K9142">
        <v>5.7051999999999996</v>
      </c>
      <c r="L9142">
        <v>8.6441999999999997</v>
      </c>
      <c r="M9142" t="s">
        <v>6241</v>
      </c>
      <c r="N9142">
        <v>3</v>
      </c>
      <c r="O9142" t="s">
        <v>6231</v>
      </c>
      <c r="P9142">
        <v>27787</v>
      </c>
      <c r="Q9142" t="s">
        <v>60</v>
      </c>
      <c r="R9142" t="s">
        <v>1558</v>
      </c>
      <c r="S9142" t="s">
        <v>399</v>
      </c>
      <c r="T9142">
        <v>23505</v>
      </c>
      <c r="U9142" t="s">
        <v>63</v>
      </c>
      <c r="V9142" t="s">
        <v>63</v>
      </c>
      <c r="W9142" t="s">
        <v>16911</v>
      </c>
      <c r="X9142">
        <v>30000</v>
      </c>
      <c r="Y9142">
        <v>1</v>
      </c>
      <c r="Z9142" t="s">
        <v>48</v>
      </c>
      <c r="AA9142" t="s">
        <v>118</v>
      </c>
      <c r="AB9142" t="s">
        <v>75</v>
      </c>
    </row>
    <row r="9143" spans="1:28" x14ac:dyDescent="0.3">
      <c r="A9143" s="1">
        <v>42611</v>
      </c>
      <c r="B9143" t="s">
        <v>16910</v>
      </c>
      <c r="C9143">
        <v>8</v>
      </c>
      <c r="D9143">
        <v>2</v>
      </c>
      <c r="E9143">
        <v>2</v>
      </c>
      <c r="F9143">
        <v>538</v>
      </c>
      <c r="G9143">
        <v>37</v>
      </c>
      <c r="H9143" t="s">
        <v>6469</v>
      </c>
      <c r="I9143" t="s">
        <v>44004</v>
      </c>
      <c r="J9143" t="s">
        <v>6215</v>
      </c>
      <c r="K9143">
        <v>8.0373000000000001</v>
      </c>
      <c r="L9143">
        <v>21.49</v>
      </c>
      <c r="M9143" t="s">
        <v>6222</v>
      </c>
      <c r="N9143">
        <v>4</v>
      </c>
      <c r="O9143" t="s">
        <v>6217</v>
      </c>
      <c r="P9143">
        <v>27787</v>
      </c>
      <c r="Q9143" t="s">
        <v>60</v>
      </c>
      <c r="R9143" t="s">
        <v>1558</v>
      </c>
      <c r="S9143" t="s">
        <v>399</v>
      </c>
      <c r="T9143">
        <v>23505</v>
      </c>
      <c r="U9143" t="s">
        <v>63</v>
      </c>
      <c r="V9143" t="s">
        <v>63</v>
      </c>
      <c r="W9143" t="s">
        <v>16911</v>
      </c>
      <c r="X9143">
        <v>30000</v>
      </c>
      <c r="Y9143">
        <v>1</v>
      </c>
      <c r="Z9143" t="s">
        <v>48</v>
      </c>
      <c r="AA9143" t="s">
        <v>118</v>
      </c>
      <c r="AB9143" t="s">
        <v>75</v>
      </c>
    </row>
    <row r="9144" spans="1:28" x14ac:dyDescent="0.3">
      <c r="A9144" s="1">
        <v>42611</v>
      </c>
      <c r="B9144" t="s">
        <v>16910</v>
      </c>
      <c r="C9144">
        <v>8</v>
      </c>
      <c r="D9144">
        <v>1</v>
      </c>
      <c r="E9144">
        <v>2</v>
      </c>
      <c r="F9144">
        <v>529</v>
      </c>
      <c r="G9144">
        <v>37</v>
      </c>
      <c r="H9144" t="s">
        <v>6342</v>
      </c>
      <c r="I9144" t="s">
        <v>43991</v>
      </c>
      <c r="J9144" t="s">
        <v>6215</v>
      </c>
      <c r="K9144">
        <v>1.4923</v>
      </c>
      <c r="L9144">
        <v>3.99</v>
      </c>
      <c r="M9144" t="s">
        <v>6222</v>
      </c>
      <c r="N9144">
        <v>4</v>
      </c>
      <c r="O9144" t="s">
        <v>6217</v>
      </c>
      <c r="P9144">
        <v>27787</v>
      </c>
      <c r="Q9144" t="s">
        <v>60</v>
      </c>
      <c r="R9144" t="s">
        <v>1558</v>
      </c>
      <c r="S9144" t="s">
        <v>399</v>
      </c>
      <c r="T9144">
        <v>23505</v>
      </c>
      <c r="U9144" t="s">
        <v>63</v>
      </c>
      <c r="V9144" t="s">
        <v>63</v>
      </c>
      <c r="W9144" t="s">
        <v>16911</v>
      </c>
      <c r="X9144">
        <v>30000</v>
      </c>
      <c r="Y9144">
        <v>1</v>
      </c>
      <c r="Z9144" t="s">
        <v>48</v>
      </c>
      <c r="AA9144" t="s">
        <v>118</v>
      </c>
      <c r="AB9144" t="s">
        <v>75</v>
      </c>
    </row>
    <row r="9145" spans="1:28" x14ac:dyDescent="0.3">
      <c r="A9145" s="1">
        <v>42611</v>
      </c>
      <c r="B9145" t="s">
        <v>16910</v>
      </c>
      <c r="C9145">
        <v>8</v>
      </c>
      <c r="D9145">
        <v>4</v>
      </c>
      <c r="E9145">
        <v>1</v>
      </c>
      <c r="F9145">
        <v>215</v>
      </c>
      <c r="G9145">
        <v>31</v>
      </c>
      <c r="H9145" t="s">
        <v>6278</v>
      </c>
      <c r="I9145" t="s">
        <v>43985</v>
      </c>
      <c r="J9145" t="s">
        <v>6215</v>
      </c>
      <c r="K9145">
        <v>12.027799999999999</v>
      </c>
      <c r="L9145">
        <v>33.644199999999998</v>
      </c>
      <c r="M9145" t="s">
        <v>6227</v>
      </c>
      <c r="N9145">
        <v>4</v>
      </c>
      <c r="O9145" t="s">
        <v>6217</v>
      </c>
      <c r="P9145">
        <v>27787</v>
      </c>
      <c r="Q9145" t="s">
        <v>60</v>
      </c>
      <c r="R9145" t="s">
        <v>1558</v>
      </c>
      <c r="S9145" t="s">
        <v>399</v>
      </c>
      <c r="T9145">
        <v>23505</v>
      </c>
      <c r="U9145" t="s">
        <v>63</v>
      </c>
      <c r="V9145" t="s">
        <v>63</v>
      </c>
      <c r="W9145" t="s">
        <v>16911</v>
      </c>
      <c r="X9145">
        <v>30000</v>
      </c>
      <c r="Y9145">
        <v>1</v>
      </c>
      <c r="Z9145" t="s">
        <v>48</v>
      </c>
      <c r="AA9145" t="s">
        <v>118</v>
      </c>
      <c r="AB9145" t="s">
        <v>75</v>
      </c>
    </row>
    <row r="9146" spans="1:28" x14ac:dyDescent="0.3">
      <c r="A9146" s="1">
        <v>42611</v>
      </c>
      <c r="B9146" t="s">
        <v>16892</v>
      </c>
      <c r="C9146">
        <v>7</v>
      </c>
      <c r="D9146">
        <v>2</v>
      </c>
      <c r="E9146">
        <v>2</v>
      </c>
      <c r="F9146">
        <v>541</v>
      </c>
      <c r="G9146">
        <v>37</v>
      </c>
      <c r="H9146" t="s">
        <v>6223</v>
      </c>
      <c r="I9146" t="s">
        <v>44000</v>
      </c>
      <c r="J9146" t="s">
        <v>6215</v>
      </c>
      <c r="K9146">
        <v>10.8423</v>
      </c>
      <c r="L9146">
        <v>28.99</v>
      </c>
      <c r="M9146" t="s">
        <v>6222</v>
      </c>
      <c r="N9146">
        <v>4</v>
      </c>
      <c r="O9146" t="s">
        <v>6217</v>
      </c>
      <c r="P9146">
        <v>23964</v>
      </c>
      <c r="Q9146" t="s">
        <v>60</v>
      </c>
      <c r="R9146" t="s">
        <v>3373</v>
      </c>
      <c r="S9146" t="s">
        <v>104</v>
      </c>
      <c r="T9146">
        <v>12684</v>
      </c>
      <c r="U9146" t="s">
        <v>35</v>
      </c>
      <c r="V9146" t="s">
        <v>63</v>
      </c>
      <c r="W9146" t="s">
        <v>16893</v>
      </c>
      <c r="X9146">
        <v>10000</v>
      </c>
      <c r="Y9146">
        <v>1</v>
      </c>
      <c r="Z9146" t="s">
        <v>69</v>
      </c>
      <c r="AA9146" t="s">
        <v>39</v>
      </c>
      <c r="AB9146" t="s">
        <v>40</v>
      </c>
    </row>
    <row r="9147" spans="1:28" x14ac:dyDescent="0.3">
      <c r="A9147" s="1">
        <v>42611</v>
      </c>
      <c r="B9147" t="s">
        <v>16892</v>
      </c>
      <c r="C9147">
        <v>7</v>
      </c>
      <c r="D9147">
        <v>1</v>
      </c>
      <c r="E9147">
        <v>2</v>
      </c>
      <c r="F9147">
        <v>530</v>
      </c>
      <c r="G9147">
        <v>37</v>
      </c>
      <c r="H9147" t="s">
        <v>6220</v>
      </c>
      <c r="I9147" t="s">
        <v>43999</v>
      </c>
      <c r="J9147" t="s">
        <v>6215</v>
      </c>
      <c r="K9147">
        <v>1.8663000000000001</v>
      </c>
      <c r="L9147">
        <v>4.99</v>
      </c>
      <c r="M9147" t="s">
        <v>6222</v>
      </c>
      <c r="N9147">
        <v>4</v>
      </c>
      <c r="O9147" t="s">
        <v>6217</v>
      </c>
      <c r="P9147">
        <v>23964</v>
      </c>
      <c r="Q9147" t="s">
        <v>60</v>
      </c>
      <c r="R9147" t="s">
        <v>3373</v>
      </c>
      <c r="S9147" t="s">
        <v>104</v>
      </c>
      <c r="T9147">
        <v>12684</v>
      </c>
      <c r="U9147" t="s">
        <v>35</v>
      </c>
      <c r="V9147" t="s">
        <v>63</v>
      </c>
      <c r="W9147" t="s">
        <v>16893</v>
      </c>
      <c r="X9147">
        <v>10000</v>
      </c>
      <c r="Y9147">
        <v>1</v>
      </c>
      <c r="Z9147" t="s">
        <v>69</v>
      </c>
      <c r="AA9147" t="s">
        <v>39</v>
      </c>
      <c r="AB9147" t="s">
        <v>40</v>
      </c>
    </row>
    <row r="9148" spans="1:28" x14ac:dyDescent="0.3">
      <c r="A9148" s="1">
        <v>42611</v>
      </c>
      <c r="B9148" t="s">
        <v>16892</v>
      </c>
      <c r="C9148">
        <v>7</v>
      </c>
      <c r="D9148">
        <v>3</v>
      </c>
      <c r="E9148">
        <v>2</v>
      </c>
      <c r="F9148">
        <v>480</v>
      </c>
      <c r="G9148">
        <v>37</v>
      </c>
      <c r="H9148" t="s">
        <v>6263</v>
      </c>
      <c r="I9148" t="s">
        <v>44022</v>
      </c>
      <c r="J9148" t="s">
        <v>6215</v>
      </c>
      <c r="K9148">
        <v>0.85650000000000004</v>
      </c>
      <c r="L9148">
        <v>2.29</v>
      </c>
      <c r="M9148" t="s">
        <v>6222</v>
      </c>
      <c r="N9148">
        <v>4</v>
      </c>
      <c r="O9148" t="s">
        <v>6217</v>
      </c>
      <c r="P9148">
        <v>23964</v>
      </c>
      <c r="Q9148" t="s">
        <v>60</v>
      </c>
      <c r="R9148" t="s">
        <v>3373</v>
      </c>
      <c r="S9148" t="s">
        <v>104</v>
      </c>
      <c r="T9148">
        <v>12684</v>
      </c>
      <c r="U9148" t="s">
        <v>35</v>
      </c>
      <c r="V9148" t="s">
        <v>63</v>
      </c>
      <c r="W9148" t="s">
        <v>16893</v>
      </c>
      <c r="X9148">
        <v>10000</v>
      </c>
      <c r="Y9148">
        <v>1</v>
      </c>
      <c r="Z9148" t="s">
        <v>69</v>
      </c>
      <c r="AA9148" t="s">
        <v>39</v>
      </c>
      <c r="AB9148" t="s">
        <v>40</v>
      </c>
    </row>
    <row r="9149" spans="1:28" x14ac:dyDescent="0.3">
      <c r="A9149" s="1">
        <v>42611</v>
      </c>
      <c r="B9149" t="s">
        <v>16896</v>
      </c>
      <c r="C9149">
        <v>10</v>
      </c>
      <c r="D9149">
        <v>2</v>
      </c>
      <c r="E9149">
        <v>1</v>
      </c>
      <c r="F9149">
        <v>214</v>
      </c>
      <c r="G9149">
        <v>31</v>
      </c>
      <c r="H9149" t="s">
        <v>6225</v>
      </c>
      <c r="I9149" t="s">
        <v>43993</v>
      </c>
      <c r="J9149" t="s">
        <v>6215</v>
      </c>
      <c r="K9149">
        <v>13.0863</v>
      </c>
      <c r="L9149">
        <v>34.99</v>
      </c>
      <c r="M9149" t="s">
        <v>6227</v>
      </c>
      <c r="N9149">
        <v>4</v>
      </c>
      <c r="O9149" t="s">
        <v>6217</v>
      </c>
      <c r="P9149">
        <v>25324</v>
      </c>
      <c r="Q9149" t="s">
        <v>32</v>
      </c>
      <c r="R9149" t="s">
        <v>3169</v>
      </c>
      <c r="S9149" t="s">
        <v>203</v>
      </c>
      <c r="T9149">
        <v>26168</v>
      </c>
      <c r="U9149" t="s">
        <v>35</v>
      </c>
      <c r="V9149" t="s">
        <v>36</v>
      </c>
      <c r="W9149" t="s">
        <v>16897</v>
      </c>
      <c r="X9149">
        <v>40000</v>
      </c>
      <c r="Y9149">
        <v>2</v>
      </c>
      <c r="Z9149" t="s">
        <v>54</v>
      </c>
      <c r="AA9149" t="s">
        <v>70</v>
      </c>
      <c r="AB9149" t="s">
        <v>40</v>
      </c>
    </row>
    <row r="9150" spans="1:28" x14ac:dyDescent="0.3">
      <c r="A9150" s="1">
        <v>42611</v>
      </c>
      <c r="B9150" t="s">
        <v>16896</v>
      </c>
      <c r="C9150">
        <v>10</v>
      </c>
      <c r="D9150">
        <v>1</v>
      </c>
      <c r="E9150">
        <v>2</v>
      </c>
      <c r="F9150">
        <v>530</v>
      </c>
      <c r="G9150">
        <v>37</v>
      </c>
      <c r="H9150" t="s">
        <v>6220</v>
      </c>
      <c r="I9150" t="s">
        <v>43999</v>
      </c>
      <c r="J9150" t="s">
        <v>6215</v>
      </c>
      <c r="K9150">
        <v>1.8663000000000001</v>
      </c>
      <c r="L9150">
        <v>4.99</v>
      </c>
      <c r="M9150" t="s">
        <v>6222</v>
      </c>
      <c r="N9150">
        <v>4</v>
      </c>
      <c r="O9150" t="s">
        <v>6217</v>
      </c>
      <c r="P9150">
        <v>25324</v>
      </c>
      <c r="Q9150" t="s">
        <v>32</v>
      </c>
      <c r="R9150" t="s">
        <v>3169</v>
      </c>
      <c r="S9150" t="s">
        <v>203</v>
      </c>
      <c r="T9150">
        <v>26168</v>
      </c>
      <c r="U9150" t="s">
        <v>35</v>
      </c>
      <c r="V9150" t="s">
        <v>36</v>
      </c>
      <c r="W9150" t="s">
        <v>16897</v>
      </c>
      <c r="X9150">
        <v>40000</v>
      </c>
      <c r="Y9150">
        <v>2</v>
      </c>
      <c r="Z9150" t="s">
        <v>54</v>
      </c>
      <c r="AA9150" t="s">
        <v>70</v>
      </c>
      <c r="AB9150" t="s">
        <v>40</v>
      </c>
    </row>
    <row r="9151" spans="1:28" x14ac:dyDescent="0.3">
      <c r="A9151" s="1">
        <v>42611</v>
      </c>
      <c r="B9151" t="s">
        <v>7145</v>
      </c>
      <c r="C9151">
        <v>1</v>
      </c>
      <c r="D9151">
        <v>1</v>
      </c>
      <c r="E9151">
        <v>1</v>
      </c>
      <c r="F9151">
        <v>537</v>
      </c>
      <c r="G9151">
        <v>37</v>
      </c>
      <c r="H9151" t="s">
        <v>6291</v>
      </c>
      <c r="I9151" t="s">
        <v>43997</v>
      </c>
      <c r="J9151" t="s">
        <v>6215</v>
      </c>
      <c r="K9151">
        <v>13.09</v>
      </c>
      <c r="L9151">
        <v>35</v>
      </c>
      <c r="M9151" t="s">
        <v>6222</v>
      </c>
      <c r="N9151">
        <v>4</v>
      </c>
      <c r="O9151" t="s">
        <v>6217</v>
      </c>
      <c r="P9151">
        <v>11193</v>
      </c>
      <c r="Q9151" t="s">
        <v>60</v>
      </c>
      <c r="R9151" t="s">
        <v>348</v>
      </c>
      <c r="S9151" t="s">
        <v>911</v>
      </c>
      <c r="T9151">
        <v>16481</v>
      </c>
      <c r="U9151" t="s">
        <v>63</v>
      </c>
      <c r="V9151" t="s">
        <v>63</v>
      </c>
      <c r="W9151" t="s">
        <v>7146</v>
      </c>
      <c r="X9151">
        <v>60000</v>
      </c>
      <c r="Y9151">
        <v>4</v>
      </c>
      <c r="Z9151" t="s">
        <v>48</v>
      </c>
      <c r="AA9151" t="s">
        <v>49</v>
      </c>
      <c r="AB9151" t="s">
        <v>40</v>
      </c>
    </row>
    <row r="9152" spans="1:28" x14ac:dyDescent="0.3">
      <c r="A9152" s="1">
        <v>42611</v>
      </c>
      <c r="B9152" t="s">
        <v>16914</v>
      </c>
      <c r="C9152">
        <v>4</v>
      </c>
      <c r="D9152">
        <v>1</v>
      </c>
      <c r="E9152">
        <v>1</v>
      </c>
      <c r="F9152">
        <v>598</v>
      </c>
      <c r="G9152">
        <v>1</v>
      </c>
      <c r="H9152" t="s">
        <v>6637</v>
      </c>
      <c r="I9152" t="s">
        <v>44046</v>
      </c>
      <c r="J9152" t="s">
        <v>29</v>
      </c>
      <c r="K9152">
        <v>294.5797</v>
      </c>
      <c r="L9152">
        <v>539.99</v>
      </c>
      <c r="M9152" t="s">
        <v>59</v>
      </c>
      <c r="N9152">
        <v>1</v>
      </c>
      <c r="O9152" t="s">
        <v>31</v>
      </c>
      <c r="P9152">
        <v>18974</v>
      </c>
      <c r="Q9152" t="s">
        <v>60</v>
      </c>
      <c r="R9152" t="s">
        <v>1174</v>
      </c>
      <c r="S9152" t="s">
        <v>363</v>
      </c>
      <c r="T9152">
        <v>15852</v>
      </c>
      <c r="U9152" t="s">
        <v>63</v>
      </c>
      <c r="V9152" t="s">
        <v>63</v>
      </c>
      <c r="W9152" t="s">
        <v>16915</v>
      </c>
      <c r="X9152">
        <v>80000</v>
      </c>
      <c r="Y9152">
        <v>5</v>
      </c>
      <c r="Z9152" t="s">
        <v>48</v>
      </c>
      <c r="AA9152" t="s">
        <v>49</v>
      </c>
      <c r="AB9152" t="s">
        <v>40</v>
      </c>
    </row>
    <row r="9153" spans="1:28" x14ac:dyDescent="0.3">
      <c r="A9153" s="1">
        <v>42611</v>
      </c>
      <c r="B9153" t="s">
        <v>16914</v>
      </c>
      <c r="C9153">
        <v>4</v>
      </c>
      <c r="D9153">
        <v>2</v>
      </c>
      <c r="E9153">
        <v>1</v>
      </c>
      <c r="F9153">
        <v>485</v>
      </c>
      <c r="G9153">
        <v>30</v>
      </c>
      <c r="H9153" t="s">
        <v>6213</v>
      </c>
      <c r="I9153" t="s">
        <v>44008</v>
      </c>
      <c r="J9153" t="s">
        <v>6215</v>
      </c>
      <c r="K9153">
        <v>8.2204999999999995</v>
      </c>
      <c r="L9153">
        <v>21.98</v>
      </c>
      <c r="M9153" t="s">
        <v>6216</v>
      </c>
      <c r="N9153">
        <v>4</v>
      </c>
      <c r="O9153" t="s">
        <v>6217</v>
      </c>
      <c r="P9153">
        <v>18974</v>
      </c>
      <c r="Q9153" t="s">
        <v>60</v>
      </c>
      <c r="R9153" t="s">
        <v>1174</v>
      </c>
      <c r="S9153" t="s">
        <v>363</v>
      </c>
      <c r="T9153">
        <v>15852</v>
      </c>
      <c r="U9153" t="s">
        <v>63</v>
      </c>
      <c r="V9153" t="s">
        <v>63</v>
      </c>
      <c r="W9153" t="s">
        <v>16915</v>
      </c>
      <c r="X9153">
        <v>80000</v>
      </c>
      <c r="Y9153">
        <v>5</v>
      </c>
      <c r="Z9153" t="s">
        <v>48</v>
      </c>
      <c r="AA9153" t="s">
        <v>49</v>
      </c>
      <c r="AB9153" t="s">
        <v>40</v>
      </c>
    </row>
    <row r="9154" spans="1:28" x14ac:dyDescent="0.3">
      <c r="A9154" s="1">
        <v>42611</v>
      </c>
      <c r="B9154" t="s">
        <v>16914</v>
      </c>
      <c r="C9154">
        <v>4</v>
      </c>
      <c r="D9154">
        <v>4</v>
      </c>
      <c r="E9154">
        <v>2</v>
      </c>
      <c r="F9154">
        <v>477</v>
      </c>
      <c r="G9154">
        <v>28</v>
      </c>
      <c r="H9154" t="s">
        <v>6242</v>
      </c>
      <c r="I9154" t="s">
        <v>43988</v>
      </c>
      <c r="J9154" t="s">
        <v>6215</v>
      </c>
      <c r="K9154">
        <v>1.8663000000000001</v>
      </c>
      <c r="L9154">
        <v>4.99</v>
      </c>
      <c r="M9154" t="s">
        <v>6244</v>
      </c>
      <c r="N9154">
        <v>4</v>
      </c>
      <c r="O9154" t="s">
        <v>6217</v>
      </c>
      <c r="P9154">
        <v>18974</v>
      </c>
      <c r="Q9154" t="s">
        <v>60</v>
      </c>
      <c r="R9154" t="s">
        <v>1174</v>
      </c>
      <c r="S9154" t="s">
        <v>363</v>
      </c>
      <c r="T9154">
        <v>15852</v>
      </c>
      <c r="U9154" t="s">
        <v>63</v>
      </c>
      <c r="V9154" t="s">
        <v>63</v>
      </c>
      <c r="W9154" t="s">
        <v>16915</v>
      </c>
      <c r="X9154">
        <v>80000</v>
      </c>
      <c r="Y9154">
        <v>5</v>
      </c>
      <c r="Z9154" t="s">
        <v>48</v>
      </c>
      <c r="AA9154" t="s">
        <v>49</v>
      </c>
      <c r="AB9154" t="s">
        <v>40</v>
      </c>
    </row>
    <row r="9155" spans="1:28" x14ac:dyDescent="0.3">
      <c r="A9155" s="1">
        <v>42611</v>
      </c>
      <c r="B9155" t="s">
        <v>16914</v>
      </c>
      <c r="C9155">
        <v>4</v>
      </c>
      <c r="D9155">
        <v>3</v>
      </c>
      <c r="E9155">
        <v>2</v>
      </c>
      <c r="F9155">
        <v>478</v>
      </c>
      <c r="G9155">
        <v>28</v>
      </c>
      <c r="H9155" t="s">
        <v>6245</v>
      </c>
      <c r="I9155" t="s">
        <v>43987</v>
      </c>
      <c r="J9155" t="s">
        <v>6215</v>
      </c>
      <c r="K9155">
        <v>3.7363</v>
      </c>
      <c r="L9155">
        <v>9.99</v>
      </c>
      <c r="M9155" t="s">
        <v>6244</v>
      </c>
      <c r="N9155">
        <v>4</v>
      </c>
      <c r="O9155" t="s">
        <v>6217</v>
      </c>
      <c r="P9155">
        <v>18974</v>
      </c>
      <c r="Q9155" t="s">
        <v>60</v>
      </c>
      <c r="R9155" t="s">
        <v>1174</v>
      </c>
      <c r="S9155" t="s">
        <v>363</v>
      </c>
      <c r="T9155">
        <v>15852</v>
      </c>
      <c r="U9155" t="s">
        <v>63</v>
      </c>
      <c r="V9155" t="s">
        <v>63</v>
      </c>
      <c r="W9155" t="s">
        <v>16915</v>
      </c>
      <c r="X9155">
        <v>80000</v>
      </c>
      <c r="Y9155">
        <v>5</v>
      </c>
      <c r="Z9155" t="s">
        <v>48</v>
      </c>
      <c r="AA9155" t="s">
        <v>49</v>
      </c>
      <c r="AB9155" t="s">
        <v>40</v>
      </c>
    </row>
    <row r="9156" spans="1:28" x14ac:dyDescent="0.3">
      <c r="A9156" s="1">
        <v>42611</v>
      </c>
      <c r="B9156" t="s">
        <v>16914</v>
      </c>
      <c r="C9156">
        <v>4</v>
      </c>
      <c r="D9156">
        <v>5</v>
      </c>
      <c r="E9156">
        <v>2</v>
      </c>
      <c r="F9156">
        <v>481</v>
      </c>
      <c r="G9156">
        <v>23</v>
      </c>
      <c r="H9156" t="s">
        <v>6492</v>
      </c>
      <c r="I9156" t="s">
        <v>44051</v>
      </c>
      <c r="J9156" t="s">
        <v>29</v>
      </c>
      <c r="K9156">
        <v>3.3622999999999998</v>
      </c>
      <c r="L9156">
        <v>8.99</v>
      </c>
      <c r="M9156" t="s">
        <v>6385</v>
      </c>
      <c r="N9156">
        <v>3</v>
      </c>
      <c r="O9156" t="s">
        <v>6231</v>
      </c>
      <c r="P9156">
        <v>18974</v>
      </c>
      <c r="Q9156" t="s">
        <v>60</v>
      </c>
      <c r="R9156" t="s">
        <v>1174</v>
      </c>
      <c r="S9156" t="s">
        <v>363</v>
      </c>
      <c r="T9156">
        <v>15852</v>
      </c>
      <c r="U9156" t="s">
        <v>63</v>
      </c>
      <c r="V9156" t="s">
        <v>63</v>
      </c>
      <c r="W9156" t="s">
        <v>16915</v>
      </c>
      <c r="X9156">
        <v>80000</v>
      </c>
      <c r="Y9156">
        <v>5</v>
      </c>
      <c r="Z9156" t="s">
        <v>48</v>
      </c>
      <c r="AA9156" t="s">
        <v>49</v>
      </c>
      <c r="AB9156" t="s">
        <v>40</v>
      </c>
    </row>
    <row r="9157" spans="1:28" x14ac:dyDescent="0.3">
      <c r="A9157" s="1">
        <v>42611</v>
      </c>
      <c r="B9157" t="s">
        <v>9088</v>
      </c>
      <c r="C9157">
        <v>1</v>
      </c>
      <c r="D9157">
        <v>3</v>
      </c>
      <c r="E9157">
        <v>1</v>
      </c>
      <c r="F9157">
        <v>491</v>
      </c>
      <c r="G9157">
        <v>21</v>
      </c>
      <c r="H9157" t="s">
        <v>6247</v>
      </c>
      <c r="I9157" t="s">
        <v>44037</v>
      </c>
      <c r="J9157" t="s">
        <v>29</v>
      </c>
      <c r="K9157">
        <v>41.572299999999998</v>
      </c>
      <c r="L9157">
        <v>53.99</v>
      </c>
      <c r="M9157" t="s">
        <v>6230</v>
      </c>
      <c r="N9157">
        <v>3</v>
      </c>
      <c r="O9157" t="s">
        <v>6231</v>
      </c>
      <c r="P9157">
        <v>13889</v>
      </c>
      <c r="Q9157" t="s">
        <v>60</v>
      </c>
      <c r="R9157" t="s">
        <v>271</v>
      </c>
      <c r="S9157" t="s">
        <v>67</v>
      </c>
      <c r="T9157">
        <v>24329</v>
      </c>
      <c r="U9157" t="s">
        <v>35</v>
      </c>
      <c r="V9157" t="s">
        <v>63</v>
      </c>
      <c r="W9157" t="s">
        <v>9087</v>
      </c>
      <c r="X9157">
        <v>60000</v>
      </c>
      <c r="Y9157">
        <v>0</v>
      </c>
      <c r="Z9157" t="s">
        <v>69</v>
      </c>
      <c r="AA9157" t="s">
        <v>55</v>
      </c>
      <c r="AB9157" t="s">
        <v>40</v>
      </c>
    </row>
    <row r="9158" spans="1:28" x14ac:dyDescent="0.3">
      <c r="A9158" s="1">
        <v>42611</v>
      </c>
      <c r="B9158" t="s">
        <v>9088</v>
      </c>
      <c r="C9158">
        <v>1</v>
      </c>
      <c r="D9158">
        <v>1</v>
      </c>
      <c r="E9158">
        <v>1</v>
      </c>
      <c r="F9158">
        <v>588</v>
      </c>
      <c r="G9158">
        <v>1</v>
      </c>
      <c r="H9158" t="s">
        <v>6487</v>
      </c>
      <c r="I9158" t="s">
        <v>44009</v>
      </c>
      <c r="J9158" t="s">
        <v>2413</v>
      </c>
      <c r="K9158">
        <v>419.77839999999998</v>
      </c>
      <c r="L9158">
        <v>769.49</v>
      </c>
      <c r="M9158" t="s">
        <v>59</v>
      </c>
      <c r="N9158">
        <v>1</v>
      </c>
      <c r="O9158" t="s">
        <v>31</v>
      </c>
      <c r="P9158">
        <v>13889</v>
      </c>
      <c r="Q9158" t="s">
        <v>60</v>
      </c>
      <c r="R9158" t="s">
        <v>271</v>
      </c>
      <c r="S9158" t="s">
        <v>67</v>
      </c>
      <c r="T9158">
        <v>24329</v>
      </c>
      <c r="U9158" t="s">
        <v>35</v>
      </c>
      <c r="V9158" t="s">
        <v>63</v>
      </c>
      <c r="W9158" t="s">
        <v>9087</v>
      </c>
      <c r="X9158">
        <v>60000</v>
      </c>
      <c r="Y9158">
        <v>0</v>
      </c>
      <c r="Z9158" t="s">
        <v>69</v>
      </c>
      <c r="AA9158" t="s">
        <v>55</v>
      </c>
      <c r="AB9158" t="s">
        <v>40</v>
      </c>
    </row>
    <row r="9159" spans="1:28" x14ac:dyDescent="0.3">
      <c r="A9159" s="1">
        <v>42611</v>
      </c>
      <c r="B9159" t="s">
        <v>9088</v>
      </c>
      <c r="C9159">
        <v>1</v>
      </c>
      <c r="D9159">
        <v>4</v>
      </c>
      <c r="E9159">
        <v>3</v>
      </c>
      <c r="F9159">
        <v>223</v>
      </c>
      <c r="G9159">
        <v>19</v>
      </c>
      <c r="H9159" t="s">
        <v>6239</v>
      </c>
      <c r="I9159" t="s">
        <v>44012</v>
      </c>
      <c r="J9159" t="s">
        <v>29</v>
      </c>
      <c r="K9159">
        <v>5.7051999999999996</v>
      </c>
      <c r="L9159">
        <v>8.6441999999999997</v>
      </c>
      <c r="M9159" t="s">
        <v>6241</v>
      </c>
      <c r="N9159">
        <v>3</v>
      </c>
      <c r="O9159" t="s">
        <v>6231</v>
      </c>
      <c r="P9159">
        <v>13889</v>
      </c>
      <c r="Q9159" t="s">
        <v>60</v>
      </c>
      <c r="R9159" t="s">
        <v>271</v>
      </c>
      <c r="S9159" t="s">
        <v>67</v>
      </c>
      <c r="T9159">
        <v>24329</v>
      </c>
      <c r="U9159" t="s">
        <v>35</v>
      </c>
      <c r="V9159" t="s">
        <v>63</v>
      </c>
      <c r="W9159" t="s">
        <v>9087</v>
      </c>
      <c r="X9159">
        <v>60000</v>
      </c>
      <c r="Y9159">
        <v>0</v>
      </c>
      <c r="Z9159" t="s">
        <v>69</v>
      </c>
      <c r="AA9159" t="s">
        <v>55</v>
      </c>
      <c r="AB9159" t="s">
        <v>40</v>
      </c>
    </row>
    <row r="9160" spans="1:28" x14ac:dyDescent="0.3">
      <c r="A9160" s="1">
        <v>42611</v>
      </c>
      <c r="B9160" t="s">
        <v>9088</v>
      </c>
      <c r="C9160">
        <v>1</v>
      </c>
      <c r="D9160">
        <v>2</v>
      </c>
      <c r="E9160">
        <v>1</v>
      </c>
      <c r="F9160">
        <v>476</v>
      </c>
      <c r="G9160">
        <v>22</v>
      </c>
      <c r="H9160" t="s">
        <v>6297</v>
      </c>
      <c r="I9160" t="s">
        <v>44060</v>
      </c>
      <c r="J9160" t="s">
        <v>2413</v>
      </c>
      <c r="K9160">
        <v>26.176300000000001</v>
      </c>
      <c r="L9160">
        <v>69.989999999999995</v>
      </c>
      <c r="M9160" t="s">
        <v>6299</v>
      </c>
      <c r="N9160">
        <v>3</v>
      </c>
      <c r="O9160" t="s">
        <v>6231</v>
      </c>
      <c r="P9160">
        <v>13889</v>
      </c>
      <c r="Q9160" t="s">
        <v>60</v>
      </c>
      <c r="R9160" t="s">
        <v>271</v>
      </c>
      <c r="S9160" t="s">
        <v>67</v>
      </c>
      <c r="T9160">
        <v>24329</v>
      </c>
      <c r="U9160" t="s">
        <v>35</v>
      </c>
      <c r="V9160" t="s">
        <v>63</v>
      </c>
      <c r="W9160" t="s">
        <v>9087</v>
      </c>
      <c r="X9160">
        <v>60000</v>
      </c>
      <c r="Y9160">
        <v>0</v>
      </c>
      <c r="Z9160" t="s">
        <v>69</v>
      </c>
      <c r="AA9160" t="s">
        <v>55</v>
      </c>
      <c r="AB9160" t="s">
        <v>40</v>
      </c>
    </row>
    <row r="9161" spans="1:28" x14ac:dyDescent="0.3">
      <c r="A9161" s="1">
        <v>42611</v>
      </c>
      <c r="B9161" t="s">
        <v>16984</v>
      </c>
      <c r="C9161">
        <v>8</v>
      </c>
      <c r="D9161">
        <v>1</v>
      </c>
      <c r="E9161">
        <v>1</v>
      </c>
      <c r="F9161">
        <v>579</v>
      </c>
      <c r="G9161">
        <v>3</v>
      </c>
      <c r="H9161" t="s">
        <v>6482</v>
      </c>
      <c r="I9161" t="s">
        <v>44052</v>
      </c>
      <c r="J9161" t="s">
        <v>29</v>
      </c>
      <c r="K9161">
        <v>755.1508</v>
      </c>
      <c r="L9161">
        <v>1214.8499999999999</v>
      </c>
      <c r="M9161" t="s">
        <v>6234</v>
      </c>
      <c r="N9161">
        <v>1</v>
      </c>
      <c r="O9161" t="s">
        <v>31</v>
      </c>
      <c r="P9161">
        <v>26884</v>
      </c>
      <c r="Q9161" t="s">
        <v>114</v>
      </c>
      <c r="R9161" t="s">
        <v>2467</v>
      </c>
      <c r="S9161" t="s">
        <v>1174</v>
      </c>
      <c r="T9161">
        <v>28012</v>
      </c>
      <c r="U9161" t="s">
        <v>35</v>
      </c>
      <c r="V9161" t="s">
        <v>36</v>
      </c>
      <c r="W9161" t="s">
        <v>16985</v>
      </c>
      <c r="X9161">
        <v>30000</v>
      </c>
      <c r="Y9161">
        <v>0</v>
      </c>
      <c r="Z9161" t="s">
        <v>54</v>
      </c>
      <c r="AA9161" t="s">
        <v>70</v>
      </c>
      <c r="AB9161" t="s">
        <v>75</v>
      </c>
    </row>
    <row r="9162" spans="1:28" x14ac:dyDescent="0.3">
      <c r="A9162" s="1">
        <v>42611</v>
      </c>
      <c r="B9162" t="s">
        <v>16984</v>
      </c>
      <c r="C9162">
        <v>8</v>
      </c>
      <c r="D9162">
        <v>2</v>
      </c>
      <c r="E9162">
        <v>1</v>
      </c>
      <c r="F9162">
        <v>223</v>
      </c>
      <c r="G9162">
        <v>19</v>
      </c>
      <c r="H9162" t="s">
        <v>6239</v>
      </c>
      <c r="I9162" t="s">
        <v>44012</v>
      </c>
      <c r="J9162" t="s">
        <v>29</v>
      </c>
      <c r="K9162">
        <v>5.7051999999999996</v>
      </c>
      <c r="L9162">
        <v>8.6441999999999997</v>
      </c>
      <c r="M9162" t="s">
        <v>6241</v>
      </c>
      <c r="N9162">
        <v>3</v>
      </c>
      <c r="O9162" t="s">
        <v>6231</v>
      </c>
      <c r="P9162">
        <v>26884</v>
      </c>
      <c r="Q9162" t="s">
        <v>114</v>
      </c>
      <c r="R9162" t="s">
        <v>2467</v>
      </c>
      <c r="S9162" t="s">
        <v>1174</v>
      </c>
      <c r="T9162">
        <v>28012</v>
      </c>
      <c r="U9162" t="s">
        <v>35</v>
      </c>
      <c r="V9162" t="s">
        <v>36</v>
      </c>
      <c r="W9162" t="s">
        <v>16985</v>
      </c>
      <c r="X9162">
        <v>30000</v>
      </c>
      <c r="Y9162">
        <v>0</v>
      </c>
      <c r="Z9162" t="s">
        <v>54</v>
      </c>
      <c r="AA9162" t="s">
        <v>70</v>
      </c>
      <c r="AB9162" t="s">
        <v>75</v>
      </c>
    </row>
    <row r="9163" spans="1:28" x14ac:dyDescent="0.3">
      <c r="A9163" s="1">
        <v>42611</v>
      </c>
      <c r="B9163" t="s">
        <v>16984</v>
      </c>
      <c r="C9163">
        <v>8</v>
      </c>
      <c r="D9163">
        <v>3</v>
      </c>
      <c r="E9163">
        <v>1</v>
      </c>
      <c r="F9163">
        <v>226</v>
      </c>
      <c r="G9163">
        <v>21</v>
      </c>
      <c r="H9163" t="s">
        <v>6630</v>
      </c>
      <c r="I9163" t="s">
        <v>44039</v>
      </c>
      <c r="J9163" t="s">
        <v>29</v>
      </c>
      <c r="K9163">
        <v>31.724399999999999</v>
      </c>
      <c r="L9163">
        <v>48.067300000000003</v>
      </c>
      <c r="M9163" t="s">
        <v>6230</v>
      </c>
      <c r="N9163">
        <v>3</v>
      </c>
      <c r="O9163" t="s">
        <v>6231</v>
      </c>
      <c r="P9163">
        <v>26884</v>
      </c>
      <c r="Q9163" t="s">
        <v>114</v>
      </c>
      <c r="R9163" t="s">
        <v>2467</v>
      </c>
      <c r="S9163" t="s">
        <v>1174</v>
      </c>
      <c r="T9163">
        <v>28012</v>
      </c>
      <c r="U9163" t="s">
        <v>35</v>
      </c>
      <c r="V9163" t="s">
        <v>36</v>
      </c>
      <c r="W9163" t="s">
        <v>16985</v>
      </c>
      <c r="X9163">
        <v>30000</v>
      </c>
      <c r="Y9163">
        <v>0</v>
      </c>
      <c r="Z9163" t="s">
        <v>54</v>
      </c>
      <c r="AA9163" t="s">
        <v>70</v>
      </c>
      <c r="AB9163" t="s">
        <v>75</v>
      </c>
    </row>
    <row r="9164" spans="1:28" x14ac:dyDescent="0.3">
      <c r="A9164" s="1">
        <v>42611</v>
      </c>
      <c r="B9164" t="s">
        <v>16890</v>
      </c>
      <c r="C9164">
        <v>9</v>
      </c>
      <c r="D9164">
        <v>1</v>
      </c>
      <c r="E9164">
        <v>1</v>
      </c>
      <c r="F9164">
        <v>581</v>
      </c>
      <c r="G9164">
        <v>2</v>
      </c>
      <c r="H9164" t="s">
        <v>7029</v>
      </c>
      <c r="I9164" t="s">
        <v>43994</v>
      </c>
      <c r="J9164" t="s">
        <v>2413</v>
      </c>
      <c r="K9164">
        <v>1082.51</v>
      </c>
      <c r="L9164">
        <v>1700.99</v>
      </c>
      <c r="M9164" t="s">
        <v>30</v>
      </c>
      <c r="N9164">
        <v>1</v>
      </c>
      <c r="O9164" t="s">
        <v>31</v>
      </c>
      <c r="P9164">
        <v>18702</v>
      </c>
      <c r="Q9164" t="s">
        <v>32</v>
      </c>
      <c r="R9164" t="s">
        <v>1216</v>
      </c>
      <c r="S9164" t="s">
        <v>623</v>
      </c>
      <c r="T9164">
        <v>24936</v>
      </c>
      <c r="U9164" t="s">
        <v>35</v>
      </c>
      <c r="V9164" t="s">
        <v>36</v>
      </c>
      <c r="W9164" t="s">
        <v>16891</v>
      </c>
      <c r="X9164">
        <v>60000</v>
      </c>
      <c r="Y9164">
        <v>2</v>
      </c>
      <c r="Z9164" t="s">
        <v>48</v>
      </c>
      <c r="AA9164" t="s">
        <v>55</v>
      </c>
      <c r="AB9164" t="s">
        <v>40</v>
      </c>
    </row>
    <row r="9165" spans="1:28" x14ac:dyDescent="0.3">
      <c r="A9165" s="1">
        <v>42611</v>
      </c>
      <c r="B9165" t="s">
        <v>16890</v>
      </c>
      <c r="C9165">
        <v>9</v>
      </c>
      <c r="D9165">
        <v>2</v>
      </c>
      <c r="E9165">
        <v>1</v>
      </c>
      <c r="F9165">
        <v>489</v>
      </c>
      <c r="G9165">
        <v>21</v>
      </c>
      <c r="H9165" t="s">
        <v>6300</v>
      </c>
      <c r="I9165" t="s">
        <v>44014</v>
      </c>
      <c r="J9165" t="s">
        <v>29</v>
      </c>
      <c r="K9165">
        <v>41.572299999999998</v>
      </c>
      <c r="L9165">
        <v>53.99</v>
      </c>
      <c r="M9165" t="s">
        <v>6230</v>
      </c>
      <c r="N9165">
        <v>3</v>
      </c>
      <c r="O9165" t="s">
        <v>6231</v>
      </c>
      <c r="P9165">
        <v>18702</v>
      </c>
      <c r="Q9165" t="s">
        <v>32</v>
      </c>
      <c r="R9165" t="s">
        <v>1216</v>
      </c>
      <c r="S9165" t="s">
        <v>623</v>
      </c>
      <c r="T9165">
        <v>24936</v>
      </c>
      <c r="U9165" t="s">
        <v>35</v>
      </c>
      <c r="V9165" t="s">
        <v>36</v>
      </c>
      <c r="W9165" t="s">
        <v>16891</v>
      </c>
      <c r="X9165">
        <v>60000</v>
      </c>
      <c r="Y9165">
        <v>2</v>
      </c>
      <c r="Z9165" t="s">
        <v>48</v>
      </c>
      <c r="AA9165" t="s">
        <v>55</v>
      </c>
      <c r="AB9165" t="s">
        <v>40</v>
      </c>
    </row>
    <row r="9166" spans="1:28" x14ac:dyDescent="0.3">
      <c r="A9166" s="1">
        <v>42611</v>
      </c>
      <c r="B9166" t="s">
        <v>16933</v>
      </c>
      <c r="C9166">
        <v>9</v>
      </c>
      <c r="D9166">
        <v>1</v>
      </c>
      <c r="E9166">
        <v>1</v>
      </c>
      <c r="F9166">
        <v>605</v>
      </c>
      <c r="G9166">
        <v>2</v>
      </c>
      <c r="H9166" t="s">
        <v>6380</v>
      </c>
      <c r="I9166" t="s">
        <v>44027</v>
      </c>
      <c r="J9166" t="s">
        <v>29</v>
      </c>
      <c r="K9166">
        <v>343.64960000000002</v>
      </c>
      <c r="L9166">
        <v>539.99</v>
      </c>
      <c r="M9166" t="s">
        <v>30</v>
      </c>
      <c r="N9166">
        <v>1</v>
      </c>
      <c r="O9166" t="s">
        <v>31</v>
      </c>
      <c r="P9166">
        <v>20418</v>
      </c>
      <c r="Q9166" t="s">
        <v>60</v>
      </c>
      <c r="R9166" t="s">
        <v>675</v>
      </c>
      <c r="S9166" t="s">
        <v>218</v>
      </c>
      <c r="T9166">
        <v>18366</v>
      </c>
      <c r="U9166" t="s">
        <v>63</v>
      </c>
      <c r="V9166" t="s">
        <v>63</v>
      </c>
      <c r="W9166" t="s">
        <v>4210</v>
      </c>
      <c r="X9166">
        <v>30000</v>
      </c>
      <c r="Y9166">
        <v>3</v>
      </c>
      <c r="Z9166" t="s">
        <v>54</v>
      </c>
      <c r="AA9166" t="s">
        <v>70</v>
      </c>
      <c r="AB9166" t="s">
        <v>75</v>
      </c>
    </row>
    <row r="9167" spans="1:28" x14ac:dyDescent="0.3">
      <c r="A9167" s="1">
        <v>42611</v>
      </c>
      <c r="B9167" t="s">
        <v>16933</v>
      </c>
      <c r="C9167">
        <v>9</v>
      </c>
      <c r="D9167">
        <v>2</v>
      </c>
      <c r="E9167">
        <v>1</v>
      </c>
      <c r="F9167">
        <v>215</v>
      </c>
      <c r="G9167">
        <v>31</v>
      </c>
      <c r="H9167" t="s">
        <v>6278</v>
      </c>
      <c r="I9167" t="s">
        <v>43985</v>
      </c>
      <c r="J9167" t="s">
        <v>6215</v>
      </c>
      <c r="K9167">
        <v>12.027799999999999</v>
      </c>
      <c r="L9167">
        <v>33.644199999999998</v>
      </c>
      <c r="M9167" t="s">
        <v>6227</v>
      </c>
      <c r="N9167">
        <v>4</v>
      </c>
      <c r="O9167" t="s">
        <v>6217</v>
      </c>
      <c r="P9167">
        <v>20418</v>
      </c>
      <c r="Q9167" t="s">
        <v>60</v>
      </c>
      <c r="R9167" t="s">
        <v>675</v>
      </c>
      <c r="S9167" t="s">
        <v>218</v>
      </c>
      <c r="T9167">
        <v>18366</v>
      </c>
      <c r="U9167" t="s">
        <v>63</v>
      </c>
      <c r="V9167" t="s">
        <v>63</v>
      </c>
      <c r="W9167" t="s">
        <v>4210</v>
      </c>
      <c r="X9167">
        <v>30000</v>
      </c>
      <c r="Y9167">
        <v>3</v>
      </c>
      <c r="Z9167" t="s">
        <v>54</v>
      </c>
      <c r="AA9167" t="s">
        <v>70</v>
      </c>
      <c r="AB9167" t="s">
        <v>75</v>
      </c>
    </row>
    <row r="9168" spans="1:28" x14ac:dyDescent="0.3">
      <c r="A9168" s="1">
        <v>42611</v>
      </c>
      <c r="B9168" t="s">
        <v>16933</v>
      </c>
      <c r="C9168">
        <v>9</v>
      </c>
      <c r="D9168">
        <v>3</v>
      </c>
      <c r="E9168">
        <v>1</v>
      </c>
      <c r="F9168">
        <v>491</v>
      </c>
      <c r="G9168">
        <v>21</v>
      </c>
      <c r="H9168" t="s">
        <v>6247</v>
      </c>
      <c r="I9168" t="s">
        <v>44037</v>
      </c>
      <c r="J9168" t="s">
        <v>29</v>
      </c>
      <c r="K9168">
        <v>41.572299999999998</v>
      </c>
      <c r="L9168">
        <v>53.99</v>
      </c>
      <c r="M9168" t="s">
        <v>6230</v>
      </c>
      <c r="N9168">
        <v>3</v>
      </c>
      <c r="O9168" t="s">
        <v>6231</v>
      </c>
      <c r="P9168">
        <v>20418</v>
      </c>
      <c r="Q9168" t="s">
        <v>60</v>
      </c>
      <c r="R9168" t="s">
        <v>675</v>
      </c>
      <c r="S9168" t="s">
        <v>218</v>
      </c>
      <c r="T9168">
        <v>18366</v>
      </c>
      <c r="U9168" t="s">
        <v>63</v>
      </c>
      <c r="V9168" t="s">
        <v>63</v>
      </c>
      <c r="W9168" t="s">
        <v>4210</v>
      </c>
      <c r="X9168">
        <v>30000</v>
      </c>
      <c r="Y9168">
        <v>3</v>
      </c>
      <c r="Z9168" t="s">
        <v>54</v>
      </c>
      <c r="AA9168" t="s">
        <v>70</v>
      </c>
      <c r="AB9168" t="s">
        <v>75</v>
      </c>
    </row>
    <row r="9169" spans="1:28" x14ac:dyDescent="0.3">
      <c r="A9169" s="1">
        <v>42611</v>
      </c>
      <c r="B9169" t="s">
        <v>16919</v>
      </c>
      <c r="C9169">
        <v>9</v>
      </c>
      <c r="D9169">
        <v>2</v>
      </c>
      <c r="E9169">
        <v>2</v>
      </c>
      <c r="F9169">
        <v>538</v>
      </c>
      <c r="G9169">
        <v>37</v>
      </c>
      <c r="H9169" t="s">
        <v>6469</v>
      </c>
      <c r="I9169" t="s">
        <v>44004</v>
      </c>
      <c r="J9169" t="s">
        <v>6215</v>
      </c>
      <c r="K9169">
        <v>8.0373000000000001</v>
      </c>
      <c r="L9169">
        <v>21.49</v>
      </c>
      <c r="M9169" t="s">
        <v>6222</v>
      </c>
      <c r="N9169">
        <v>4</v>
      </c>
      <c r="O9169" t="s">
        <v>6217</v>
      </c>
      <c r="P9169">
        <v>28114</v>
      </c>
      <c r="Q9169" t="s">
        <v>60</v>
      </c>
      <c r="R9169" t="s">
        <v>87</v>
      </c>
      <c r="S9169" t="s">
        <v>1492</v>
      </c>
      <c r="T9169">
        <v>19523</v>
      </c>
      <c r="U9169" t="s">
        <v>35</v>
      </c>
      <c r="V9169" t="s">
        <v>63</v>
      </c>
      <c r="W9169" t="s">
        <v>16920</v>
      </c>
      <c r="X9169">
        <v>40000</v>
      </c>
      <c r="Y9169">
        <v>2</v>
      </c>
      <c r="Z9169" t="s">
        <v>54</v>
      </c>
      <c r="AA9169" t="s">
        <v>118</v>
      </c>
      <c r="AB9169" t="s">
        <v>40</v>
      </c>
    </row>
    <row r="9170" spans="1:28" x14ac:dyDescent="0.3">
      <c r="A9170" s="1">
        <v>42611</v>
      </c>
      <c r="B9170" t="s">
        <v>16919</v>
      </c>
      <c r="C9170">
        <v>9</v>
      </c>
      <c r="D9170">
        <v>3</v>
      </c>
      <c r="E9170">
        <v>2</v>
      </c>
      <c r="F9170">
        <v>223</v>
      </c>
      <c r="G9170">
        <v>19</v>
      </c>
      <c r="H9170" t="s">
        <v>6239</v>
      </c>
      <c r="I9170" t="s">
        <v>44012</v>
      </c>
      <c r="J9170" t="s">
        <v>29</v>
      </c>
      <c r="K9170">
        <v>5.7051999999999996</v>
      </c>
      <c r="L9170">
        <v>8.6441999999999997</v>
      </c>
      <c r="M9170" t="s">
        <v>6241</v>
      </c>
      <c r="N9170">
        <v>3</v>
      </c>
      <c r="O9170" t="s">
        <v>6231</v>
      </c>
      <c r="P9170">
        <v>28114</v>
      </c>
      <c r="Q9170" t="s">
        <v>60</v>
      </c>
      <c r="R9170" t="s">
        <v>87</v>
      </c>
      <c r="S9170" t="s">
        <v>1492</v>
      </c>
      <c r="T9170">
        <v>19523</v>
      </c>
      <c r="U9170" t="s">
        <v>35</v>
      </c>
      <c r="V9170" t="s">
        <v>63</v>
      </c>
      <c r="W9170" t="s">
        <v>16920</v>
      </c>
      <c r="X9170">
        <v>40000</v>
      </c>
      <c r="Y9170">
        <v>2</v>
      </c>
      <c r="Z9170" t="s">
        <v>54</v>
      </c>
      <c r="AA9170" t="s">
        <v>118</v>
      </c>
      <c r="AB9170" t="s">
        <v>40</v>
      </c>
    </row>
    <row r="9171" spans="1:28" x14ac:dyDescent="0.3">
      <c r="A9171" s="1">
        <v>42611</v>
      </c>
      <c r="B9171" t="s">
        <v>16919</v>
      </c>
      <c r="C9171">
        <v>9</v>
      </c>
      <c r="D9171">
        <v>1</v>
      </c>
      <c r="E9171">
        <v>1</v>
      </c>
      <c r="F9171">
        <v>605</v>
      </c>
      <c r="G9171">
        <v>2</v>
      </c>
      <c r="H9171" t="s">
        <v>6380</v>
      </c>
      <c r="I9171" t="s">
        <v>44027</v>
      </c>
      <c r="J9171" t="s">
        <v>29</v>
      </c>
      <c r="K9171">
        <v>343.64960000000002</v>
      </c>
      <c r="L9171">
        <v>539.99</v>
      </c>
      <c r="M9171" t="s">
        <v>30</v>
      </c>
      <c r="N9171">
        <v>1</v>
      </c>
      <c r="O9171" t="s">
        <v>31</v>
      </c>
      <c r="P9171">
        <v>28114</v>
      </c>
      <c r="Q9171" t="s">
        <v>60</v>
      </c>
      <c r="R9171" t="s">
        <v>87</v>
      </c>
      <c r="S9171" t="s">
        <v>1492</v>
      </c>
      <c r="T9171">
        <v>19523</v>
      </c>
      <c r="U9171" t="s">
        <v>35</v>
      </c>
      <c r="V9171" t="s">
        <v>63</v>
      </c>
      <c r="W9171" t="s">
        <v>16920</v>
      </c>
      <c r="X9171">
        <v>40000</v>
      </c>
      <c r="Y9171">
        <v>2</v>
      </c>
      <c r="Z9171" t="s">
        <v>54</v>
      </c>
      <c r="AA9171" t="s">
        <v>118</v>
      </c>
      <c r="AB9171" t="s">
        <v>40</v>
      </c>
    </row>
    <row r="9172" spans="1:28" x14ac:dyDescent="0.3">
      <c r="A9172" s="1">
        <v>42611</v>
      </c>
      <c r="B9172" t="s">
        <v>16926</v>
      </c>
      <c r="C9172">
        <v>9</v>
      </c>
      <c r="D9172">
        <v>2</v>
      </c>
      <c r="E9172">
        <v>1</v>
      </c>
      <c r="F9172">
        <v>538</v>
      </c>
      <c r="G9172">
        <v>37</v>
      </c>
      <c r="H9172" t="s">
        <v>6469</v>
      </c>
      <c r="I9172" t="s">
        <v>44004</v>
      </c>
      <c r="J9172" t="s">
        <v>6215</v>
      </c>
      <c r="K9172">
        <v>8.0373000000000001</v>
      </c>
      <c r="L9172">
        <v>21.49</v>
      </c>
      <c r="M9172" t="s">
        <v>6222</v>
      </c>
      <c r="N9172">
        <v>4</v>
      </c>
      <c r="O9172" t="s">
        <v>6217</v>
      </c>
      <c r="P9172">
        <v>20156</v>
      </c>
      <c r="Q9172" t="s">
        <v>60</v>
      </c>
      <c r="R9172" t="s">
        <v>543</v>
      </c>
      <c r="S9172" t="s">
        <v>567</v>
      </c>
      <c r="T9172">
        <v>28234</v>
      </c>
      <c r="U9172" t="s">
        <v>35</v>
      </c>
      <c r="V9172" t="s">
        <v>63</v>
      </c>
      <c r="W9172" t="s">
        <v>4102</v>
      </c>
      <c r="X9172">
        <v>10000</v>
      </c>
      <c r="Y9172">
        <v>0</v>
      </c>
      <c r="Z9172" t="s">
        <v>38</v>
      </c>
      <c r="AA9172" t="s">
        <v>39</v>
      </c>
      <c r="AB9172" t="s">
        <v>75</v>
      </c>
    </row>
    <row r="9173" spans="1:28" x14ac:dyDescent="0.3">
      <c r="A9173" s="1">
        <v>42611</v>
      </c>
      <c r="B9173" t="s">
        <v>16926</v>
      </c>
      <c r="C9173">
        <v>9</v>
      </c>
      <c r="D9173">
        <v>1</v>
      </c>
      <c r="E9173">
        <v>1</v>
      </c>
      <c r="F9173">
        <v>605</v>
      </c>
      <c r="G9173">
        <v>2</v>
      </c>
      <c r="H9173" t="s">
        <v>6380</v>
      </c>
      <c r="I9173" t="s">
        <v>44027</v>
      </c>
      <c r="J9173" t="s">
        <v>29</v>
      </c>
      <c r="K9173">
        <v>343.64960000000002</v>
      </c>
      <c r="L9173">
        <v>539.99</v>
      </c>
      <c r="M9173" t="s">
        <v>30</v>
      </c>
      <c r="N9173">
        <v>1</v>
      </c>
      <c r="O9173" t="s">
        <v>31</v>
      </c>
      <c r="P9173">
        <v>20156</v>
      </c>
      <c r="Q9173" t="s">
        <v>60</v>
      </c>
      <c r="R9173" t="s">
        <v>543</v>
      </c>
      <c r="S9173" t="s">
        <v>567</v>
      </c>
      <c r="T9173">
        <v>28234</v>
      </c>
      <c r="U9173" t="s">
        <v>35</v>
      </c>
      <c r="V9173" t="s">
        <v>63</v>
      </c>
      <c r="W9173" t="s">
        <v>4102</v>
      </c>
      <c r="X9173">
        <v>10000</v>
      </c>
      <c r="Y9173">
        <v>0</v>
      </c>
      <c r="Z9173" t="s">
        <v>38</v>
      </c>
      <c r="AA9173" t="s">
        <v>39</v>
      </c>
      <c r="AB9173" t="s">
        <v>75</v>
      </c>
    </row>
    <row r="9174" spans="1:28" x14ac:dyDescent="0.3">
      <c r="A9174" s="1">
        <v>42611</v>
      </c>
      <c r="B9174" t="s">
        <v>16947</v>
      </c>
      <c r="C9174">
        <v>9</v>
      </c>
      <c r="D9174">
        <v>3</v>
      </c>
      <c r="E9174">
        <v>2</v>
      </c>
      <c r="F9174">
        <v>477</v>
      </c>
      <c r="G9174">
        <v>28</v>
      </c>
      <c r="H9174" t="s">
        <v>6242</v>
      </c>
      <c r="I9174" t="s">
        <v>43988</v>
      </c>
      <c r="J9174" t="s">
        <v>6215</v>
      </c>
      <c r="K9174">
        <v>1.8663000000000001</v>
      </c>
      <c r="L9174">
        <v>4.99</v>
      </c>
      <c r="M9174" t="s">
        <v>6244</v>
      </c>
      <c r="N9174">
        <v>4</v>
      </c>
      <c r="O9174" t="s">
        <v>6217</v>
      </c>
      <c r="P9174">
        <v>28217</v>
      </c>
      <c r="Q9174" t="s">
        <v>32</v>
      </c>
      <c r="R9174" t="s">
        <v>1416</v>
      </c>
      <c r="S9174" t="s">
        <v>430</v>
      </c>
      <c r="T9174">
        <v>25490</v>
      </c>
      <c r="U9174" t="s">
        <v>35</v>
      </c>
      <c r="V9174" t="s">
        <v>36</v>
      </c>
      <c r="W9174" t="s">
        <v>16948</v>
      </c>
      <c r="X9174">
        <v>110000</v>
      </c>
      <c r="Y9174">
        <v>1</v>
      </c>
      <c r="Z9174" t="s">
        <v>69</v>
      </c>
      <c r="AA9174" t="s">
        <v>49</v>
      </c>
      <c r="AB9174" t="s">
        <v>40</v>
      </c>
    </row>
    <row r="9175" spans="1:28" x14ac:dyDescent="0.3">
      <c r="A9175" s="1">
        <v>42611</v>
      </c>
      <c r="B9175" t="s">
        <v>16947</v>
      </c>
      <c r="C9175">
        <v>9</v>
      </c>
      <c r="D9175">
        <v>1</v>
      </c>
      <c r="E9175">
        <v>1</v>
      </c>
      <c r="F9175">
        <v>573</v>
      </c>
      <c r="G9175">
        <v>3</v>
      </c>
      <c r="H9175" t="s">
        <v>6232</v>
      </c>
      <c r="I9175" t="s">
        <v>44002</v>
      </c>
      <c r="J9175" t="s">
        <v>29</v>
      </c>
      <c r="K9175">
        <v>1481.9378999999999</v>
      </c>
      <c r="L9175">
        <v>2384.0700000000002</v>
      </c>
      <c r="M9175" t="s">
        <v>6234</v>
      </c>
      <c r="N9175">
        <v>1</v>
      </c>
      <c r="O9175" t="s">
        <v>31</v>
      </c>
      <c r="P9175">
        <v>28217</v>
      </c>
      <c r="Q9175" t="s">
        <v>32</v>
      </c>
      <c r="R9175" t="s">
        <v>1416</v>
      </c>
      <c r="S9175" t="s">
        <v>430</v>
      </c>
      <c r="T9175">
        <v>25490</v>
      </c>
      <c r="U9175" t="s">
        <v>35</v>
      </c>
      <c r="V9175" t="s">
        <v>36</v>
      </c>
      <c r="W9175" t="s">
        <v>16948</v>
      </c>
      <c r="X9175">
        <v>110000</v>
      </c>
      <c r="Y9175">
        <v>1</v>
      </c>
      <c r="Z9175" t="s">
        <v>69</v>
      </c>
      <c r="AA9175" t="s">
        <v>49</v>
      </c>
      <c r="AB9175" t="s">
        <v>40</v>
      </c>
    </row>
    <row r="9176" spans="1:28" x14ac:dyDescent="0.3">
      <c r="A9176" s="1">
        <v>42611</v>
      </c>
      <c r="B9176" t="s">
        <v>16947</v>
      </c>
      <c r="C9176">
        <v>9</v>
      </c>
      <c r="D9176">
        <v>4</v>
      </c>
      <c r="E9176">
        <v>2</v>
      </c>
      <c r="F9176">
        <v>480</v>
      </c>
      <c r="G9176">
        <v>37</v>
      </c>
      <c r="H9176" t="s">
        <v>6263</v>
      </c>
      <c r="I9176" t="s">
        <v>44022</v>
      </c>
      <c r="J9176" t="s">
        <v>6215</v>
      </c>
      <c r="K9176">
        <v>0.85650000000000004</v>
      </c>
      <c r="L9176">
        <v>2.29</v>
      </c>
      <c r="M9176" t="s">
        <v>6222</v>
      </c>
      <c r="N9176">
        <v>4</v>
      </c>
      <c r="O9176" t="s">
        <v>6217</v>
      </c>
      <c r="P9176">
        <v>28217</v>
      </c>
      <c r="Q9176" t="s">
        <v>32</v>
      </c>
      <c r="R9176" t="s">
        <v>1416</v>
      </c>
      <c r="S9176" t="s">
        <v>430</v>
      </c>
      <c r="T9176">
        <v>25490</v>
      </c>
      <c r="U9176" t="s">
        <v>35</v>
      </c>
      <c r="V9176" t="s">
        <v>36</v>
      </c>
      <c r="W9176" t="s">
        <v>16948</v>
      </c>
      <c r="X9176">
        <v>110000</v>
      </c>
      <c r="Y9176">
        <v>1</v>
      </c>
      <c r="Z9176" t="s">
        <v>69</v>
      </c>
      <c r="AA9176" t="s">
        <v>49</v>
      </c>
      <c r="AB9176" t="s">
        <v>40</v>
      </c>
    </row>
    <row r="9177" spans="1:28" x14ac:dyDescent="0.3">
      <c r="A9177" s="1">
        <v>42611</v>
      </c>
      <c r="B9177" t="s">
        <v>16947</v>
      </c>
      <c r="C9177">
        <v>9</v>
      </c>
      <c r="D9177">
        <v>5</v>
      </c>
      <c r="E9177">
        <v>2</v>
      </c>
      <c r="F9177">
        <v>484</v>
      </c>
      <c r="G9177">
        <v>29</v>
      </c>
      <c r="H9177" t="s">
        <v>6459</v>
      </c>
      <c r="I9177" t="s">
        <v>44035</v>
      </c>
      <c r="J9177" t="s">
        <v>6215</v>
      </c>
      <c r="K9177">
        <v>2.9733000000000001</v>
      </c>
      <c r="L9177">
        <v>7.95</v>
      </c>
      <c r="M9177" t="s">
        <v>6461</v>
      </c>
      <c r="N9177">
        <v>4</v>
      </c>
      <c r="O9177" t="s">
        <v>6217</v>
      </c>
      <c r="P9177">
        <v>28217</v>
      </c>
      <c r="Q9177" t="s">
        <v>32</v>
      </c>
      <c r="R9177" t="s">
        <v>1416</v>
      </c>
      <c r="S9177" t="s">
        <v>430</v>
      </c>
      <c r="T9177">
        <v>25490</v>
      </c>
      <c r="U9177" t="s">
        <v>35</v>
      </c>
      <c r="V9177" t="s">
        <v>36</v>
      </c>
      <c r="W9177" t="s">
        <v>16948</v>
      </c>
      <c r="X9177">
        <v>110000</v>
      </c>
      <c r="Y9177">
        <v>1</v>
      </c>
      <c r="Z9177" t="s">
        <v>69</v>
      </c>
      <c r="AA9177" t="s">
        <v>49</v>
      </c>
      <c r="AB9177" t="s">
        <v>40</v>
      </c>
    </row>
    <row r="9178" spans="1:28" x14ac:dyDescent="0.3">
      <c r="A9178" s="1">
        <v>42611</v>
      </c>
      <c r="B9178" t="s">
        <v>16947</v>
      </c>
      <c r="C9178">
        <v>9</v>
      </c>
      <c r="D9178">
        <v>2</v>
      </c>
      <c r="E9178">
        <v>2</v>
      </c>
      <c r="F9178">
        <v>479</v>
      </c>
      <c r="G9178">
        <v>28</v>
      </c>
      <c r="H9178" t="s">
        <v>6273</v>
      </c>
      <c r="I9178" t="s">
        <v>43984</v>
      </c>
      <c r="J9178" t="s">
        <v>6215</v>
      </c>
      <c r="K9178">
        <v>3.3622999999999998</v>
      </c>
      <c r="L9178">
        <v>8.99</v>
      </c>
      <c r="M9178" t="s">
        <v>6244</v>
      </c>
      <c r="N9178">
        <v>4</v>
      </c>
      <c r="O9178" t="s">
        <v>6217</v>
      </c>
      <c r="P9178">
        <v>28217</v>
      </c>
      <c r="Q9178" t="s">
        <v>32</v>
      </c>
      <c r="R9178" t="s">
        <v>1416</v>
      </c>
      <c r="S9178" t="s">
        <v>430</v>
      </c>
      <c r="T9178">
        <v>25490</v>
      </c>
      <c r="U9178" t="s">
        <v>35</v>
      </c>
      <c r="V9178" t="s">
        <v>36</v>
      </c>
      <c r="W9178" t="s">
        <v>16948</v>
      </c>
      <c r="X9178">
        <v>110000</v>
      </c>
      <c r="Y9178">
        <v>1</v>
      </c>
      <c r="Z9178" t="s">
        <v>69</v>
      </c>
      <c r="AA9178" t="s">
        <v>49</v>
      </c>
      <c r="AB9178" t="s">
        <v>40</v>
      </c>
    </row>
    <row r="9179" spans="1:28" x14ac:dyDescent="0.3">
      <c r="A9179" s="1">
        <v>42611</v>
      </c>
      <c r="B9179" t="s">
        <v>16894</v>
      </c>
      <c r="C9179">
        <v>9</v>
      </c>
      <c r="D9179">
        <v>2</v>
      </c>
      <c r="E9179">
        <v>2</v>
      </c>
      <c r="F9179">
        <v>479</v>
      </c>
      <c r="G9179">
        <v>28</v>
      </c>
      <c r="H9179" t="s">
        <v>6273</v>
      </c>
      <c r="I9179" t="s">
        <v>43984</v>
      </c>
      <c r="J9179" t="s">
        <v>6215</v>
      </c>
      <c r="K9179">
        <v>3.3622999999999998</v>
      </c>
      <c r="L9179">
        <v>8.99</v>
      </c>
      <c r="M9179" t="s">
        <v>6244</v>
      </c>
      <c r="N9179">
        <v>4</v>
      </c>
      <c r="O9179" t="s">
        <v>6217</v>
      </c>
      <c r="P9179">
        <v>28714</v>
      </c>
      <c r="Q9179" t="s">
        <v>60</v>
      </c>
      <c r="R9179" t="s">
        <v>3373</v>
      </c>
      <c r="S9179" t="s">
        <v>354</v>
      </c>
      <c r="T9179">
        <v>24279</v>
      </c>
      <c r="U9179" t="s">
        <v>35</v>
      </c>
      <c r="V9179" t="s">
        <v>63</v>
      </c>
      <c r="W9179" t="s">
        <v>16895</v>
      </c>
      <c r="X9179">
        <v>90000</v>
      </c>
      <c r="Y9179">
        <v>2</v>
      </c>
      <c r="Z9179" t="s">
        <v>48</v>
      </c>
      <c r="AA9179" t="s">
        <v>55</v>
      </c>
      <c r="AB9179" t="s">
        <v>40</v>
      </c>
    </row>
    <row r="9180" spans="1:28" x14ac:dyDescent="0.3">
      <c r="A9180" s="1">
        <v>42611</v>
      </c>
      <c r="B9180" t="s">
        <v>16894</v>
      </c>
      <c r="C9180">
        <v>9</v>
      </c>
      <c r="D9180">
        <v>3</v>
      </c>
      <c r="E9180">
        <v>1</v>
      </c>
      <c r="F9180">
        <v>477</v>
      </c>
      <c r="G9180">
        <v>28</v>
      </c>
      <c r="H9180" t="s">
        <v>6242</v>
      </c>
      <c r="I9180" t="s">
        <v>43988</v>
      </c>
      <c r="J9180" t="s">
        <v>6215</v>
      </c>
      <c r="K9180">
        <v>1.8663000000000001</v>
      </c>
      <c r="L9180">
        <v>4.99</v>
      </c>
      <c r="M9180" t="s">
        <v>6244</v>
      </c>
      <c r="N9180">
        <v>4</v>
      </c>
      <c r="O9180" t="s">
        <v>6217</v>
      </c>
      <c r="P9180">
        <v>28714</v>
      </c>
      <c r="Q9180" t="s">
        <v>60</v>
      </c>
      <c r="R9180" t="s">
        <v>3373</v>
      </c>
      <c r="S9180" t="s">
        <v>354</v>
      </c>
      <c r="T9180">
        <v>24279</v>
      </c>
      <c r="U9180" t="s">
        <v>35</v>
      </c>
      <c r="V9180" t="s">
        <v>63</v>
      </c>
      <c r="W9180" t="s">
        <v>16895</v>
      </c>
      <c r="X9180">
        <v>90000</v>
      </c>
      <c r="Y9180">
        <v>2</v>
      </c>
      <c r="Z9180" t="s">
        <v>48</v>
      </c>
      <c r="AA9180" t="s">
        <v>55</v>
      </c>
      <c r="AB9180" t="s">
        <v>40</v>
      </c>
    </row>
    <row r="9181" spans="1:28" x14ac:dyDescent="0.3">
      <c r="A9181" s="1">
        <v>42611</v>
      </c>
      <c r="B9181" t="s">
        <v>16894</v>
      </c>
      <c r="C9181">
        <v>9</v>
      </c>
      <c r="D9181">
        <v>1</v>
      </c>
      <c r="E9181">
        <v>1</v>
      </c>
      <c r="F9181">
        <v>575</v>
      </c>
      <c r="G9181">
        <v>3</v>
      </c>
      <c r="H9181" t="s">
        <v>6321</v>
      </c>
      <c r="I9181" t="s">
        <v>44036</v>
      </c>
      <c r="J9181" t="s">
        <v>29</v>
      </c>
      <c r="K9181">
        <v>1481.9378999999999</v>
      </c>
      <c r="L9181">
        <v>2384.0700000000002</v>
      </c>
      <c r="M9181" t="s">
        <v>6234</v>
      </c>
      <c r="N9181">
        <v>1</v>
      </c>
      <c r="O9181" t="s">
        <v>31</v>
      </c>
      <c r="P9181">
        <v>28714</v>
      </c>
      <c r="Q9181" t="s">
        <v>60</v>
      </c>
      <c r="R9181" t="s">
        <v>3373</v>
      </c>
      <c r="S9181" t="s">
        <v>354</v>
      </c>
      <c r="T9181">
        <v>24279</v>
      </c>
      <c r="U9181" t="s">
        <v>35</v>
      </c>
      <c r="V9181" t="s">
        <v>63</v>
      </c>
      <c r="W9181" t="s">
        <v>16895</v>
      </c>
      <c r="X9181">
        <v>90000</v>
      </c>
      <c r="Y9181">
        <v>2</v>
      </c>
      <c r="Z9181" t="s">
        <v>48</v>
      </c>
      <c r="AA9181" t="s">
        <v>55</v>
      </c>
      <c r="AB9181" t="s">
        <v>40</v>
      </c>
    </row>
    <row r="9182" spans="1:28" x14ac:dyDescent="0.3">
      <c r="A9182" s="1">
        <v>42611</v>
      </c>
      <c r="B9182" t="s">
        <v>16894</v>
      </c>
      <c r="C9182">
        <v>9</v>
      </c>
      <c r="D9182">
        <v>4</v>
      </c>
      <c r="E9182">
        <v>1</v>
      </c>
      <c r="F9182">
        <v>214</v>
      </c>
      <c r="G9182">
        <v>31</v>
      </c>
      <c r="H9182" t="s">
        <v>6225</v>
      </c>
      <c r="I9182" t="s">
        <v>43993</v>
      </c>
      <c r="J9182" t="s">
        <v>6215</v>
      </c>
      <c r="K9182">
        <v>13.0863</v>
      </c>
      <c r="L9182">
        <v>34.99</v>
      </c>
      <c r="M9182" t="s">
        <v>6227</v>
      </c>
      <c r="N9182">
        <v>4</v>
      </c>
      <c r="O9182" t="s">
        <v>6217</v>
      </c>
      <c r="P9182">
        <v>28714</v>
      </c>
      <c r="Q9182" t="s">
        <v>60</v>
      </c>
      <c r="R9182" t="s">
        <v>3373</v>
      </c>
      <c r="S9182" t="s">
        <v>354</v>
      </c>
      <c r="T9182">
        <v>24279</v>
      </c>
      <c r="U9182" t="s">
        <v>35</v>
      </c>
      <c r="V9182" t="s">
        <v>63</v>
      </c>
      <c r="W9182" t="s">
        <v>16895</v>
      </c>
      <c r="X9182">
        <v>90000</v>
      </c>
      <c r="Y9182">
        <v>2</v>
      </c>
      <c r="Z9182" t="s">
        <v>48</v>
      </c>
      <c r="AA9182" t="s">
        <v>55</v>
      </c>
      <c r="AB9182" t="s">
        <v>40</v>
      </c>
    </row>
    <row r="9183" spans="1:28" x14ac:dyDescent="0.3">
      <c r="A9183" s="1">
        <v>42611</v>
      </c>
      <c r="B9183" t="s">
        <v>16918</v>
      </c>
      <c r="C9183">
        <v>9</v>
      </c>
      <c r="D9183">
        <v>1</v>
      </c>
      <c r="E9183">
        <v>1</v>
      </c>
      <c r="F9183">
        <v>584</v>
      </c>
      <c r="G9183">
        <v>2</v>
      </c>
      <c r="H9183" t="s">
        <v>6373</v>
      </c>
      <c r="I9183" t="s">
        <v>44021</v>
      </c>
      <c r="J9183" t="s">
        <v>29</v>
      </c>
      <c r="K9183">
        <v>343.64960000000002</v>
      </c>
      <c r="L9183">
        <v>539.99</v>
      </c>
      <c r="M9183" t="s">
        <v>30</v>
      </c>
      <c r="N9183">
        <v>1</v>
      </c>
      <c r="O9183" t="s">
        <v>31</v>
      </c>
      <c r="P9183">
        <v>20151</v>
      </c>
      <c r="Q9183" t="s">
        <v>114</v>
      </c>
      <c r="R9183" t="s">
        <v>1451</v>
      </c>
      <c r="S9183" t="s">
        <v>1137</v>
      </c>
      <c r="T9183">
        <v>29500</v>
      </c>
      <c r="U9183" t="s">
        <v>63</v>
      </c>
      <c r="V9183" t="s">
        <v>36</v>
      </c>
      <c r="W9183" t="s">
        <v>4096</v>
      </c>
      <c r="X9183">
        <v>10000</v>
      </c>
      <c r="Y9183">
        <v>0</v>
      </c>
      <c r="Z9183" t="s">
        <v>54</v>
      </c>
      <c r="AA9183" t="s">
        <v>39</v>
      </c>
      <c r="AB9183" t="s">
        <v>40</v>
      </c>
    </row>
    <row r="9184" spans="1:28" x14ac:dyDescent="0.3">
      <c r="A9184" s="1">
        <v>42611</v>
      </c>
      <c r="B9184" t="s">
        <v>16918</v>
      </c>
      <c r="C9184">
        <v>9</v>
      </c>
      <c r="D9184">
        <v>4</v>
      </c>
      <c r="E9184">
        <v>1</v>
      </c>
      <c r="F9184">
        <v>482</v>
      </c>
      <c r="G9184">
        <v>23</v>
      </c>
      <c r="H9184" t="s">
        <v>6383</v>
      </c>
      <c r="I9184" t="s">
        <v>44018</v>
      </c>
      <c r="J9184" t="s">
        <v>29</v>
      </c>
      <c r="K9184">
        <v>3.3622999999999998</v>
      </c>
      <c r="L9184">
        <v>8.99</v>
      </c>
      <c r="M9184" t="s">
        <v>6385</v>
      </c>
      <c r="N9184">
        <v>3</v>
      </c>
      <c r="O9184" t="s">
        <v>6231</v>
      </c>
      <c r="P9184">
        <v>20151</v>
      </c>
      <c r="Q9184" t="s">
        <v>114</v>
      </c>
      <c r="R9184" t="s">
        <v>1451</v>
      </c>
      <c r="S9184" t="s">
        <v>1137</v>
      </c>
      <c r="T9184">
        <v>29500</v>
      </c>
      <c r="U9184" t="s">
        <v>63</v>
      </c>
      <c r="V9184" t="s">
        <v>36</v>
      </c>
      <c r="W9184" t="s">
        <v>4096</v>
      </c>
      <c r="X9184">
        <v>10000</v>
      </c>
      <c r="Y9184">
        <v>0</v>
      </c>
      <c r="Z9184" t="s">
        <v>54</v>
      </c>
      <c r="AA9184" t="s">
        <v>39</v>
      </c>
      <c r="AB9184" t="s">
        <v>40</v>
      </c>
    </row>
    <row r="9185" spans="1:28" x14ac:dyDescent="0.3">
      <c r="A9185" s="1">
        <v>42611</v>
      </c>
      <c r="B9185" t="s">
        <v>16918</v>
      </c>
      <c r="C9185">
        <v>9</v>
      </c>
      <c r="D9185">
        <v>2</v>
      </c>
      <c r="E9185">
        <v>2</v>
      </c>
      <c r="F9185">
        <v>538</v>
      </c>
      <c r="G9185">
        <v>37</v>
      </c>
      <c r="H9185" t="s">
        <v>6469</v>
      </c>
      <c r="I9185" t="s">
        <v>44004</v>
      </c>
      <c r="J9185" t="s">
        <v>6215</v>
      </c>
      <c r="K9185">
        <v>8.0373000000000001</v>
      </c>
      <c r="L9185">
        <v>21.49</v>
      </c>
      <c r="M9185" t="s">
        <v>6222</v>
      </c>
      <c r="N9185">
        <v>4</v>
      </c>
      <c r="O9185" t="s">
        <v>6217</v>
      </c>
      <c r="P9185">
        <v>20151</v>
      </c>
      <c r="Q9185" t="s">
        <v>114</v>
      </c>
      <c r="R9185" t="s">
        <v>1451</v>
      </c>
      <c r="S9185" t="s">
        <v>1137</v>
      </c>
      <c r="T9185">
        <v>29500</v>
      </c>
      <c r="U9185" t="s">
        <v>63</v>
      </c>
      <c r="V9185" t="s">
        <v>36</v>
      </c>
      <c r="W9185" t="s">
        <v>4096</v>
      </c>
      <c r="X9185">
        <v>10000</v>
      </c>
      <c r="Y9185">
        <v>0</v>
      </c>
      <c r="Z9185" t="s">
        <v>54</v>
      </c>
      <c r="AA9185" t="s">
        <v>39</v>
      </c>
      <c r="AB9185" t="s">
        <v>40</v>
      </c>
    </row>
    <row r="9186" spans="1:28" x14ac:dyDescent="0.3">
      <c r="A9186" s="1">
        <v>42611</v>
      </c>
      <c r="B9186" t="s">
        <v>16918</v>
      </c>
      <c r="C9186">
        <v>9</v>
      </c>
      <c r="D9186">
        <v>3</v>
      </c>
      <c r="E9186">
        <v>2</v>
      </c>
      <c r="F9186">
        <v>529</v>
      </c>
      <c r="G9186">
        <v>37</v>
      </c>
      <c r="H9186" t="s">
        <v>6342</v>
      </c>
      <c r="I9186" t="s">
        <v>43991</v>
      </c>
      <c r="J9186" t="s">
        <v>6215</v>
      </c>
      <c r="K9186">
        <v>1.4923</v>
      </c>
      <c r="L9186">
        <v>3.99</v>
      </c>
      <c r="M9186" t="s">
        <v>6222</v>
      </c>
      <c r="N9186">
        <v>4</v>
      </c>
      <c r="O9186" t="s">
        <v>6217</v>
      </c>
      <c r="P9186">
        <v>20151</v>
      </c>
      <c r="Q9186" t="s">
        <v>114</v>
      </c>
      <c r="R9186" t="s">
        <v>1451</v>
      </c>
      <c r="S9186" t="s">
        <v>1137</v>
      </c>
      <c r="T9186">
        <v>29500</v>
      </c>
      <c r="U9186" t="s">
        <v>63</v>
      </c>
      <c r="V9186" t="s">
        <v>36</v>
      </c>
      <c r="W9186" t="s">
        <v>4096</v>
      </c>
      <c r="X9186">
        <v>10000</v>
      </c>
      <c r="Y9186">
        <v>0</v>
      </c>
      <c r="Z9186" t="s">
        <v>54</v>
      </c>
      <c r="AA9186" t="s">
        <v>39</v>
      </c>
      <c r="AB9186" t="s">
        <v>40</v>
      </c>
    </row>
    <row r="9187" spans="1:28" x14ac:dyDescent="0.3">
      <c r="A9187" s="1">
        <v>42611</v>
      </c>
      <c r="B9187" t="s">
        <v>9963</v>
      </c>
      <c r="C9187">
        <v>9</v>
      </c>
      <c r="D9187">
        <v>3</v>
      </c>
      <c r="E9187">
        <v>2</v>
      </c>
      <c r="F9187">
        <v>477</v>
      </c>
      <c r="G9187">
        <v>28</v>
      </c>
      <c r="H9187" t="s">
        <v>6242</v>
      </c>
      <c r="I9187" t="s">
        <v>43988</v>
      </c>
      <c r="J9187" t="s">
        <v>6215</v>
      </c>
      <c r="K9187">
        <v>1.8663000000000001</v>
      </c>
      <c r="L9187">
        <v>4.99</v>
      </c>
      <c r="M9187" t="s">
        <v>6244</v>
      </c>
      <c r="N9187">
        <v>4</v>
      </c>
      <c r="O9187" t="s">
        <v>6217</v>
      </c>
      <c r="P9187">
        <v>11944</v>
      </c>
      <c r="Q9187" t="s">
        <v>32</v>
      </c>
      <c r="R9187" t="s">
        <v>882</v>
      </c>
      <c r="S9187" t="s">
        <v>363</v>
      </c>
      <c r="T9187">
        <v>18551</v>
      </c>
      <c r="U9187" t="s">
        <v>35</v>
      </c>
      <c r="V9187" t="s">
        <v>36</v>
      </c>
      <c r="W9187" t="s">
        <v>883</v>
      </c>
      <c r="X9187">
        <v>30000</v>
      </c>
      <c r="Y9187">
        <v>3</v>
      </c>
      <c r="Z9187" t="s">
        <v>54</v>
      </c>
      <c r="AA9187" t="s">
        <v>70</v>
      </c>
      <c r="AB9187" t="s">
        <v>75</v>
      </c>
    </row>
    <row r="9188" spans="1:28" x14ac:dyDescent="0.3">
      <c r="A9188" s="1">
        <v>42611</v>
      </c>
      <c r="B9188" t="s">
        <v>9963</v>
      </c>
      <c r="C9188">
        <v>9</v>
      </c>
      <c r="D9188">
        <v>4</v>
      </c>
      <c r="E9188">
        <v>1</v>
      </c>
      <c r="F9188">
        <v>487</v>
      </c>
      <c r="G9188">
        <v>32</v>
      </c>
      <c r="H9188" t="s">
        <v>6405</v>
      </c>
      <c r="I9188" t="s">
        <v>44028</v>
      </c>
      <c r="J9188" t="s">
        <v>6215</v>
      </c>
      <c r="K9188">
        <v>20.566299999999998</v>
      </c>
      <c r="L9188">
        <v>54.99</v>
      </c>
      <c r="M9188" t="s">
        <v>6407</v>
      </c>
      <c r="N9188">
        <v>4</v>
      </c>
      <c r="O9188" t="s">
        <v>6217</v>
      </c>
      <c r="P9188">
        <v>11944</v>
      </c>
      <c r="Q9188" t="s">
        <v>32</v>
      </c>
      <c r="R9188" t="s">
        <v>882</v>
      </c>
      <c r="S9188" t="s">
        <v>363</v>
      </c>
      <c r="T9188">
        <v>18551</v>
      </c>
      <c r="U9188" t="s">
        <v>35</v>
      </c>
      <c r="V9188" t="s">
        <v>36</v>
      </c>
      <c r="W9188" t="s">
        <v>883</v>
      </c>
      <c r="X9188">
        <v>30000</v>
      </c>
      <c r="Y9188">
        <v>3</v>
      </c>
      <c r="Z9188" t="s">
        <v>54</v>
      </c>
      <c r="AA9188" t="s">
        <v>70</v>
      </c>
      <c r="AB9188" t="s">
        <v>75</v>
      </c>
    </row>
    <row r="9189" spans="1:28" x14ac:dyDescent="0.3">
      <c r="A9189" s="1">
        <v>42611</v>
      </c>
      <c r="B9189" t="s">
        <v>9963</v>
      </c>
      <c r="C9189">
        <v>9</v>
      </c>
      <c r="D9189">
        <v>2</v>
      </c>
      <c r="E9189">
        <v>2</v>
      </c>
      <c r="F9189">
        <v>478</v>
      </c>
      <c r="G9189">
        <v>28</v>
      </c>
      <c r="H9189" t="s">
        <v>6245</v>
      </c>
      <c r="I9189" t="s">
        <v>43987</v>
      </c>
      <c r="J9189" t="s">
        <v>6215</v>
      </c>
      <c r="K9189">
        <v>3.7363</v>
      </c>
      <c r="L9189">
        <v>9.99</v>
      </c>
      <c r="M9189" t="s">
        <v>6244</v>
      </c>
      <c r="N9189">
        <v>4</v>
      </c>
      <c r="O9189" t="s">
        <v>6217</v>
      </c>
      <c r="P9189">
        <v>11944</v>
      </c>
      <c r="Q9189" t="s">
        <v>32</v>
      </c>
      <c r="R9189" t="s">
        <v>882</v>
      </c>
      <c r="S9189" t="s">
        <v>363</v>
      </c>
      <c r="T9189">
        <v>18551</v>
      </c>
      <c r="U9189" t="s">
        <v>35</v>
      </c>
      <c r="V9189" t="s">
        <v>36</v>
      </c>
      <c r="W9189" t="s">
        <v>883</v>
      </c>
      <c r="X9189">
        <v>30000</v>
      </c>
      <c r="Y9189">
        <v>3</v>
      </c>
      <c r="Z9189" t="s">
        <v>54</v>
      </c>
      <c r="AA9189" t="s">
        <v>70</v>
      </c>
      <c r="AB9189" t="s">
        <v>75</v>
      </c>
    </row>
    <row r="9190" spans="1:28" x14ac:dyDescent="0.3">
      <c r="A9190" s="1">
        <v>42611</v>
      </c>
      <c r="B9190" t="s">
        <v>9963</v>
      </c>
      <c r="C9190">
        <v>9</v>
      </c>
      <c r="D9190">
        <v>1</v>
      </c>
      <c r="E9190">
        <v>1</v>
      </c>
      <c r="F9190">
        <v>596</v>
      </c>
      <c r="G9190">
        <v>1</v>
      </c>
      <c r="H9190" t="s">
        <v>8800</v>
      </c>
      <c r="I9190" t="s">
        <v>44023</v>
      </c>
      <c r="J9190" t="s">
        <v>29</v>
      </c>
      <c r="K9190">
        <v>294.5797</v>
      </c>
      <c r="L9190">
        <v>539.99</v>
      </c>
      <c r="M9190" t="s">
        <v>59</v>
      </c>
      <c r="N9190">
        <v>1</v>
      </c>
      <c r="O9190" t="s">
        <v>31</v>
      </c>
      <c r="P9190">
        <v>11944</v>
      </c>
      <c r="Q9190" t="s">
        <v>32</v>
      </c>
      <c r="R9190" t="s">
        <v>882</v>
      </c>
      <c r="S9190" t="s">
        <v>363</v>
      </c>
      <c r="T9190">
        <v>18551</v>
      </c>
      <c r="U9190" t="s">
        <v>35</v>
      </c>
      <c r="V9190" t="s">
        <v>36</v>
      </c>
      <c r="W9190" t="s">
        <v>883</v>
      </c>
      <c r="X9190">
        <v>30000</v>
      </c>
      <c r="Y9190">
        <v>3</v>
      </c>
      <c r="Z9190" t="s">
        <v>54</v>
      </c>
      <c r="AA9190" t="s">
        <v>70</v>
      </c>
      <c r="AB9190" t="s">
        <v>75</v>
      </c>
    </row>
    <row r="9191" spans="1:28" x14ac:dyDescent="0.3">
      <c r="A9191" s="1">
        <v>42611</v>
      </c>
      <c r="B9191" t="s">
        <v>16931</v>
      </c>
      <c r="C9191">
        <v>4</v>
      </c>
      <c r="D9191">
        <v>1</v>
      </c>
      <c r="E9191">
        <v>1</v>
      </c>
      <c r="F9191">
        <v>562</v>
      </c>
      <c r="G9191">
        <v>3</v>
      </c>
      <c r="H9191" t="s">
        <v>6280</v>
      </c>
      <c r="I9191" t="s">
        <v>44030</v>
      </c>
      <c r="J9191" t="s">
        <v>29</v>
      </c>
      <c r="K9191">
        <v>1481.9378999999999</v>
      </c>
      <c r="L9191">
        <v>2384.0700000000002</v>
      </c>
      <c r="M9191" t="s">
        <v>6234</v>
      </c>
      <c r="N9191">
        <v>1</v>
      </c>
      <c r="O9191" t="s">
        <v>31</v>
      </c>
      <c r="P9191">
        <v>24436</v>
      </c>
      <c r="Q9191" t="s">
        <v>32</v>
      </c>
      <c r="R9191" t="s">
        <v>1509</v>
      </c>
      <c r="S9191" t="s">
        <v>1433</v>
      </c>
      <c r="T9191">
        <v>19379</v>
      </c>
      <c r="U9191" t="s">
        <v>63</v>
      </c>
      <c r="V9191" t="s">
        <v>36</v>
      </c>
      <c r="W9191" t="s">
        <v>16932</v>
      </c>
      <c r="X9191">
        <v>70000</v>
      </c>
      <c r="Y9191">
        <v>3</v>
      </c>
      <c r="Z9191" t="s">
        <v>69</v>
      </c>
      <c r="AA9191" t="s">
        <v>49</v>
      </c>
      <c r="AB9191" t="s">
        <v>40</v>
      </c>
    </row>
    <row r="9192" spans="1:28" x14ac:dyDescent="0.3">
      <c r="A9192" s="1">
        <v>42611</v>
      </c>
      <c r="B9192" t="s">
        <v>16931</v>
      </c>
      <c r="C9192">
        <v>4</v>
      </c>
      <c r="D9192">
        <v>2</v>
      </c>
      <c r="E9192">
        <v>1</v>
      </c>
      <c r="F9192">
        <v>489</v>
      </c>
      <c r="G9192">
        <v>21</v>
      </c>
      <c r="H9192" t="s">
        <v>6300</v>
      </c>
      <c r="I9192" t="s">
        <v>44014</v>
      </c>
      <c r="J9192" t="s">
        <v>29</v>
      </c>
      <c r="K9192">
        <v>41.572299999999998</v>
      </c>
      <c r="L9192">
        <v>53.99</v>
      </c>
      <c r="M9192" t="s">
        <v>6230</v>
      </c>
      <c r="N9192">
        <v>3</v>
      </c>
      <c r="O9192" t="s">
        <v>6231</v>
      </c>
      <c r="P9192">
        <v>24436</v>
      </c>
      <c r="Q9192" t="s">
        <v>32</v>
      </c>
      <c r="R9192" t="s">
        <v>1509</v>
      </c>
      <c r="S9192" t="s">
        <v>1433</v>
      </c>
      <c r="T9192">
        <v>19379</v>
      </c>
      <c r="U9192" t="s">
        <v>63</v>
      </c>
      <c r="V9192" t="s">
        <v>36</v>
      </c>
      <c r="W9192" t="s">
        <v>16932</v>
      </c>
      <c r="X9192">
        <v>70000</v>
      </c>
      <c r="Y9192">
        <v>3</v>
      </c>
      <c r="Z9192" t="s">
        <v>69</v>
      </c>
      <c r="AA9192" t="s">
        <v>49</v>
      </c>
      <c r="AB9192" t="s">
        <v>40</v>
      </c>
    </row>
    <row r="9193" spans="1:28" x14ac:dyDescent="0.3">
      <c r="A9193" s="1">
        <v>42611</v>
      </c>
      <c r="B9193" t="s">
        <v>16936</v>
      </c>
      <c r="C9193">
        <v>4</v>
      </c>
      <c r="D9193">
        <v>2</v>
      </c>
      <c r="E9193">
        <v>1</v>
      </c>
      <c r="F9193">
        <v>214</v>
      </c>
      <c r="G9193">
        <v>31</v>
      </c>
      <c r="H9193" t="s">
        <v>6225</v>
      </c>
      <c r="I9193" t="s">
        <v>43993</v>
      </c>
      <c r="J9193" t="s">
        <v>6215</v>
      </c>
      <c r="K9193">
        <v>13.0863</v>
      </c>
      <c r="L9193">
        <v>34.99</v>
      </c>
      <c r="M9193" t="s">
        <v>6227</v>
      </c>
      <c r="N9193">
        <v>4</v>
      </c>
      <c r="O9193" t="s">
        <v>6217</v>
      </c>
      <c r="P9193">
        <v>24526</v>
      </c>
      <c r="Q9193" t="s">
        <v>60</v>
      </c>
      <c r="R9193" t="s">
        <v>3255</v>
      </c>
      <c r="S9193" t="s">
        <v>305</v>
      </c>
      <c r="T9193">
        <v>24620</v>
      </c>
      <c r="U9193" t="s">
        <v>63</v>
      </c>
      <c r="V9193" t="s">
        <v>63</v>
      </c>
      <c r="W9193" t="s">
        <v>16937</v>
      </c>
      <c r="X9193">
        <v>100000</v>
      </c>
      <c r="Y9193">
        <v>2</v>
      </c>
      <c r="Z9193" t="s">
        <v>48</v>
      </c>
      <c r="AA9193" t="s">
        <v>49</v>
      </c>
      <c r="AB9193" t="s">
        <v>40</v>
      </c>
    </row>
    <row r="9194" spans="1:28" x14ac:dyDescent="0.3">
      <c r="A9194" s="1">
        <v>42611</v>
      </c>
      <c r="B9194" t="s">
        <v>16936</v>
      </c>
      <c r="C9194">
        <v>4</v>
      </c>
      <c r="D9194">
        <v>1</v>
      </c>
      <c r="E9194">
        <v>1</v>
      </c>
      <c r="F9194">
        <v>561</v>
      </c>
      <c r="G9194">
        <v>3</v>
      </c>
      <c r="H9194" t="s">
        <v>6256</v>
      </c>
      <c r="I9194" t="s">
        <v>44048</v>
      </c>
      <c r="J9194" t="s">
        <v>29</v>
      </c>
      <c r="K9194">
        <v>1481.9378999999999</v>
      </c>
      <c r="L9194">
        <v>2384.0700000000002</v>
      </c>
      <c r="M9194" t="s">
        <v>6234</v>
      </c>
      <c r="N9194">
        <v>1</v>
      </c>
      <c r="O9194" t="s">
        <v>31</v>
      </c>
      <c r="P9194">
        <v>24526</v>
      </c>
      <c r="Q9194" t="s">
        <v>60</v>
      </c>
      <c r="R9194" t="s">
        <v>3255</v>
      </c>
      <c r="S9194" t="s">
        <v>305</v>
      </c>
      <c r="T9194">
        <v>24620</v>
      </c>
      <c r="U9194" t="s">
        <v>63</v>
      </c>
      <c r="V9194" t="s">
        <v>63</v>
      </c>
      <c r="W9194" t="s">
        <v>16937</v>
      </c>
      <c r="X9194">
        <v>100000</v>
      </c>
      <c r="Y9194">
        <v>2</v>
      </c>
      <c r="Z9194" t="s">
        <v>48</v>
      </c>
      <c r="AA9194" t="s">
        <v>49</v>
      </c>
      <c r="AB9194" t="s">
        <v>40</v>
      </c>
    </row>
    <row r="9195" spans="1:28" x14ac:dyDescent="0.3">
      <c r="A9195" s="1">
        <v>42611</v>
      </c>
      <c r="B9195" t="s">
        <v>16949</v>
      </c>
      <c r="C9195">
        <v>4</v>
      </c>
      <c r="D9195">
        <v>1</v>
      </c>
      <c r="E9195">
        <v>1</v>
      </c>
      <c r="F9195">
        <v>383</v>
      </c>
      <c r="G9195">
        <v>2</v>
      </c>
      <c r="H9195" t="s">
        <v>2422</v>
      </c>
      <c r="I9195" t="s">
        <v>43982</v>
      </c>
      <c r="J9195" t="s">
        <v>2413</v>
      </c>
      <c r="K9195">
        <v>605.64919999999995</v>
      </c>
      <c r="L9195">
        <v>1000.4375</v>
      </c>
      <c r="M9195" t="s">
        <v>30</v>
      </c>
      <c r="N9195">
        <v>1</v>
      </c>
      <c r="O9195" t="s">
        <v>31</v>
      </c>
      <c r="P9195">
        <v>19530</v>
      </c>
      <c r="Q9195" t="s">
        <v>114</v>
      </c>
      <c r="R9195" t="s">
        <v>2929</v>
      </c>
      <c r="S9195" t="s">
        <v>652</v>
      </c>
      <c r="T9195">
        <v>24657</v>
      </c>
      <c r="U9195" t="s">
        <v>35</v>
      </c>
      <c r="V9195" t="s">
        <v>36</v>
      </c>
      <c r="W9195" t="s">
        <v>16950</v>
      </c>
      <c r="X9195">
        <v>60000</v>
      </c>
      <c r="Y9195">
        <v>0</v>
      </c>
      <c r="Z9195" t="s">
        <v>69</v>
      </c>
      <c r="AA9195" t="s">
        <v>55</v>
      </c>
      <c r="AB9195" t="s">
        <v>40</v>
      </c>
    </row>
    <row r="9196" spans="1:28" x14ac:dyDescent="0.3">
      <c r="A9196" s="1">
        <v>42611</v>
      </c>
      <c r="B9196" t="s">
        <v>16923</v>
      </c>
      <c r="C9196">
        <v>8</v>
      </c>
      <c r="D9196">
        <v>1</v>
      </c>
      <c r="E9196">
        <v>1</v>
      </c>
      <c r="F9196">
        <v>389</v>
      </c>
      <c r="G9196">
        <v>2</v>
      </c>
      <c r="H9196" t="s">
        <v>2454</v>
      </c>
      <c r="I9196" t="s">
        <v>43983</v>
      </c>
      <c r="J9196" t="s">
        <v>2413</v>
      </c>
      <c r="K9196">
        <v>605.64919999999995</v>
      </c>
      <c r="L9196">
        <v>1000.4375</v>
      </c>
      <c r="M9196" t="s">
        <v>30</v>
      </c>
      <c r="N9196">
        <v>1</v>
      </c>
      <c r="O9196" t="s">
        <v>31</v>
      </c>
      <c r="P9196">
        <v>19429</v>
      </c>
      <c r="Q9196" t="s">
        <v>60</v>
      </c>
      <c r="R9196" t="s">
        <v>87</v>
      </c>
      <c r="S9196" t="s">
        <v>932</v>
      </c>
      <c r="T9196">
        <v>25816</v>
      </c>
      <c r="U9196" t="s">
        <v>35</v>
      </c>
      <c r="V9196" t="s">
        <v>63</v>
      </c>
      <c r="W9196" t="s">
        <v>3848</v>
      </c>
      <c r="X9196">
        <v>30000</v>
      </c>
      <c r="Y9196">
        <v>0</v>
      </c>
      <c r="Z9196" t="s">
        <v>48</v>
      </c>
      <c r="AA9196" t="s">
        <v>70</v>
      </c>
      <c r="AB9196" t="s">
        <v>40</v>
      </c>
    </row>
    <row r="9197" spans="1:28" x14ac:dyDescent="0.3">
      <c r="A9197" s="1">
        <v>42611</v>
      </c>
      <c r="B9197" t="s">
        <v>16923</v>
      </c>
      <c r="C9197">
        <v>8</v>
      </c>
      <c r="D9197">
        <v>2</v>
      </c>
      <c r="E9197">
        <v>1</v>
      </c>
      <c r="F9197">
        <v>215</v>
      </c>
      <c r="G9197">
        <v>31</v>
      </c>
      <c r="H9197" t="s">
        <v>6278</v>
      </c>
      <c r="I9197" t="s">
        <v>43985</v>
      </c>
      <c r="J9197" t="s">
        <v>6215</v>
      </c>
      <c r="K9197">
        <v>12.027799999999999</v>
      </c>
      <c r="L9197">
        <v>33.644199999999998</v>
      </c>
      <c r="M9197" t="s">
        <v>6227</v>
      </c>
      <c r="N9197">
        <v>4</v>
      </c>
      <c r="O9197" t="s">
        <v>6217</v>
      </c>
      <c r="P9197">
        <v>19429</v>
      </c>
      <c r="Q9197" t="s">
        <v>60</v>
      </c>
      <c r="R9197" t="s">
        <v>87</v>
      </c>
      <c r="S9197" t="s">
        <v>932</v>
      </c>
      <c r="T9197">
        <v>25816</v>
      </c>
      <c r="U9197" t="s">
        <v>35</v>
      </c>
      <c r="V9197" t="s">
        <v>63</v>
      </c>
      <c r="W9197" t="s">
        <v>3848</v>
      </c>
      <c r="X9197">
        <v>30000</v>
      </c>
      <c r="Y9197">
        <v>0</v>
      </c>
      <c r="Z9197" t="s">
        <v>48</v>
      </c>
      <c r="AA9197" t="s">
        <v>70</v>
      </c>
      <c r="AB9197" t="s">
        <v>40</v>
      </c>
    </row>
    <row r="9198" spans="1:28" x14ac:dyDescent="0.3">
      <c r="A9198" s="1">
        <v>42611</v>
      </c>
      <c r="B9198" t="s">
        <v>14228</v>
      </c>
      <c r="C9198">
        <v>4</v>
      </c>
      <c r="D9198">
        <v>1</v>
      </c>
      <c r="E9198">
        <v>1</v>
      </c>
      <c r="F9198">
        <v>385</v>
      </c>
      <c r="G9198">
        <v>2</v>
      </c>
      <c r="H9198" t="s">
        <v>2416</v>
      </c>
      <c r="I9198" t="s">
        <v>43965</v>
      </c>
      <c r="J9198" t="s">
        <v>2413</v>
      </c>
      <c r="K9198">
        <v>605.64919999999995</v>
      </c>
      <c r="L9198">
        <v>1000.4375</v>
      </c>
      <c r="M9198" t="s">
        <v>30</v>
      </c>
      <c r="N9198">
        <v>1</v>
      </c>
      <c r="O9198" t="s">
        <v>31</v>
      </c>
      <c r="P9198">
        <v>14733</v>
      </c>
      <c r="Q9198" t="s">
        <v>60</v>
      </c>
      <c r="R9198" t="s">
        <v>213</v>
      </c>
      <c r="S9198" t="s">
        <v>264</v>
      </c>
      <c r="T9198">
        <v>19416</v>
      </c>
      <c r="U9198" t="s">
        <v>63</v>
      </c>
      <c r="V9198" t="s">
        <v>63</v>
      </c>
      <c r="W9198" t="s">
        <v>2661</v>
      </c>
      <c r="X9198">
        <v>30000</v>
      </c>
      <c r="Y9198">
        <v>1</v>
      </c>
      <c r="Z9198" t="s">
        <v>48</v>
      </c>
      <c r="AA9198" t="s">
        <v>118</v>
      </c>
      <c r="AB9198" t="s">
        <v>40</v>
      </c>
    </row>
    <row r="9199" spans="1:28" x14ac:dyDescent="0.3">
      <c r="A9199" s="1">
        <v>42611</v>
      </c>
      <c r="B9199" t="s">
        <v>14228</v>
      </c>
      <c r="C9199">
        <v>4</v>
      </c>
      <c r="D9199">
        <v>2</v>
      </c>
      <c r="E9199">
        <v>1</v>
      </c>
      <c r="F9199">
        <v>214</v>
      </c>
      <c r="G9199">
        <v>31</v>
      </c>
      <c r="H9199" t="s">
        <v>6225</v>
      </c>
      <c r="I9199" t="s">
        <v>43993</v>
      </c>
      <c r="J9199" t="s">
        <v>6215</v>
      </c>
      <c r="K9199">
        <v>13.0863</v>
      </c>
      <c r="L9199">
        <v>34.99</v>
      </c>
      <c r="M9199" t="s">
        <v>6227</v>
      </c>
      <c r="N9199">
        <v>4</v>
      </c>
      <c r="O9199" t="s">
        <v>6217</v>
      </c>
      <c r="P9199">
        <v>14733</v>
      </c>
      <c r="Q9199" t="s">
        <v>60</v>
      </c>
      <c r="R9199" t="s">
        <v>213</v>
      </c>
      <c r="S9199" t="s">
        <v>264</v>
      </c>
      <c r="T9199">
        <v>19416</v>
      </c>
      <c r="U9199" t="s">
        <v>63</v>
      </c>
      <c r="V9199" t="s">
        <v>63</v>
      </c>
      <c r="W9199" t="s">
        <v>2661</v>
      </c>
      <c r="X9199">
        <v>30000</v>
      </c>
      <c r="Y9199">
        <v>1</v>
      </c>
      <c r="Z9199" t="s">
        <v>48</v>
      </c>
      <c r="AA9199" t="s">
        <v>118</v>
      </c>
      <c r="AB9199" t="s">
        <v>40</v>
      </c>
    </row>
    <row r="9200" spans="1:28" x14ac:dyDescent="0.3">
      <c r="A9200" s="1">
        <v>42611</v>
      </c>
      <c r="B9200" t="s">
        <v>6893</v>
      </c>
      <c r="C9200">
        <v>7</v>
      </c>
      <c r="D9200">
        <v>3</v>
      </c>
      <c r="E9200">
        <v>2</v>
      </c>
      <c r="F9200">
        <v>477</v>
      </c>
      <c r="G9200">
        <v>28</v>
      </c>
      <c r="H9200" t="s">
        <v>6242</v>
      </c>
      <c r="I9200" t="s">
        <v>43988</v>
      </c>
      <c r="J9200" t="s">
        <v>6215</v>
      </c>
      <c r="K9200">
        <v>1.8663000000000001</v>
      </c>
      <c r="L9200">
        <v>4.99</v>
      </c>
      <c r="M9200" t="s">
        <v>6244</v>
      </c>
      <c r="N9200">
        <v>4</v>
      </c>
      <c r="O9200" t="s">
        <v>6217</v>
      </c>
      <c r="P9200">
        <v>19343</v>
      </c>
      <c r="Q9200" t="s">
        <v>60</v>
      </c>
      <c r="R9200" t="s">
        <v>176</v>
      </c>
      <c r="S9200" t="s">
        <v>742</v>
      </c>
      <c r="T9200">
        <v>23226</v>
      </c>
      <c r="U9200" t="s">
        <v>35</v>
      </c>
      <c r="V9200" t="s">
        <v>63</v>
      </c>
      <c r="W9200" t="s">
        <v>6892</v>
      </c>
      <c r="X9200">
        <v>30000</v>
      </c>
      <c r="Y9200">
        <v>2</v>
      </c>
      <c r="Z9200" t="s">
        <v>54</v>
      </c>
      <c r="AA9200" t="s">
        <v>70</v>
      </c>
      <c r="AB9200" t="s">
        <v>40</v>
      </c>
    </row>
    <row r="9201" spans="1:28" x14ac:dyDescent="0.3">
      <c r="A9201" s="1">
        <v>42611</v>
      </c>
      <c r="B9201" t="s">
        <v>6893</v>
      </c>
      <c r="C9201">
        <v>7</v>
      </c>
      <c r="D9201">
        <v>2</v>
      </c>
      <c r="E9201">
        <v>2</v>
      </c>
      <c r="F9201">
        <v>479</v>
      </c>
      <c r="G9201">
        <v>28</v>
      </c>
      <c r="H9201" t="s">
        <v>6273</v>
      </c>
      <c r="I9201" t="s">
        <v>43984</v>
      </c>
      <c r="J9201" t="s">
        <v>6215</v>
      </c>
      <c r="K9201">
        <v>3.3622999999999998</v>
      </c>
      <c r="L9201">
        <v>8.99</v>
      </c>
      <c r="M9201" t="s">
        <v>6244</v>
      </c>
      <c r="N9201">
        <v>4</v>
      </c>
      <c r="O9201" t="s">
        <v>6217</v>
      </c>
      <c r="P9201">
        <v>19343</v>
      </c>
      <c r="Q9201" t="s">
        <v>60</v>
      </c>
      <c r="R9201" t="s">
        <v>176</v>
      </c>
      <c r="S9201" t="s">
        <v>742</v>
      </c>
      <c r="T9201">
        <v>23226</v>
      </c>
      <c r="U9201" t="s">
        <v>35</v>
      </c>
      <c r="V9201" t="s">
        <v>63</v>
      </c>
      <c r="W9201" t="s">
        <v>6892</v>
      </c>
      <c r="X9201">
        <v>30000</v>
      </c>
      <c r="Y9201">
        <v>2</v>
      </c>
      <c r="Z9201" t="s">
        <v>54</v>
      </c>
      <c r="AA9201" t="s">
        <v>70</v>
      </c>
      <c r="AB9201" t="s">
        <v>40</v>
      </c>
    </row>
    <row r="9202" spans="1:28" x14ac:dyDescent="0.3">
      <c r="A9202" s="1">
        <v>42611</v>
      </c>
      <c r="B9202" t="s">
        <v>6893</v>
      </c>
      <c r="C9202">
        <v>7</v>
      </c>
      <c r="D9202">
        <v>1</v>
      </c>
      <c r="E9202">
        <v>1</v>
      </c>
      <c r="F9202">
        <v>387</v>
      </c>
      <c r="G9202">
        <v>2</v>
      </c>
      <c r="H9202" t="s">
        <v>2411</v>
      </c>
      <c r="I9202" t="s">
        <v>43979</v>
      </c>
      <c r="J9202" t="s">
        <v>2413</v>
      </c>
      <c r="K9202">
        <v>605.64919999999995</v>
      </c>
      <c r="L9202">
        <v>1000.4375</v>
      </c>
      <c r="M9202" t="s">
        <v>30</v>
      </c>
      <c r="N9202">
        <v>1</v>
      </c>
      <c r="O9202" t="s">
        <v>31</v>
      </c>
      <c r="P9202">
        <v>19343</v>
      </c>
      <c r="Q9202" t="s">
        <v>60</v>
      </c>
      <c r="R9202" t="s">
        <v>176</v>
      </c>
      <c r="S9202" t="s">
        <v>742</v>
      </c>
      <c r="T9202">
        <v>23226</v>
      </c>
      <c r="U9202" t="s">
        <v>35</v>
      </c>
      <c r="V9202" t="s">
        <v>63</v>
      </c>
      <c r="W9202" t="s">
        <v>6892</v>
      </c>
      <c r="X9202">
        <v>30000</v>
      </c>
      <c r="Y9202">
        <v>2</v>
      </c>
      <c r="Z9202" t="s">
        <v>54</v>
      </c>
      <c r="AA9202" t="s">
        <v>70</v>
      </c>
      <c r="AB9202" t="s">
        <v>40</v>
      </c>
    </row>
    <row r="9203" spans="1:28" x14ac:dyDescent="0.3">
      <c r="A9203" s="1">
        <v>42611</v>
      </c>
      <c r="B9203" t="s">
        <v>6893</v>
      </c>
      <c r="C9203">
        <v>7</v>
      </c>
      <c r="D9203">
        <v>4</v>
      </c>
      <c r="E9203">
        <v>1</v>
      </c>
      <c r="F9203">
        <v>220</v>
      </c>
      <c r="G9203">
        <v>31</v>
      </c>
      <c r="H9203" t="s">
        <v>6254</v>
      </c>
      <c r="I9203" t="s">
        <v>43996</v>
      </c>
      <c r="J9203" t="s">
        <v>6215</v>
      </c>
      <c r="K9203">
        <v>12.027799999999999</v>
      </c>
      <c r="L9203">
        <v>33.644199999999998</v>
      </c>
      <c r="M9203" t="s">
        <v>6227</v>
      </c>
      <c r="N9203">
        <v>4</v>
      </c>
      <c r="O9203" t="s">
        <v>6217</v>
      </c>
      <c r="P9203">
        <v>19343</v>
      </c>
      <c r="Q9203" t="s">
        <v>60</v>
      </c>
      <c r="R9203" t="s">
        <v>176</v>
      </c>
      <c r="S9203" t="s">
        <v>742</v>
      </c>
      <c r="T9203">
        <v>23226</v>
      </c>
      <c r="U9203" t="s">
        <v>35</v>
      </c>
      <c r="V9203" t="s">
        <v>63</v>
      </c>
      <c r="W9203" t="s">
        <v>6892</v>
      </c>
      <c r="X9203">
        <v>30000</v>
      </c>
      <c r="Y9203">
        <v>2</v>
      </c>
      <c r="Z9203" t="s">
        <v>54</v>
      </c>
      <c r="AA9203" t="s">
        <v>70</v>
      </c>
      <c r="AB9203" t="s">
        <v>40</v>
      </c>
    </row>
    <row r="9204" spans="1:28" x14ac:dyDescent="0.3">
      <c r="A9204" s="1">
        <v>42612</v>
      </c>
      <c r="B9204" t="s">
        <v>13021</v>
      </c>
      <c r="C9204">
        <v>9</v>
      </c>
      <c r="D9204">
        <v>1</v>
      </c>
      <c r="E9204">
        <v>1</v>
      </c>
      <c r="F9204">
        <v>377</v>
      </c>
      <c r="G9204">
        <v>2</v>
      </c>
      <c r="H9204" t="s">
        <v>1518</v>
      </c>
      <c r="I9204" t="s">
        <v>43972</v>
      </c>
      <c r="J9204" t="s">
        <v>29</v>
      </c>
      <c r="K9204">
        <v>1320.6838</v>
      </c>
      <c r="L9204">
        <v>2181.5625</v>
      </c>
      <c r="M9204" t="s">
        <v>30</v>
      </c>
      <c r="N9204">
        <v>1</v>
      </c>
      <c r="O9204" t="s">
        <v>31</v>
      </c>
      <c r="P9204">
        <v>13520</v>
      </c>
      <c r="Q9204" t="s">
        <v>114</v>
      </c>
      <c r="R9204" t="s">
        <v>2324</v>
      </c>
      <c r="S9204" t="s">
        <v>450</v>
      </c>
      <c r="T9204">
        <v>28529</v>
      </c>
      <c r="U9204" t="s">
        <v>35</v>
      </c>
      <c r="V9204" t="s">
        <v>36</v>
      </c>
      <c r="W9204" t="s">
        <v>2325</v>
      </c>
      <c r="X9204">
        <v>10000</v>
      </c>
      <c r="Y9204">
        <v>0</v>
      </c>
      <c r="Z9204" t="s">
        <v>54</v>
      </c>
      <c r="AA9204" t="s">
        <v>39</v>
      </c>
      <c r="AB9204" t="s">
        <v>40</v>
      </c>
    </row>
    <row r="9205" spans="1:28" x14ac:dyDescent="0.3">
      <c r="A9205" s="1">
        <v>42612</v>
      </c>
      <c r="B9205" t="s">
        <v>13021</v>
      </c>
      <c r="C9205">
        <v>9</v>
      </c>
      <c r="D9205">
        <v>2</v>
      </c>
      <c r="E9205">
        <v>1</v>
      </c>
      <c r="F9205">
        <v>540</v>
      </c>
      <c r="G9205">
        <v>37</v>
      </c>
      <c r="H9205" t="s">
        <v>6285</v>
      </c>
      <c r="I9205" t="s">
        <v>43990</v>
      </c>
      <c r="J9205" t="s">
        <v>6215</v>
      </c>
      <c r="K9205">
        <v>12.192399999999999</v>
      </c>
      <c r="L9205">
        <v>32.6</v>
      </c>
      <c r="M9205" t="s">
        <v>6222</v>
      </c>
      <c r="N9205">
        <v>4</v>
      </c>
      <c r="O9205" t="s">
        <v>6217</v>
      </c>
      <c r="P9205">
        <v>13520</v>
      </c>
      <c r="Q9205" t="s">
        <v>114</v>
      </c>
      <c r="R9205" t="s">
        <v>2324</v>
      </c>
      <c r="S9205" t="s">
        <v>450</v>
      </c>
      <c r="T9205">
        <v>28529</v>
      </c>
      <c r="U9205" t="s">
        <v>35</v>
      </c>
      <c r="V9205" t="s">
        <v>36</v>
      </c>
      <c r="W9205" t="s">
        <v>2325</v>
      </c>
      <c r="X9205">
        <v>10000</v>
      </c>
      <c r="Y9205">
        <v>0</v>
      </c>
      <c r="Z9205" t="s">
        <v>54</v>
      </c>
      <c r="AA9205" t="s">
        <v>39</v>
      </c>
      <c r="AB9205" t="s">
        <v>40</v>
      </c>
    </row>
    <row r="9206" spans="1:28" x14ac:dyDescent="0.3">
      <c r="A9206" s="1">
        <v>42612</v>
      </c>
      <c r="B9206" t="s">
        <v>13021</v>
      </c>
      <c r="C9206">
        <v>9</v>
      </c>
      <c r="D9206">
        <v>3</v>
      </c>
      <c r="E9206">
        <v>1</v>
      </c>
      <c r="F9206">
        <v>529</v>
      </c>
      <c r="G9206">
        <v>37</v>
      </c>
      <c r="H9206" t="s">
        <v>6342</v>
      </c>
      <c r="I9206" t="s">
        <v>43991</v>
      </c>
      <c r="J9206" t="s">
        <v>6215</v>
      </c>
      <c r="K9206">
        <v>1.4923</v>
      </c>
      <c r="L9206">
        <v>3.99</v>
      </c>
      <c r="M9206" t="s">
        <v>6222</v>
      </c>
      <c r="N9206">
        <v>4</v>
      </c>
      <c r="O9206" t="s">
        <v>6217</v>
      </c>
      <c r="P9206">
        <v>13520</v>
      </c>
      <c r="Q9206" t="s">
        <v>114</v>
      </c>
      <c r="R9206" t="s">
        <v>2324</v>
      </c>
      <c r="S9206" t="s">
        <v>450</v>
      </c>
      <c r="T9206">
        <v>28529</v>
      </c>
      <c r="U9206" t="s">
        <v>35</v>
      </c>
      <c r="V9206" t="s">
        <v>36</v>
      </c>
      <c r="W9206" t="s">
        <v>2325</v>
      </c>
      <c r="X9206">
        <v>10000</v>
      </c>
      <c r="Y9206">
        <v>0</v>
      </c>
      <c r="Z9206" t="s">
        <v>54</v>
      </c>
      <c r="AA9206" t="s">
        <v>39</v>
      </c>
      <c r="AB9206" t="s">
        <v>40</v>
      </c>
    </row>
    <row r="9207" spans="1:28" x14ac:dyDescent="0.3">
      <c r="A9207" s="1">
        <v>42612</v>
      </c>
      <c r="B9207" t="s">
        <v>17035</v>
      </c>
      <c r="C9207">
        <v>9</v>
      </c>
      <c r="D9207">
        <v>1</v>
      </c>
      <c r="E9207">
        <v>1</v>
      </c>
      <c r="F9207">
        <v>375</v>
      </c>
      <c r="G9207">
        <v>2</v>
      </c>
      <c r="H9207" t="s">
        <v>1604</v>
      </c>
      <c r="I9207" t="s">
        <v>43977</v>
      </c>
      <c r="J9207" t="s">
        <v>29</v>
      </c>
      <c r="K9207">
        <v>1320.6838</v>
      </c>
      <c r="L9207">
        <v>2181.5625</v>
      </c>
      <c r="M9207" t="s">
        <v>30</v>
      </c>
      <c r="N9207">
        <v>1</v>
      </c>
      <c r="O9207" t="s">
        <v>31</v>
      </c>
      <c r="P9207">
        <v>18485</v>
      </c>
      <c r="Q9207" t="s">
        <v>60</v>
      </c>
      <c r="R9207" t="s">
        <v>449</v>
      </c>
      <c r="S9207" t="s">
        <v>627</v>
      </c>
      <c r="T9207">
        <v>20414</v>
      </c>
      <c r="U9207" t="s">
        <v>35</v>
      </c>
      <c r="V9207" t="s">
        <v>63</v>
      </c>
      <c r="W9207" t="s">
        <v>17036</v>
      </c>
      <c r="X9207">
        <v>80000</v>
      </c>
      <c r="Y9207">
        <v>2</v>
      </c>
      <c r="Z9207" t="s">
        <v>38</v>
      </c>
      <c r="AA9207" t="s">
        <v>118</v>
      </c>
      <c r="AB9207" t="s">
        <v>40</v>
      </c>
    </row>
    <row r="9208" spans="1:28" x14ac:dyDescent="0.3">
      <c r="A9208" s="1">
        <v>42612</v>
      </c>
      <c r="B9208" t="s">
        <v>17035</v>
      </c>
      <c r="C9208">
        <v>9</v>
      </c>
      <c r="D9208">
        <v>2</v>
      </c>
      <c r="E9208">
        <v>2</v>
      </c>
      <c r="F9208">
        <v>223</v>
      </c>
      <c r="G9208">
        <v>19</v>
      </c>
      <c r="H9208" t="s">
        <v>6239</v>
      </c>
      <c r="I9208" t="s">
        <v>44012</v>
      </c>
      <c r="J9208" t="s">
        <v>29</v>
      </c>
      <c r="K9208">
        <v>5.7051999999999996</v>
      </c>
      <c r="L9208">
        <v>8.6441999999999997</v>
      </c>
      <c r="M9208" t="s">
        <v>6241</v>
      </c>
      <c r="N9208">
        <v>3</v>
      </c>
      <c r="O9208" t="s">
        <v>6231</v>
      </c>
      <c r="P9208">
        <v>18485</v>
      </c>
      <c r="Q9208" t="s">
        <v>60</v>
      </c>
      <c r="R9208" t="s">
        <v>449</v>
      </c>
      <c r="S9208" t="s">
        <v>627</v>
      </c>
      <c r="T9208">
        <v>20414</v>
      </c>
      <c r="U9208" t="s">
        <v>35</v>
      </c>
      <c r="V9208" t="s">
        <v>63</v>
      </c>
      <c r="W9208" t="s">
        <v>17036</v>
      </c>
      <c r="X9208">
        <v>80000</v>
      </c>
      <c r="Y9208">
        <v>2</v>
      </c>
      <c r="Z9208" t="s">
        <v>38</v>
      </c>
      <c r="AA9208" t="s">
        <v>118</v>
      </c>
      <c r="AB9208" t="s">
        <v>40</v>
      </c>
    </row>
    <row r="9209" spans="1:28" x14ac:dyDescent="0.3">
      <c r="A9209" s="1">
        <v>42612</v>
      </c>
      <c r="B9209" t="s">
        <v>17035</v>
      </c>
      <c r="C9209">
        <v>9</v>
      </c>
      <c r="D9209">
        <v>3</v>
      </c>
      <c r="E9209">
        <v>1</v>
      </c>
      <c r="F9209">
        <v>540</v>
      </c>
      <c r="G9209">
        <v>37</v>
      </c>
      <c r="H9209" t="s">
        <v>6285</v>
      </c>
      <c r="I9209" t="s">
        <v>43990</v>
      </c>
      <c r="J9209" t="s">
        <v>6215</v>
      </c>
      <c r="K9209">
        <v>12.192399999999999</v>
      </c>
      <c r="L9209">
        <v>32.6</v>
      </c>
      <c r="M9209" t="s">
        <v>6222</v>
      </c>
      <c r="N9209">
        <v>4</v>
      </c>
      <c r="O9209" t="s">
        <v>6217</v>
      </c>
      <c r="P9209">
        <v>18485</v>
      </c>
      <c r="Q9209" t="s">
        <v>60</v>
      </c>
      <c r="R9209" t="s">
        <v>449</v>
      </c>
      <c r="S9209" t="s">
        <v>627</v>
      </c>
      <c r="T9209">
        <v>20414</v>
      </c>
      <c r="U9209" t="s">
        <v>35</v>
      </c>
      <c r="V9209" t="s">
        <v>63</v>
      </c>
      <c r="W9209" t="s">
        <v>17036</v>
      </c>
      <c r="X9209">
        <v>80000</v>
      </c>
      <c r="Y9209">
        <v>2</v>
      </c>
      <c r="Z9209" t="s">
        <v>38</v>
      </c>
      <c r="AA9209" t="s">
        <v>118</v>
      </c>
      <c r="AB9209" t="s">
        <v>40</v>
      </c>
    </row>
    <row r="9210" spans="1:28" x14ac:dyDescent="0.3">
      <c r="A9210" s="1">
        <v>42612</v>
      </c>
      <c r="B9210" t="s">
        <v>17050</v>
      </c>
      <c r="C9210">
        <v>9</v>
      </c>
      <c r="D9210">
        <v>2</v>
      </c>
      <c r="E9210">
        <v>2</v>
      </c>
      <c r="F9210">
        <v>477</v>
      </c>
      <c r="G9210">
        <v>28</v>
      </c>
      <c r="H9210" t="s">
        <v>6242</v>
      </c>
      <c r="I9210" t="s">
        <v>43988</v>
      </c>
      <c r="J9210" t="s">
        <v>6215</v>
      </c>
      <c r="K9210">
        <v>1.8663000000000001</v>
      </c>
      <c r="L9210">
        <v>4.99</v>
      </c>
      <c r="M9210" t="s">
        <v>6244</v>
      </c>
      <c r="N9210">
        <v>4</v>
      </c>
      <c r="O9210" t="s">
        <v>6217</v>
      </c>
      <c r="P9210">
        <v>18260</v>
      </c>
      <c r="Q9210" t="s">
        <v>114</v>
      </c>
      <c r="R9210" t="s">
        <v>2593</v>
      </c>
      <c r="S9210" t="s">
        <v>761</v>
      </c>
      <c r="T9210">
        <v>24098</v>
      </c>
      <c r="U9210" t="s">
        <v>35</v>
      </c>
      <c r="V9210" t="s">
        <v>36</v>
      </c>
      <c r="W9210" t="s">
        <v>17051</v>
      </c>
      <c r="X9210">
        <v>70000</v>
      </c>
      <c r="Y9210">
        <v>0</v>
      </c>
      <c r="Z9210" t="s">
        <v>48</v>
      </c>
      <c r="AA9210" t="s">
        <v>55</v>
      </c>
      <c r="AB9210" t="s">
        <v>75</v>
      </c>
    </row>
    <row r="9211" spans="1:28" x14ac:dyDescent="0.3">
      <c r="A9211" s="1">
        <v>42612</v>
      </c>
      <c r="B9211" t="s">
        <v>17050</v>
      </c>
      <c r="C9211">
        <v>9</v>
      </c>
      <c r="D9211">
        <v>3</v>
      </c>
      <c r="E9211">
        <v>2</v>
      </c>
      <c r="F9211">
        <v>479</v>
      </c>
      <c r="G9211">
        <v>28</v>
      </c>
      <c r="H9211" t="s">
        <v>6273</v>
      </c>
      <c r="I9211" t="s">
        <v>43984</v>
      </c>
      <c r="J9211" t="s">
        <v>6215</v>
      </c>
      <c r="K9211">
        <v>3.3622999999999998</v>
      </c>
      <c r="L9211">
        <v>8.99</v>
      </c>
      <c r="M9211" t="s">
        <v>6244</v>
      </c>
      <c r="N9211">
        <v>4</v>
      </c>
      <c r="O9211" t="s">
        <v>6217</v>
      </c>
      <c r="P9211">
        <v>18260</v>
      </c>
      <c r="Q9211" t="s">
        <v>114</v>
      </c>
      <c r="R9211" t="s">
        <v>2593</v>
      </c>
      <c r="S9211" t="s">
        <v>761</v>
      </c>
      <c r="T9211">
        <v>24098</v>
      </c>
      <c r="U9211" t="s">
        <v>35</v>
      </c>
      <c r="V9211" t="s">
        <v>36</v>
      </c>
      <c r="W9211" t="s">
        <v>17051</v>
      </c>
      <c r="X9211">
        <v>70000</v>
      </c>
      <c r="Y9211">
        <v>0</v>
      </c>
      <c r="Z9211" t="s">
        <v>48</v>
      </c>
      <c r="AA9211" t="s">
        <v>55</v>
      </c>
      <c r="AB9211" t="s">
        <v>75</v>
      </c>
    </row>
    <row r="9212" spans="1:28" x14ac:dyDescent="0.3">
      <c r="A9212" s="1">
        <v>42612</v>
      </c>
      <c r="B9212" t="s">
        <v>17050</v>
      </c>
      <c r="C9212">
        <v>9</v>
      </c>
      <c r="D9212">
        <v>1</v>
      </c>
      <c r="E9212">
        <v>1</v>
      </c>
      <c r="F9212">
        <v>373</v>
      </c>
      <c r="G9212">
        <v>2</v>
      </c>
      <c r="H9212" t="s">
        <v>1505</v>
      </c>
      <c r="I9212" t="s">
        <v>43967</v>
      </c>
      <c r="J9212" t="s">
        <v>29</v>
      </c>
      <c r="K9212">
        <v>1320.6838</v>
      </c>
      <c r="L9212">
        <v>2181.5625</v>
      </c>
      <c r="M9212" t="s">
        <v>30</v>
      </c>
      <c r="N9212">
        <v>1</v>
      </c>
      <c r="O9212" t="s">
        <v>31</v>
      </c>
      <c r="P9212">
        <v>18260</v>
      </c>
      <c r="Q9212" t="s">
        <v>114</v>
      </c>
      <c r="R9212" t="s">
        <v>2593</v>
      </c>
      <c r="S9212" t="s">
        <v>761</v>
      </c>
      <c r="T9212">
        <v>24098</v>
      </c>
      <c r="U9212" t="s">
        <v>35</v>
      </c>
      <c r="V9212" t="s">
        <v>36</v>
      </c>
      <c r="W9212" t="s">
        <v>17051</v>
      </c>
      <c r="X9212">
        <v>70000</v>
      </c>
      <c r="Y9212">
        <v>0</v>
      </c>
      <c r="Z9212" t="s">
        <v>48</v>
      </c>
      <c r="AA9212" t="s">
        <v>55</v>
      </c>
      <c r="AB9212" t="s">
        <v>75</v>
      </c>
    </row>
    <row r="9213" spans="1:28" x14ac:dyDescent="0.3">
      <c r="A9213" s="1">
        <v>42612</v>
      </c>
      <c r="B9213" t="s">
        <v>17021</v>
      </c>
      <c r="C9213">
        <v>9</v>
      </c>
      <c r="D9213">
        <v>1</v>
      </c>
      <c r="E9213">
        <v>1</v>
      </c>
      <c r="F9213">
        <v>377</v>
      </c>
      <c r="G9213">
        <v>2</v>
      </c>
      <c r="H9213" t="s">
        <v>1518</v>
      </c>
      <c r="I9213" t="s">
        <v>43972</v>
      </c>
      <c r="J9213" t="s">
        <v>29</v>
      </c>
      <c r="K9213">
        <v>1320.6838</v>
      </c>
      <c r="L9213">
        <v>2181.5625</v>
      </c>
      <c r="M9213" t="s">
        <v>30</v>
      </c>
      <c r="N9213">
        <v>1</v>
      </c>
      <c r="O9213" t="s">
        <v>31</v>
      </c>
      <c r="P9213">
        <v>18284</v>
      </c>
      <c r="Q9213" t="s">
        <v>60</v>
      </c>
      <c r="R9213" t="s">
        <v>1731</v>
      </c>
      <c r="S9213" t="s">
        <v>342</v>
      </c>
      <c r="T9213">
        <v>24314</v>
      </c>
      <c r="U9213" t="s">
        <v>35</v>
      </c>
      <c r="V9213" t="s">
        <v>63</v>
      </c>
      <c r="W9213" t="s">
        <v>17022</v>
      </c>
      <c r="X9213">
        <v>100000</v>
      </c>
      <c r="Y9213">
        <v>0</v>
      </c>
      <c r="Z9213" t="s">
        <v>48</v>
      </c>
      <c r="AA9213" t="s">
        <v>55</v>
      </c>
      <c r="AB9213" t="s">
        <v>75</v>
      </c>
    </row>
    <row r="9214" spans="1:28" x14ac:dyDescent="0.3">
      <c r="A9214" s="1">
        <v>42612</v>
      </c>
      <c r="B9214" t="s">
        <v>17021</v>
      </c>
      <c r="C9214">
        <v>9</v>
      </c>
      <c r="D9214">
        <v>2</v>
      </c>
      <c r="E9214">
        <v>2</v>
      </c>
      <c r="F9214">
        <v>484</v>
      </c>
      <c r="G9214">
        <v>29</v>
      </c>
      <c r="H9214" t="s">
        <v>6459</v>
      </c>
      <c r="I9214" t="s">
        <v>44035</v>
      </c>
      <c r="J9214" t="s">
        <v>6215</v>
      </c>
      <c r="K9214">
        <v>2.9733000000000001</v>
      </c>
      <c r="L9214">
        <v>7.95</v>
      </c>
      <c r="M9214" t="s">
        <v>6461</v>
      </c>
      <c r="N9214">
        <v>4</v>
      </c>
      <c r="O9214" t="s">
        <v>6217</v>
      </c>
      <c r="P9214">
        <v>18284</v>
      </c>
      <c r="Q9214" t="s">
        <v>60</v>
      </c>
      <c r="R9214" t="s">
        <v>1731</v>
      </c>
      <c r="S9214" t="s">
        <v>342</v>
      </c>
      <c r="T9214">
        <v>24314</v>
      </c>
      <c r="U9214" t="s">
        <v>35</v>
      </c>
      <c r="V9214" t="s">
        <v>63</v>
      </c>
      <c r="W9214" t="s">
        <v>17022</v>
      </c>
      <c r="X9214">
        <v>100000</v>
      </c>
      <c r="Y9214">
        <v>0</v>
      </c>
      <c r="Z9214" t="s">
        <v>48</v>
      </c>
      <c r="AA9214" t="s">
        <v>55</v>
      </c>
      <c r="AB9214" t="s">
        <v>75</v>
      </c>
    </row>
    <row r="9215" spans="1:28" x14ac:dyDescent="0.3">
      <c r="A9215" s="1">
        <v>42612</v>
      </c>
      <c r="B9215" t="s">
        <v>17037</v>
      </c>
      <c r="C9215">
        <v>9</v>
      </c>
      <c r="D9215">
        <v>1</v>
      </c>
      <c r="E9215">
        <v>1</v>
      </c>
      <c r="F9215">
        <v>379</v>
      </c>
      <c r="G9215">
        <v>2</v>
      </c>
      <c r="H9215" t="s">
        <v>1618</v>
      </c>
      <c r="I9215" t="s">
        <v>43973</v>
      </c>
      <c r="J9215" t="s">
        <v>29</v>
      </c>
      <c r="K9215">
        <v>1320.6838</v>
      </c>
      <c r="L9215">
        <v>2181.5625</v>
      </c>
      <c r="M9215" t="s">
        <v>30</v>
      </c>
      <c r="N9215">
        <v>1</v>
      </c>
      <c r="O9215" t="s">
        <v>31</v>
      </c>
      <c r="P9215">
        <v>18297</v>
      </c>
      <c r="Q9215" t="s">
        <v>114</v>
      </c>
      <c r="R9215" t="s">
        <v>1769</v>
      </c>
      <c r="S9215" t="s">
        <v>209</v>
      </c>
      <c r="T9215">
        <v>23249</v>
      </c>
      <c r="U9215" t="s">
        <v>35</v>
      </c>
      <c r="V9215" t="s">
        <v>36</v>
      </c>
      <c r="W9215" t="s">
        <v>17038</v>
      </c>
      <c r="X9215">
        <v>70000</v>
      </c>
      <c r="Y9215">
        <v>0</v>
      </c>
      <c r="Z9215" t="s">
        <v>48</v>
      </c>
      <c r="AA9215" t="s">
        <v>55</v>
      </c>
      <c r="AB9215" t="s">
        <v>75</v>
      </c>
    </row>
    <row r="9216" spans="1:28" x14ac:dyDescent="0.3">
      <c r="A9216" s="1">
        <v>42612</v>
      </c>
      <c r="B9216" t="s">
        <v>17037</v>
      </c>
      <c r="C9216">
        <v>9</v>
      </c>
      <c r="D9216">
        <v>4</v>
      </c>
      <c r="E9216">
        <v>1</v>
      </c>
      <c r="F9216">
        <v>488</v>
      </c>
      <c r="G9216">
        <v>21</v>
      </c>
      <c r="H9216" t="s">
        <v>6228</v>
      </c>
      <c r="I9216" t="s">
        <v>44019</v>
      </c>
      <c r="J9216" t="s">
        <v>29</v>
      </c>
      <c r="K9216">
        <v>41.572299999999998</v>
      </c>
      <c r="L9216">
        <v>53.99</v>
      </c>
      <c r="M9216" t="s">
        <v>6230</v>
      </c>
      <c r="N9216">
        <v>3</v>
      </c>
      <c r="O9216" t="s">
        <v>6231</v>
      </c>
      <c r="P9216">
        <v>18297</v>
      </c>
      <c r="Q9216" t="s">
        <v>114</v>
      </c>
      <c r="R9216" t="s">
        <v>1769</v>
      </c>
      <c r="S9216" t="s">
        <v>209</v>
      </c>
      <c r="T9216">
        <v>23249</v>
      </c>
      <c r="U9216" t="s">
        <v>35</v>
      </c>
      <c r="V9216" t="s">
        <v>36</v>
      </c>
      <c r="W9216" t="s">
        <v>17038</v>
      </c>
      <c r="X9216">
        <v>70000</v>
      </c>
      <c r="Y9216">
        <v>0</v>
      </c>
      <c r="Z9216" t="s">
        <v>48</v>
      </c>
      <c r="AA9216" t="s">
        <v>55</v>
      </c>
      <c r="AB9216" t="s">
        <v>75</v>
      </c>
    </row>
    <row r="9217" spans="1:28" x14ac:dyDescent="0.3">
      <c r="A9217" s="1">
        <v>42612</v>
      </c>
      <c r="B9217" t="s">
        <v>17037</v>
      </c>
      <c r="C9217">
        <v>9</v>
      </c>
      <c r="D9217">
        <v>3</v>
      </c>
      <c r="E9217">
        <v>2</v>
      </c>
      <c r="F9217">
        <v>223</v>
      </c>
      <c r="G9217">
        <v>19</v>
      </c>
      <c r="H9217" t="s">
        <v>6239</v>
      </c>
      <c r="I9217" t="s">
        <v>44012</v>
      </c>
      <c r="J9217" t="s">
        <v>29</v>
      </c>
      <c r="K9217">
        <v>5.7051999999999996</v>
      </c>
      <c r="L9217">
        <v>8.6441999999999997</v>
      </c>
      <c r="M9217" t="s">
        <v>6241</v>
      </c>
      <c r="N9217">
        <v>3</v>
      </c>
      <c r="O9217" t="s">
        <v>6231</v>
      </c>
      <c r="P9217">
        <v>18297</v>
      </c>
      <c r="Q9217" t="s">
        <v>114</v>
      </c>
      <c r="R9217" t="s">
        <v>1769</v>
      </c>
      <c r="S9217" t="s">
        <v>209</v>
      </c>
      <c r="T9217">
        <v>23249</v>
      </c>
      <c r="U9217" t="s">
        <v>35</v>
      </c>
      <c r="V9217" t="s">
        <v>36</v>
      </c>
      <c r="W9217" t="s">
        <v>17038</v>
      </c>
      <c r="X9217">
        <v>70000</v>
      </c>
      <c r="Y9217">
        <v>0</v>
      </c>
      <c r="Z9217" t="s">
        <v>48</v>
      </c>
      <c r="AA9217" t="s">
        <v>55</v>
      </c>
      <c r="AB9217" t="s">
        <v>75</v>
      </c>
    </row>
    <row r="9218" spans="1:28" x14ac:dyDescent="0.3">
      <c r="A9218" s="1">
        <v>42612</v>
      </c>
      <c r="B9218" t="s">
        <v>17037</v>
      </c>
      <c r="C9218">
        <v>9</v>
      </c>
      <c r="D9218">
        <v>2</v>
      </c>
      <c r="E9218">
        <v>1</v>
      </c>
      <c r="F9218">
        <v>215</v>
      </c>
      <c r="G9218">
        <v>31</v>
      </c>
      <c r="H9218" t="s">
        <v>6278</v>
      </c>
      <c r="I9218" t="s">
        <v>43985</v>
      </c>
      <c r="J9218" t="s">
        <v>6215</v>
      </c>
      <c r="K9218">
        <v>12.027799999999999</v>
      </c>
      <c r="L9218">
        <v>33.644199999999998</v>
      </c>
      <c r="M9218" t="s">
        <v>6227</v>
      </c>
      <c r="N9218">
        <v>4</v>
      </c>
      <c r="O9218" t="s">
        <v>6217</v>
      </c>
      <c r="P9218">
        <v>18297</v>
      </c>
      <c r="Q9218" t="s">
        <v>114</v>
      </c>
      <c r="R9218" t="s">
        <v>1769</v>
      </c>
      <c r="S9218" t="s">
        <v>209</v>
      </c>
      <c r="T9218">
        <v>23249</v>
      </c>
      <c r="U9218" t="s">
        <v>35</v>
      </c>
      <c r="V9218" t="s">
        <v>36</v>
      </c>
      <c r="W9218" t="s">
        <v>17038</v>
      </c>
      <c r="X9218">
        <v>70000</v>
      </c>
      <c r="Y9218">
        <v>0</v>
      </c>
      <c r="Z9218" t="s">
        <v>48</v>
      </c>
      <c r="AA9218" t="s">
        <v>55</v>
      </c>
      <c r="AB9218" t="s">
        <v>75</v>
      </c>
    </row>
    <row r="9219" spans="1:28" x14ac:dyDescent="0.3">
      <c r="A9219" s="1">
        <v>42612</v>
      </c>
      <c r="B9219" t="s">
        <v>7943</v>
      </c>
      <c r="C9219">
        <v>7</v>
      </c>
      <c r="D9219">
        <v>2</v>
      </c>
      <c r="E9219">
        <v>3</v>
      </c>
      <c r="F9219">
        <v>485</v>
      </c>
      <c r="G9219">
        <v>30</v>
      </c>
      <c r="H9219" t="s">
        <v>6213</v>
      </c>
      <c r="I9219" t="s">
        <v>44008</v>
      </c>
      <c r="J9219" t="s">
        <v>6215</v>
      </c>
      <c r="K9219">
        <v>8.2204999999999995</v>
      </c>
      <c r="L9219">
        <v>21.98</v>
      </c>
      <c r="M9219" t="s">
        <v>6216</v>
      </c>
      <c r="N9219">
        <v>4</v>
      </c>
      <c r="O9219" t="s">
        <v>6217</v>
      </c>
      <c r="P9219">
        <v>11379</v>
      </c>
      <c r="Q9219" t="s">
        <v>60</v>
      </c>
      <c r="R9219" t="s">
        <v>592</v>
      </c>
      <c r="S9219" t="s">
        <v>218</v>
      </c>
      <c r="T9219">
        <v>21872</v>
      </c>
      <c r="U9219" t="s">
        <v>63</v>
      </c>
      <c r="V9219" t="s">
        <v>63</v>
      </c>
      <c r="W9219" t="s">
        <v>7942</v>
      </c>
      <c r="X9219">
        <v>10000</v>
      </c>
      <c r="Y9219">
        <v>1</v>
      </c>
      <c r="Z9219" t="s">
        <v>38</v>
      </c>
      <c r="AA9219" t="s">
        <v>39</v>
      </c>
      <c r="AB9219" t="s">
        <v>40</v>
      </c>
    </row>
    <row r="9220" spans="1:28" x14ac:dyDescent="0.3">
      <c r="A9220" s="1">
        <v>42612</v>
      </c>
      <c r="B9220" t="s">
        <v>7943</v>
      </c>
      <c r="C9220">
        <v>7</v>
      </c>
      <c r="D9220">
        <v>1</v>
      </c>
      <c r="E9220">
        <v>1</v>
      </c>
      <c r="F9220">
        <v>354</v>
      </c>
      <c r="G9220">
        <v>1</v>
      </c>
      <c r="H9220" t="s">
        <v>756</v>
      </c>
      <c r="I9220" t="s">
        <v>43970</v>
      </c>
      <c r="J9220" t="s">
        <v>29</v>
      </c>
      <c r="K9220">
        <v>1117.8559</v>
      </c>
      <c r="L9220">
        <v>2071.4196000000002</v>
      </c>
      <c r="M9220" t="s">
        <v>59</v>
      </c>
      <c r="N9220">
        <v>1</v>
      </c>
      <c r="O9220" t="s">
        <v>31</v>
      </c>
      <c r="P9220">
        <v>11379</v>
      </c>
      <c r="Q9220" t="s">
        <v>60</v>
      </c>
      <c r="R9220" t="s">
        <v>592</v>
      </c>
      <c r="S9220" t="s">
        <v>218</v>
      </c>
      <c r="T9220">
        <v>21872</v>
      </c>
      <c r="U9220" t="s">
        <v>63</v>
      </c>
      <c r="V9220" t="s">
        <v>63</v>
      </c>
      <c r="W9220" t="s">
        <v>7942</v>
      </c>
      <c r="X9220">
        <v>10000</v>
      </c>
      <c r="Y9220">
        <v>1</v>
      </c>
      <c r="Z9220" t="s">
        <v>38</v>
      </c>
      <c r="AA9220" t="s">
        <v>39</v>
      </c>
      <c r="AB9220" t="s">
        <v>40</v>
      </c>
    </row>
    <row r="9221" spans="1:28" x14ac:dyDescent="0.3">
      <c r="A9221" s="1">
        <v>42612</v>
      </c>
      <c r="B9221" t="s">
        <v>7943</v>
      </c>
      <c r="C9221">
        <v>7</v>
      </c>
      <c r="D9221">
        <v>3</v>
      </c>
      <c r="E9221">
        <v>1</v>
      </c>
      <c r="F9221">
        <v>220</v>
      </c>
      <c r="G9221">
        <v>31</v>
      </c>
      <c r="H9221" t="s">
        <v>6254</v>
      </c>
      <c r="I9221" t="s">
        <v>43996</v>
      </c>
      <c r="J9221" t="s">
        <v>6215</v>
      </c>
      <c r="K9221">
        <v>12.027799999999999</v>
      </c>
      <c r="L9221">
        <v>33.644199999999998</v>
      </c>
      <c r="M9221" t="s">
        <v>6227</v>
      </c>
      <c r="N9221">
        <v>4</v>
      </c>
      <c r="O9221" t="s">
        <v>6217</v>
      </c>
      <c r="P9221">
        <v>11379</v>
      </c>
      <c r="Q9221" t="s">
        <v>60</v>
      </c>
      <c r="R9221" t="s">
        <v>592</v>
      </c>
      <c r="S9221" t="s">
        <v>218</v>
      </c>
      <c r="T9221">
        <v>21872</v>
      </c>
      <c r="U9221" t="s">
        <v>63</v>
      </c>
      <c r="V9221" t="s">
        <v>63</v>
      </c>
      <c r="W9221" t="s">
        <v>7942</v>
      </c>
      <c r="X9221">
        <v>10000</v>
      </c>
      <c r="Y9221">
        <v>1</v>
      </c>
      <c r="Z9221" t="s">
        <v>38</v>
      </c>
      <c r="AA9221" t="s">
        <v>39</v>
      </c>
      <c r="AB9221" t="s">
        <v>40</v>
      </c>
    </row>
    <row r="9222" spans="1:28" x14ac:dyDescent="0.3">
      <c r="A9222" s="1">
        <v>42612</v>
      </c>
      <c r="B9222" t="s">
        <v>10676</v>
      </c>
      <c r="C9222">
        <v>1</v>
      </c>
      <c r="D9222">
        <v>1</v>
      </c>
      <c r="E9222">
        <v>2</v>
      </c>
      <c r="F9222">
        <v>484</v>
      </c>
      <c r="G9222">
        <v>29</v>
      </c>
      <c r="H9222" t="s">
        <v>6459</v>
      </c>
      <c r="I9222" t="s">
        <v>44035</v>
      </c>
      <c r="J9222" t="s">
        <v>6215</v>
      </c>
      <c r="K9222">
        <v>2.9733000000000001</v>
      </c>
      <c r="L9222">
        <v>7.95</v>
      </c>
      <c r="M9222" t="s">
        <v>6461</v>
      </c>
      <c r="N9222">
        <v>4</v>
      </c>
      <c r="O9222" t="s">
        <v>6217</v>
      </c>
      <c r="P9222">
        <v>12168</v>
      </c>
      <c r="Q9222" t="s">
        <v>60</v>
      </c>
      <c r="R9222" t="s">
        <v>312</v>
      </c>
      <c r="S9222" t="s">
        <v>145</v>
      </c>
      <c r="T9222">
        <v>22321</v>
      </c>
      <c r="U9222" t="s">
        <v>63</v>
      </c>
      <c r="V9222" t="s">
        <v>63</v>
      </c>
      <c r="W9222" t="s">
        <v>10677</v>
      </c>
      <c r="X9222">
        <v>80000</v>
      </c>
      <c r="Y9222">
        <v>5</v>
      </c>
      <c r="Z9222" t="s">
        <v>54</v>
      </c>
      <c r="AA9222" t="s">
        <v>55</v>
      </c>
      <c r="AB9222" t="s">
        <v>40</v>
      </c>
    </row>
    <row r="9223" spans="1:28" x14ac:dyDescent="0.3">
      <c r="A9223" s="1">
        <v>42612</v>
      </c>
      <c r="B9223" t="s">
        <v>17041</v>
      </c>
      <c r="C9223">
        <v>9</v>
      </c>
      <c r="D9223">
        <v>2</v>
      </c>
      <c r="E9223">
        <v>2</v>
      </c>
      <c r="F9223">
        <v>528</v>
      </c>
      <c r="G9223">
        <v>37</v>
      </c>
      <c r="H9223" t="s">
        <v>6288</v>
      </c>
      <c r="I9223" t="s">
        <v>43998</v>
      </c>
      <c r="J9223" t="s">
        <v>6215</v>
      </c>
      <c r="K9223">
        <v>1.8663000000000001</v>
      </c>
      <c r="L9223">
        <v>4.99</v>
      </c>
      <c r="M9223" t="s">
        <v>6222</v>
      </c>
      <c r="N9223">
        <v>4</v>
      </c>
      <c r="O9223" t="s">
        <v>6217</v>
      </c>
      <c r="P9223">
        <v>18287</v>
      </c>
      <c r="Q9223" t="s">
        <v>32</v>
      </c>
      <c r="R9223" t="s">
        <v>937</v>
      </c>
      <c r="S9223" t="s">
        <v>1452</v>
      </c>
      <c r="T9223">
        <v>12146</v>
      </c>
      <c r="U9223" t="s">
        <v>63</v>
      </c>
      <c r="V9223" t="s">
        <v>36</v>
      </c>
      <c r="W9223" t="s">
        <v>17042</v>
      </c>
      <c r="X9223">
        <v>40000</v>
      </c>
      <c r="Y9223">
        <v>2</v>
      </c>
      <c r="Z9223" t="s">
        <v>48</v>
      </c>
      <c r="AA9223" t="s">
        <v>55</v>
      </c>
      <c r="AB9223" t="s">
        <v>40</v>
      </c>
    </row>
    <row r="9224" spans="1:28" x14ac:dyDescent="0.3">
      <c r="A9224" s="1">
        <v>42612</v>
      </c>
      <c r="B9224" t="s">
        <v>17041</v>
      </c>
      <c r="C9224">
        <v>9</v>
      </c>
      <c r="D9224">
        <v>3</v>
      </c>
      <c r="E9224">
        <v>1</v>
      </c>
      <c r="F9224">
        <v>480</v>
      </c>
      <c r="G9224">
        <v>37</v>
      </c>
      <c r="H9224" t="s">
        <v>6263</v>
      </c>
      <c r="I9224" t="s">
        <v>44022</v>
      </c>
      <c r="J9224" t="s">
        <v>6215</v>
      </c>
      <c r="K9224">
        <v>0.85650000000000004</v>
      </c>
      <c r="L9224">
        <v>2.29</v>
      </c>
      <c r="M9224" t="s">
        <v>6222</v>
      </c>
      <c r="N9224">
        <v>4</v>
      </c>
      <c r="O9224" t="s">
        <v>6217</v>
      </c>
      <c r="P9224">
        <v>18287</v>
      </c>
      <c r="Q9224" t="s">
        <v>32</v>
      </c>
      <c r="R9224" t="s">
        <v>937</v>
      </c>
      <c r="S9224" t="s">
        <v>1452</v>
      </c>
      <c r="T9224">
        <v>12146</v>
      </c>
      <c r="U9224" t="s">
        <v>63</v>
      </c>
      <c r="V9224" t="s">
        <v>36</v>
      </c>
      <c r="W9224" t="s">
        <v>17042</v>
      </c>
      <c r="X9224">
        <v>40000</v>
      </c>
      <c r="Y9224">
        <v>2</v>
      </c>
      <c r="Z9224" t="s">
        <v>48</v>
      </c>
      <c r="AA9224" t="s">
        <v>55</v>
      </c>
      <c r="AB9224" t="s">
        <v>40</v>
      </c>
    </row>
    <row r="9225" spans="1:28" x14ac:dyDescent="0.3">
      <c r="A9225" s="1">
        <v>42612</v>
      </c>
      <c r="B9225" t="s">
        <v>17041</v>
      </c>
      <c r="C9225">
        <v>9</v>
      </c>
      <c r="D9225">
        <v>1</v>
      </c>
      <c r="E9225">
        <v>2</v>
      </c>
      <c r="F9225">
        <v>536</v>
      </c>
      <c r="G9225">
        <v>37</v>
      </c>
      <c r="H9225" t="s">
        <v>6555</v>
      </c>
      <c r="I9225" t="s">
        <v>44010</v>
      </c>
      <c r="J9225" t="s">
        <v>6215</v>
      </c>
      <c r="K9225">
        <v>11.2163</v>
      </c>
      <c r="L9225">
        <v>29.99</v>
      </c>
      <c r="M9225" t="s">
        <v>6222</v>
      </c>
      <c r="N9225">
        <v>4</v>
      </c>
      <c r="O9225" t="s">
        <v>6217</v>
      </c>
      <c r="P9225">
        <v>18287</v>
      </c>
      <c r="Q9225" t="s">
        <v>32</v>
      </c>
      <c r="R9225" t="s">
        <v>937</v>
      </c>
      <c r="S9225" t="s">
        <v>1452</v>
      </c>
      <c r="T9225">
        <v>12146</v>
      </c>
      <c r="U9225" t="s">
        <v>63</v>
      </c>
      <c r="V9225" t="s">
        <v>36</v>
      </c>
      <c r="W9225" t="s">
        <v>17042</v>
      </c>
      <c r="X9225">
        <v>40000</v>
      </c>
      <c r="Y9225">
        <v>2</v>
      </c>
      <c r="Z9225" t="s">
        <v>48</v>
      </c>
      <c r="AA9225" t="s">
        <v>55</v>
      </c>
      <c r="AB9225" t="s">
        <v>40</v>
      </c>
    </row>
    <row r="9226" spans="1:28" x14ac:dyDescent="0.3">
      <c r="A9226" s="1">
        <v>42612</v>
      </c>
      <c r="B9226" t="s">
        <v>17086</v>
      </c>
      <c r="C9226">
        <v>9</v>
      </c>
      <c r="D9226">
        <v>2</v>
      </c>
      <c r="E9226">
        <v>1</v>
      </c>
      <c r="F9226">
        <v>215</v>
      </c>
      <c r="G9226">
        <v>31</v>
      </c>
      <c r="H9226" t="s">
        <v>6278</v>
      </c>
      <c r="I9226" t="s">
        <v>43985</v>
      </c>
      <c r="J9226" t="s">
        <v>6215</v>
      </c>
      <c r="K9226">
        <v>12.027799999999999</v>
      </c>
      <c r="L9226">
        <v>33.644199999999998</v>
      </c>
      <c r="M9226" t="s">
        <v>6227</v>
      </c>
      <c r="N9226">
        <v>4</v>
      </c>
      <c r="O9226" t="s">
        <v>6217</v>
      </c>
      <c r="P9226">
        <v>20316</v>
      </c>
      <c r="Q9226" t="s">
        <v>32</v>
      </c>
      <c r="R9226" t="s">
        <v>1422</v>
      </c>
      <c r="S9226" t="s">
        <v>748</v>
      </c>
      <c r="T9226">
        <v>17058</v>
      </c>
      <c r="U9226" t="s">
        <v>35</v>
      </c>
      <c r="V9226" t="s">
        <v>36</v>
      </c>
      <c r="W9226" t="s">
        <v>17087</v>
      </c>
      <c r="X9226">
        <v>20000</v>
      </c>
      <c r="Y9226">
        <v>4</v>
      </c>
      <c r="Z9226" t="s">
        <v>38</v>
      </c>
      <c r="AA9226" t="s">
        <v>118</v>
      </c>
      <c r="AB9226" t="s">
        <v>40</v>
      </c>
    </row>
    <row r="9227" spans="1:28" x14ac:dyDescent="0.3">
      <c r="A9227" s="1">
        <v>42612</v>
      </c>
      <c r="B9227" t="s">
        <v>17086</v>
      </c>
      <c r="C9227">
        <v>9</v>
      </c>
      <c r="D9227">
        <v>1</v>
      </c>
      <c r="E9227">
        <v>2</v>
      </c>
      <c r="F9227">
        <v>477</v>
      </c>
      <c r="G9227">
        <v>28</v>
      </c>
      <c r="H9227" t="s">
        <v>6242</v>
      </c>
      <c r="I9227" t="s">
        <v>43988</v>
      </c>
      <c r="J9227" t="s">
        <v>6215</v>
      </c>
      <c r="K9227">
        <v>1.8663000000000001</v>
      </c>
      <c r="L9227">
        <v>4.99</v>
      </c>
      <c r="M9227" t="s">
        <v>6244</v>
      </c>
      <c r="N9227">
        <v>4</v>
      </c>
      <c r="O9227" t="s">
        <v>6217</v>
      </c>
      <c r="P9227">
        <v>20316</v>
      </c>
      <c r="Q9227" t="s">
        <v>32</v>
      </c>
      <c r="R9227" t="s">
        <v>1422</v>
      </c>
      <c r="S9227" t="s">
        <v>748</v>
      </c>
      <c r="T9227">
        <v>17058</v>
      </c>
      <c r="U9227" t="s">
        <v>35</v>
      </c>
      <c r="V9227" t="s">
        <v>36</v>
      </c>
      <c r="W9227" t="s">
        <v>17087</v>
      </c>
      <c r="X9227">
        <v>20000</v>
      </c>
      <c r="Y9227">
        <v>4</v>
      </c>
      <c r="Z9227" t="s">
        <v>38</v>
      </c>
      <c r="AA9227" t="s">
        <v>118</v>
      </c>
      <c r="AB9227" t="s">
        <v>40</v>
      </c>
    </row>
    <row r="9228" spans="1:28" x14ac:dyDescent="0.3">
      <c r="A9228" s="1">
        <v>42612</v>
      </c>
      <c r="B9228" t="s">
        <v>17078</v>
      </c>
      <c r="C9228">
        <v>9</v>
      </c>
      <c r="D9228">
        <v>1</v>
      </c>
      <c r="E9228">
        <v>1</v>
      </c>
      <c r="F9228">
        <v>474</v>
      </c>
      <c r="G9228">
        <v>22</v>
      </c>
      <c r="H9228" t="s">
        <v>6650</v>
      </c>
      <c r="I9228" t="s">
        <v>44064</v>
      </c>
      <c r="J9228" t="s">
        <v>2413</v>
      </c>
      <c r="K9228">
        <v>26.176300000000001</v>
      </c>
      <c r="L9228">
        <v>69.989999999999995</v>
      </c>
      <c r="M9228" t="s">
        <v>6299</v>
      </c>
      <c r="N9228">
        <v>3</v>
      </c>
      <c r="O9228" t="s">
        <v>6231</v>
      </c>
      <c r="P9228">
        <v>22065</v>
      </c>
      <c r="Q9228" t="s">
        <v>60</v>
      </c>
      <c r="R9228" t="s">
        <v>963</v>
      </c>
      <c r="S9228" t="s">
        <v>67</v>
      </c>
      <c r="T9228">
        <v>16986</v>
      </c>
      <c r="U9228" t="s">
        <v>63</v>
      </c>
      <c r="V9228" t="s">
        <v>63</v>
      </c>
      <c r="W9228" t="s">
        <v>17079</v>
      </c>
      <c r="X9228">
        <v>20000</v>
      </c>
      <c r="Y9228">
        <v>4</v>
      </c>
      <c r="Z9228" t="s">
        <v>38</v>
      </c>
      <c r="AA9228" t="s">
        <v>118</v>
      </c>
      <c r="AB9228" t="s">
        <v>75</v>
      </c>
    </row>
    <row r="9229" spans="1:28" x14ac:dyDescent="0.3">
      <c r="A9229" s="1">
        <v>42612</v>
      </c>
      <c r="B9229" t="s">
        <v>15243</v>
      </c>
      <c r="C9229">
        <v>9</v>
      </c>
      <c r="D9229">
        <v>2</v>
      </c>
      <c r="E9229">
        <v>2</v>
      </c>
      <c r="F9229">
        <v>529</v>
      </c>
      <c r="G9229">
        <v>37</v>
      </c>
      <c r="H9229" t="s">
        <v>6342</v>
      </c>
      <c r="I9229" t="s">
        <v>43991</v>
      </c>
      <c r="J9229" t="s">
        <v>6215</v>
      </c>
      <c r="K9229">
        <v>1.4923</v>
      </c>
      <c r="L9229">
        <v>3.99</v>
      </c>
      <c r="M9229" t="s">
        <v>6222</v>
      </c>
      <c r="N9229">
        <v>4</v>
      </c>
      <c r="O9229" t="s">
        <v>6217</v>
      </c>
      <c r="P9229">
        <v>15806</v>
      </c>
      <c r="Q9229" t="s">
        <v>60</v>
      </c>
      <c r="R9229" t="s">
        <v>449</v>
      </c>
      <c r="S9229" t="s">
        <v>1394</v>
      </c>
      <c r="T9229">
        <v>22652</v>
      </c>
      <c r="U9229" t="s">
        <v>63</v>
      </c>
      <c r="V9229" t="s">
        <v>63</v>
      </c>
      <c r="W9229" t="s">
        <v>15244</v>
      </c>
      <c r="X9229">
        <v>70000</v>
      </c>
      <c r="Y9229">
        <v>5</v>
      </c>
      <c r="Z9229" t="s">
        <v>54</v>
      </c>
      <c r="AA9229" t="s">
        <v>118</v>
      </c>
      <c r="AB9229" t="s">
        <v>75</v>
      </c>
    </row>
    <row r="9230" spans="1:28" x14ac:dyDescent="0.3">
      <c r="A9230" s="1">
        <v>42612</v>
      </c>
      <c r="B9230" t="s">
        <v>15243</v>
      </c>
      <c r="C9230">
        <v>9</v>
      </c>
      <c r="D9230">
        <v>3</v>
      </c>
      <c r="E9230">
        <v>2</v>
      </c>
      <c r="F9230">
        <v>480</v>
      </c>
      <c r="G9230">
        <v>37</v>
      </c>
      <c r="H9230" t="s">
        <v>6263</v>
      </c>
      <c r="I9230" t="s">
        <v>44022</v>
      </c>
      <c r="J9230" t="s">
        <v>6215</v>
      </c>
      <c r="K9230">
        <v>0.85650000000000004</v>
      </c>
      <c r="L9230">
        <v>2.29</v>
      </c>
      <c r="M9230" t="s">
        <v>6222</v>
      </c>
      <c r="N9230">
        <v>4</v>
      </c>
      <c r="O9230" t="s">
        <v>6217</v>
      </c>
      <c r="P9230">
        <v>15806</v>
      </c>
      <c r="Q9230" t="s">
        <v>60</v>
      </c>
      <c r="R9230" t="s">
        <v>449</v>
      </c>
      <c r="S9230" t="s">
        <v>1394</v>
      </c>
      <c r="T9230">
        <v>22652</v>
      </c>
      <c r="U9230" t="s">
        <v>63</v>
      </c>
      <c r="V9230" t="s">
        <v>63</v>
      </c>
      <c r="W9230" t="s">
        <v>15244</v>
      </c>
      <c r="X9230">
        <v>70000</v>
      </c>
      <c r="Y9230">
        <v>5</v>
      </c>
      <c r="Z9230" t="s">
        <v>54</v>
      </c>
      <c r="AA9230" t="s">
        <v>118</v>
      </c>
      <c r="AB9230" t="s">
        <v>75</v>
      </c>
    </row>
    <row r="9231" spans="1:28" x14ac:dyDescent="0.3">
      <c r="A9231" s="1">
        <v>42612</v>
      </c>
      <c r="B9231" t="s">
        <v>15243</v>
      </c>
      <c r="C9231">
        <v>9</v>
      </c>
      <c r="D9231">
        <v>1</v>
      </c>
      <c r="E9231">
        <v>1</v>
      </c>
      <c r="F9231">
        <v>540</v>
      </c>
      <c r="G9231">
        <v>37</v>
      </c>
      <c r="H9231" t="s">
        <v>6285</v>
      </c>
      <c r="I9231" t="s">
        <v>43990</v>
      </c>
      <c r="J9231" t="s">
        <v>6215</v>
      </c>
      <c r="K9231">
        <v>12.192399999999999</v>
      </c>
      <c r="L9231">
        <v>32.6</v>
      </c>
      <c r="M9231" t="s">
        <v>6222</v>
      </c>
      <c r="N9231">
        <v>4</v>
      </c>
      <c r="O9231" t="s">
        <v>6217</v>
      </c>
      <c r="P9231">
        <v>15806</v>
      </c>
      <c r="Q9231" t="s">
        <v>60</v>
      </c>
      <c r="R9231" t="s">
        <v>449</v>
      </c>
      <c r="S9231" t="s">
        <v>1394</v>
      </c>
      <c r="T9231">
        <v>22652</v>
      </c>
      <c r="U9231" t="s">
        <v>63</v>
      </c>
      <c r="V9231" t="s">
        <v>63</v>
      </c>
      <c r="W9231" t="s">
        <v>15244</v>
      </c>
      <c r="X9231">
        <v>70000</v>
      </c>
      <c r="Y9231">
        <v>5</v>
      </c>
      <c r="Z9231" t="s">
        <v>54</v>
      </c>
      <c r="AA9231" t="s">
        <v>118</v>
      </c>
      <c r="AB9231" t="s">
        <v>75</v>
      </c>
    </row>
    <row r="9232" spans="1:28" x14ac:dyDescent="0.3">
      <c r="A9232" s="1">
        <v>42612</v>
      </c>
      <c r="B9232" t="s">
        <v>13688</v>
      </c>
      <c r="C9232">
        <v>9</v>
      </c>
      <c r="D9232">
        <v>1</v>
      </c>
      <c r="E9232">
        <v>1</v>
      </c>
      <c r="F9232">
        <v>232</v>
      </c>
      <c r="G9232">
        <v>21</v>
      </c>
      <c r="H9232" t="s">
        <v>6364</v>
      </c>
      <c r="I9232" t="s">
        <v>43995</v>
      </c>
      <c r="J9232" t="s">
        <v>29</v>
      </c>
      <c r="K9232">
        <v>31.724399999999999</v>
      </c>
      <c r="L9232">
        <v>48.067300000000003</v>
      </c>
      <c r="M9232" t="s">
        <v>6230</v>
      </c>
      <c r="N9232">
        <v>3</v>
      </c>
      <c r="O9232" t="s">
        <v>6231</v>
      </c>
      <c r="P9232">
        <v>14227</v>
      </c>
      <c r="Q9232" t="s">
        <v>114</v>
      </c>
      <c r="R9232" t="s">
        <v>4528</v>
      </c>
      <c r="S9232" t="s">
        <v>886</v>
      </c>
      <c r="T9232">
        <v>26593</v>
      </c>
      <c r="U9232" t="s">
        <v>63</v>
      </c>
      <c r="V9232" t="s">
        <v>36</v>
      </c>
      <c r="W9232" t="s">
        <v>13689</v>
      </c>
      <c r="X9232">
        <v>100000</v>
      </c>
      <c r="Y9232">
        <v>0</v>
      </c>
      <c r="Z9232" t="s">
        <v>38</v>
      </c>
      <c r="AA9232" t="s">
        <v>49</v>
      </c>
      <c r="AB9232" t="s">
        <v>40</v>
      </c>
    </row>
    <row r="9233" spans="1:28" x14ac:dyDescent="0.3">
      <c r="A9233" s="1">
        <v>42612</v>
      </c>
      <c r="B9233" t="s">
        <v>16516</v>
      </c>
      <c r="C9233">
        <v>7</v>
      </c>
      <c r="D9233">
        <v>3</v>
      </c>
      <c r="E9233">
        <v>2</v>
      </c>
      <c r="F9233">
        <v>529</v>
      </c>
      <c r="G9233">
        <v>37</v>
      </c>
      <c r="H9233" t="s">
        <v>6342</v>
      </c>
      <c r="I9233" t="s">
        <v>43991</v>
      </c>
      <c r="J9233" t="s">
        <v>6215</v>
      </c>
      <c r="K9233">
        <v>1.4923</v>
      </c>
      <c r="L9233">
        <v>3.99</v>
      </c>
      <c r="M9233" t="s">
        <v>6222</v>
      </c>
      <c r="N9233">
        <v>4</v>
      </c>
      <c r="O9233" t="s">
        <v>6217</v>
      </c>
      <c r="P9233">
        <v>17080</v>
      </c>
      <c r="Q9233" t="s">
        <v>114</v>
      </c>
      <c r="R9233" t="s">
        <v>320</v>
      </c>
      <c r="S9233" t="s">
        <v>2062</v>
      </c>
      <c r="T9233">
        <v>26684</v>
      </c>
      <c r="U9233" t="s">
        <v>35</v>
      </c>
      <c r="V9233" t="s">
        <v>36</v>
      </c>
      <c r="W9233" t="s">
        <v>3490</v>
      </c>
      <c r="X9233">
        <v>30000</v>
      </c>
      <c r="Y9233">
        <v>0</v>
      </c>
      <c r="Z9233" t="s">
        <v>54</v>
      </c>
      <c r="AA9233" t="s">
        <v>70</v>
      </c>
      <c r="AB9233" t="s">
        <v>40</v>
      </c>
    </row>
    <row r="9234" spans="1:28" x14ac:dyDescent="0.3">
      <c r="A9234" s="1">
        <v>42612</v>
      </c>
      <c r="B9234" t="s">
        <v>16516</v>
      </c>
      <c r="C9234">
        <v>7</v>
      </c>
      <c r="D9234">
        <v>4</v>
      </c>
      <c r="E9234">
        <v>2</v>
      </c>
      <c r="F9234">
        <v>480</v>
      </c>
      <c r="G9234">
        <v>37</v>
      </c>
      <c r="H9234" t="s">
        <v>6263</v>
      </c>
      <c r="I9234" t="s">
        <v>44022</v>
      </c>
      <c r="J9234" t="s">
        <v>6215</v>
      </c>
      <c r="K9234">
        <v>0.85650000000000004</v>
      </c>
      <c r="L9234">
        <v>2.29</v>
      </c>
      <c r="M9234" t="s">
        <v>6222</v>
      </c>
      <c r="N9234">
        <v>4</v>
      </c>
      <c r="O9234" t="s">
        <v>6217</v>
      </c>
      <c r="P9234">
        <v>17080</v>
      </c>
      <c r="Q9234" t="s">
        <v>114</v>
      </c>
      <c r="R9234" t="s">
        <v>320</v>
      </c>
      <c r="S9234" t="s">
        <v>2062</v>
      </c>
      <c r="T9234">
        <v>26684</v>
      </c>
      <c r="U9234" t="s">
        <v>35</v>
      </c>
      <c r="V9234" t="s">
        <v>36</v>
      </c>
      <c r="W9234" t="s">
        <v>3490</v>
      </c>
      <c r="X9234">
        <v>30000</v>
      </c>
      <c r="Y9234">
        <v>0</v>
      </c>
      <c r="Z9234" t="s">
        <v>54</v>
      </c>
      <c r="AA9234" t="s">
        <v>70</v>
      </c>
      <c r="AB9234" t="s">
        <v>40</v>
      </c>
    </row>
    <row r="9235" spans="1:28" x14ac:dyDescent="0.3">
      <c r="A9235" s="1">
        <v>42612</v>
      </c>
      <c r="B9235" t="s">
        <v>16516</v>
      </c>
      <c r="C9235">
        <v>7</v>
      </c>
      <c r="D9235">
        <v>1</v>
      </c>
      <c r="E9235">
        <v>1</v>
      </c>
      <c r="F9235">
        <v>580</v>
      </c>
      <c r="G9235">
        <v>2</v>
      </c>
      <c r="H9235" t="s">
        <v>6366</v>
      </c>
      <c r="I9235" t="s">
        <v>44006</v>
      </c>
      <c r="J9235" t="s">
        <v>2413</v>
      </c>
      <c r="K9235">
        <v>1082.51</v>
      </c>
      <c r="L9235">
        <v>1700.99</v>
      </c>
      <c r="M9235" t="s">
        <v>30</v>
      </c>
      <c r="N9235">
        <v>1</v>
      </c>
      <c r="O9235" t="s">
        <v>31</v>
      </c>
      <c r="P9235">
        <v>17080</v>
      </c>
      <c r="Q9235" t="s">
        <v>114</v>
      </c>
      <c r="R9235" t="s">
        <v>320</v>
      </c>
      <c r="S9235" t="s">
        <v>2062</v>
      </c>
      <c r="T9235">
        <v>26684</v>
      </c>
      <c r="U9235" t="s">
        <v>35</v>
      </c>
      <c r="V9235" t="s">
        <v>36</v>
      </c>
      <c r="W9235" t="s">
        <v>3490</v>
      </c>
      <c r="X9235">
        <v>30000</v>
      </c>
      <c r="Y9235">
        <v>0</v>
      </c>
      <c r="Z9235" t="s">
        <v>54</v>
      </c>
      <c r="AA9235" t="s">
        <v>70</v>
      </c>
      <c r="AB9235" t="s">
        <v>40</v>
      </c>
    </row>
    <row r="9236" spans="1:28" x14ac:dyDescent="0.3">
      <c r="A9236" s="1">
        <v>42612</v>
      </c>
      <c r="B9236" t="s">
        <v>16516</v>
      </c>
      <c r="C9236">
        <v>7</v>
      </c>
      <c r="D9236">
        <v>2</v>
      </c>
      <c r="E9236">
        <v>2</v>
      </c>
      <c r="F9236">
        <v>539</v>
      </c>
      <c r="G9236">
        <v>37</v>
      </c>
      <c r="H9236" t="s">
        <v>6387</v>
      </c>
      <c r="I9236" t="s">
        <v>44007</v>
      </c>
      <c r="J9236" t="s">
        <v>6215</v>
      </c>
      <c r="K9236">
        <v>9.3462999999999994</v>
      </c>
      <c r="L9236">
        <v>24.99</v>
      </c>
      <c r="M9236" t="s">
        <v>6222</v>
      </c>
      <c r="N9236">
        <v>4</v>
      </c>
      <c r="O9236" t="s">
        <v>6217</v>
      </c>
      <c r="P9236">
        <v>17080</v>
      </c>
      <c r="Q9236" t="s">
        <v>114</v>
      </c>
      <c r="R9236" t="s">
        <v>320</v>
      </c>
      <c r="S9236" t="s">
        <v>2062</v>
      </c>
      <c r="T9236">
        <v>26684</v>
      </c>
      <c r="U9236" t="s">
        <v>35</v>
      </c>
      <c r="V9236" t="s">
        <v>36</v>
      </c>
      <c r="W9236" t="s">
        <v>3490</v>
      </c>
      <c r="X9236">
        <v>30000</v>
      </c>
      <c r="Y9236">
        <v>0</v>
      </c>
      <c r="Z9236" t="s">
        <v>54</v>
      </c>
      <c r="AA9236" t="s">
        <v>70</v>
      </c>
      <c r="AB9236" t="s">
        <v>40</v>
      </c>
    </row>
    <row r="9237" spans="1:28" x14ac:dyDescent="0.3">
      <c r="A9237" s="1">
        <v>42612</v>
      </c>
      <c r="B9237" t="s">
        <v>7177</v>
      </c>
      <c r="C9237">
        <v>6</v>
      </c>
      <c r="D9237">
        <v>1</v>
      </c>
      <c r="E9237">
        <v>3</v>
      </c>
      <c r="F9237">
        <v>529</v>
      </c>
      <c r="G9237">
        <v>37</v>
      </c>
      <c r="H9237" t="s">
        <v>6342</v>
      </c>
      <c r="I9237" t="s">
        <v>43991</v>
      </c>
      <c r="J9237" t="s">
        <v>6215</v>
      </c>
      <c r="K9237">
        <v>1.4923</v>
      </c>
      <c r="L9237">
        <v>3.99</v>
      </c>
      <c r="M9237" t="s">
        <v>6222</v>
      </c>
      <c r="N9237">
        <v>4</v>
      </c>
      <c r="O9237" t="s">
        <v>6217</v>
      </c>
      <c r="P9237">
        <v>11200</v>
      </c>
      <c r="Q9237" t="s">
        <v>60</v>
      </c>
      <c r="R9237" t="s">
        <v>940</v>
      </c>
      <c r="S9237" t="s">
        <v>313</v>
      </c>
      <c r="T9237">
        <v>17493</v>
      </c>
      <c r="U9237" t="s">
        <v>63</v>
      </c>
      <c r="V9237" t="s">
        <v>63</v>
      </c>
      <c r="W9237" t="s">
        <v>7175</v>
      </c>
      <c r="X9237">
        <v>70000</v>
      </c>
      <c r="Y9237">
        <v>4</v>
      </c>
      <c r="Z9237" t="s">
        <v>48</v>
      </c>
      <c r="AA9237" t="s">
        <v>49</v>
      </c>
      <c r="AB9237" t="s">
        <v>40</v>
      </c>
    </row>
    <row r="9238" spans="1:28" x14ac:dyDescent="0.3">
      <c r="A9238" s="1">
        <v>42612</v>
      </c>
      <c r="B9238" t="s">
        <v>7177</v>
      </c>
      <c r="C9238">
        <v>6</v>
      </c>
      <c r="D9238">
        <v>2</v>
      </c>
      <c r="E9238">
        <v>1</v>
      </c>
      <c r="F9238">
        <v>488</v>
      </c>
      <c r="G9238">
        <v>21</v>
      </c>
      <c r="H9238" t="s">
        <v>6228</v>
      </c>
      <c r="I9238" t="s">
        <v>44019</v>
      </c>
      <c r="J9238" t="s">
        <v>29</v>
      </c>
      <c r="K9238">
        <v>41.572299999999998</v>
      </c>
      <c r="L9238">
        <v>53.99</v>
      </c>
      <c r="M9238" t="s">
        <v>6230</v>
      </c>
      <c r="N9238">
        <v>3</v>
      </c>
      <c r="O9238" t="s">
        <v>6231</v>
      </c>
      <c r="P9238">
        <v>11200</v>
      </c>
      <c r="Q9238" t="s">
        <v>60</v>
      </c>
      <c r="R9238" t="s">
        <v>940</v>
      </c>
      <c r="S9238" t="s">
        <v>313</v>
      </c>
      <c r="T9238">
        <v>17493</v>
      </c>
      <c r="U9238" t="s">
        <v>63</v>
      </c>
      <c r="V9238" t="s">
        <v>63</v>
      </c>
      <c r="W9238" t="s">
        <v>7175</v>
      </c>
      <c r="X9238">
        <v>70000</v>
      </c>
      <c r="Y9238">
        <v>4</v>
      </c>
      <c r="Z9238" t="s">
        <v>48</v>
      </c>
      <c r="AA9238" t="s">
        <v>49</v>
      </c>
      <c r="AB9238" t="s">
        <v>40</v>
      </c>
    </row>
    <row r="9239" spans="1:28" x14ac:dyDescent="0.3">
      <c r="A9239" s="1">
        <v>42612</v>
      </c>
      <c r="B9239" t="s">
        <v>12586</v>
      </c>
      <c r="C9239">
        <v>4</v>
      </c>
      <c r="D9239">
        <v>1</v>
      </c>
      <c r="E9239">
        <v>1</v>
      </c>
      <c r="F9239">
        <v>483</v>
      </c>
      <c r="G9239">
        <v>26</v>
      </c>
      <c r="H9239" t="s">
        <v>6394</v>
      </c>
      <c r="I9239" t="s">
        <v>44055</v>
      </c>
      <c r="J9239" t="s">
        <v>6215</v>
      </c>
      <c r="K9239">
        <v>44.88</v>
      </c>
      <c r="L9239">
        <v>120</v>
      </c>
      <c r="M9239" t="s">
        <v>6396</v>
      </c>
      <c r="N9239">
        <v>4</v>
      </c>
      <c r="O9239" t="s">
        <v>6217</v>
      </c>
      <c r="P9239">
        <v>13092</v>
      </c>
      <c r="Q9239" t="s">
        <v>60</v>
      </c>
      <c r="R9239" t="s">
        <v>10031</v>
      </c>
      <c r="S9239" t="s">
        <v>1175</v>
      </c>
      <c r="T9239">
        <v>24415</v>
      </c>
      <c r="U9239" t="s">
        <v>63</v>
      </c>
      <c r="V9239" t="s">
        <v>63</v>
      </c>
      <c r="W9239" t="s">
        <v>12587</v>
      </c>
      <c r="X9239">
        <v>130000</v>
      </c>
      <c r="Y9239">
        <v>0</v>
      </c>
      <c r="Z9239" t="s">
        <v>69</v>
      </c>
      <c r="AA9239" t="s">
        <v>49</v>
      </c>
      <c r="AB9239" t="s">
        <v>40</v>
      </c>
    </row>
    <row r="9240" spans="1:28" x14ac:dyDescent="0.3">
      <c r="A9240" s="1">
        <v>42612</v>
      </c>
      <c r="B9240" t="s">
        <v>17052</v>
      </c>
      <c r="C9240">
        <v>4</v>
      </c>
      <c r="D9240">
        <v>1</v>
      </c>
      <c r="E9240">
        <v>2</v>
      </c>
      <c r="F9240">
        <v>529</v>
      </c>
      <c r="G9240">
        <v>37</v>
      </c>
      <c r="H9240" t="s">
        <v>6342</v>
      </c>
      <c r="I9240" t="s">
        <v>43991</v>
      </c>
      <c r="J9240" t="s">
        <v>6215</v>
      </c>
      <c r="K9240">
        <v>1.4923</v>
      </c>
      <c r="L9240">
        <v>3.99</v>
      </c>
      <c r="M9240" t="s">
        <v>6222</v>
      </c>
      <c r="N9240">
        <v>4</v>
      </c>
      <c r="O9240" t="s">
        <v>6217</v>
      </c>
      <c r="P9240">
        <v>29347</v>
      </c>
      <c r="Q9240" t="s">
        <v>60</v>
      </c>
      <c r="R9240" t="s">
        <v>132</v>
      </c>
      <c r="S9240" t="s">
        <v>1119</v>
      </c>
      <c r="T9240">
        <v>23969</v>
      </c>
      <c r="U9240" t="s">
        <v>63</v>
      </c>
      <c r="V9240" t="s">
        <v>63</v>
      </c>
      <c r="W9240" t="s">
        <v>17053</v>
      </c>
      <c r="X9240">
        <v>40000</v>
      </c>
      <c r="Y9240">
        <v>0</v>
      </c>
      <c r="Z9240" t="s">
        <v>48</v>
      </c>
      <c r="AA9240" t="s">
        <v>55</v>
      </c>
      <c r="AB9240" t="s">
        <v>75</v>
      </c>
    </row>
    <row r="9241" spans="1:28" x14ac:dyDescent="0.3">
      <c r="A9241" s="1">
        <v>42612</v>
      </c>
      <c r="B9241" t="s">
        <v>17052</v>
      </c>
      <c r="C9241">
        <v>4</v>
      </c>
      <c r="D9241">
        <v>3</v>
      </c>
      <c r="E9241">
        <v>2</v>
      </c>
      <c r="F9241">
        <v>481</v>
      </c>
      <c r="G9241">
        <v>23</v>
      </c>
      <c r="H9241" t="s">
        <v>6492</v>
      </c>
      <c r="I9241" t="s">
        <v>44051</v>
      </c>
      <c r="J9241" t="s">
        <v>29</v>
      </c>
      <c r="K9241">
        <v>3.3622999999999998</v>
      </c>
      <c r="L9241">
        <v>8.99</v>
      </c>
      <c r="M9241" t="s">
        <v>6385</v>
      </c>
      <c r="N9241">
        <v>3</v>
      </c>
      <c r="O9241" t="s">
        <v>6231</v>
      </c>
      <c r="P9241">
        <v>29347</v>
      </c>
      <c r="Q9241" t="s">
        <v>60</v>
      </c>
      <c r="R9241" t="s">
        <v>132</v>
      </c>
      <c r="S9241" t="s">
        <v>1119</v>
      </c>
      <c r="T9241">
        <v>23969</v>
      </c>
      <c r="U9241" t="s">
        <v>63</v>
      </c>
      <c r="V9241" t="s">
        <v>63</v>
      </c>
      <c r="W9241" t="s">
        <v>17053</v>
      </c>
      <c r="X9241">
        <v>40000</v>
      </c>
      <c r="Y9241">
        <v>0</v>
      </c>
      <c r="Z9241" t="s">
        <v>48</v>
      </c>
      <c r="AA9241" t="s">
        <v>55</v>
      </c>
      <c r="AB9241" t="s">
        <v>75</v>
      </c>
    </row>
    <row r="9242" spans="1:28" x14ac:dyDescent="0.3">
      <c r="A9242" s="1">
        <v>42612</v>
      </c>
      <c r="B9242" t="s">
        <v>17052</v>
      </c>
      <c r="C9242">
        <v>4</v>
      </c>
      <c r="D9242">
        <v>2</v>
      </c>
      <c r="E9242">
        <v>1</v>
      </c>
      <c r="F9242">
        <v>214</v>
      </c>
      <c r="G9242">
        <v>31</v>
      </c>
      <c r="H9242" t="s">
        <v>6225</v>
      </c>
      <c r="I9242" t="s">
        <v>43993</v>
      </c>
      <c r="J9242" t="s">
        <v>6215</v>
      </c>
      <c r="K9242">
        <v>13.0863</v>
      </c>
      <c r="L9242">
        <v>34.99</v>
      </c>
      <c r="M9242" t="s">
        <v>6227</v>
      </c>
      <c r="N9242">
        <v>4</v>
      </c>
      <c r="O9242" t="s">
        <v>6217</v>
      </c>
      <c r="P9242">
        <v>29347</v>
      </c>
      <c r="Q9242" t="s">
        <v>60</v>
      </c>
      <c r="R9242" t="s">
        <v>132</v>
      </c>
      <c r="S9242" t="s">
        <v>1119</v>
      </c>
      <c r="T9242">
        <v>23969</v>
      </c>
      <c r="U9242" t="s">
        <v>63</v>
      </c>
      <c r="V9242" t="s">
        <v>63</v>
      </c>
      <c r="W9242" t="s">
        <v>17053</v>
      </c>
      <c r="X9242">
        <v>40000</v>
      </c>
      <c r="Y9242">
        <v>0</v>
      </c>
      <c r="Z9242" t="s">
        <v>48</v>
      </c>
      <c r="AA9242" t="s">
        <v>55</v>
      </c>
      <c r="AB9242" t="s">
        <v>75</v>
      </c>
    </row>
    <row r="9243" spans="1:28" x14ac:dyDescent="0.3">
      <c r="A9243" s="1">
        <v>42612</v>
      </c>
      <c r="B9243" t="s">
        <v>10313</v>
      </c>
      <c r="C9243">
        <v>1</v>
      </c>
      <c r="D9243">
        <v>1</v>
      </c>
      <c r="E9243">
        <v>1</v>
      </c>
      <c r="F9243">
        <v>235</v>
      </c>
      <c r="G9243">
        <v>21</v>
      </c>
      <c r="H9243" t="s">
        <v>6945</v>
      </c>
      <c r="I9243" t="s">
        <v>44050</v>
      </c>
      <c r="J9243" t="s">
        <v>29</v>
      </c>
      <c r="K9243">
        <v>31.724399999999999</v>
      </c>
      <c r="L9243">
        <v>48.067300000000003</v>
      </c>
      <c r="M9243" t="s">
        <v>6230</v>
      </c>
      <c r="N9243">
        <v>3</v>
      </c>
      <c r="O9243" t="s">
        <v>6231</v>
      </c>
      <c r="P9243">
        <v>12057</v>
      </c>
      <c r="Q9243" t="s">
        <v>32</v>
      </c>
      <c r="R9243" t="s">
        <v>1339</v>
      </c>
      <c r="S9243" t="s">
        <v>242</v>
      </c>
      <c r="T9243">
        <v>15780</v>
      </c>
      <c r="U9243" t="s">
        <v>63</v>
      </c>
      <c r="V9243" t="s">
        <v>36</v>
      </c>
      <c r="W9243" t="s">
        <v>10314</v>
      </c>
      <c r="X9243">
        <v>120000</v>
      </c>
      <c r="Y9243">
        <v>2</v>
      </c>
      <c r="Z9243" t="s">
        <v>69</v>
      </c>
      <c r="AA9243" t="s">
        <v>49</v>
      </c>
      <c r="AB9243" t="s">
        <v>40</v>
      </c>
    </row>
    <row r="9244" spans="1:28" x14ac:dyDescent="0.3">
      <c r="A9244" s="1">
        <v>42612</v>
      </c>
      <c r="B9244" t="s">
        <v>17060</v>
      </c>
      <c r="C9244">
        <v>4</v>
      </c>
      <c r="D9244">
        <v>1</v>
      </c>
      <c r="E9244">
        <v>2</v>
      </c>
      <c r="F9244">
        <v>538</v>
      </c>
      <c r="G9244">
        <v>37</v>
      </c>
      <c r="H9244" t="s">
        <v>6469</v>
      </c>
      <c r="I9244" t="s">
        <v>44004</v>
      </c>
      <c r="J9244" t="s">
        <v>6215</v>
      </c>
      <c r="K9244">
        <v>8.0373000000000001</v>
      </c>
      <c r="L9244">
        <v>21.49</v>
      </c>
      <c r="M9244" t="s">
        <v>6222</v>
      </c>
      <c r="N9244">
        <v>4</v>
      </c>
      <c r="O9244" t="s">
        <v>6217</v>
      </c>
      <c r="P9244">
        <v>27561</v>
      </c>
      <c r="Q9244" t="s">
        <v>32</v>
      </c>
      <c r="R9244" t="s">
        <v>4123</v>
      </c>
      <c r="S9244" t="s">
        <v>509</v>
      </c>
      <c r="T9244">
        <v>21601</v>
      </c>
      <c r="U9244" t="s">
        <v>35</v>
      </c>
      <c r="V9244" t="s">
        <v>36</v>
      </c>
      <c r="W9244" t="s">
        <v>17061</v>
      </c>
      <c r="X9244">
        <v>60000</v>
      </c>
      <c r="Y9244">
        <v>5</v>
      </c>
      <c r="Z9244" t="s">
        <v>48</v>
      </c>
      <c r="AA9244" t="s">
        <v>55</v>
      </c>
      <c r="AB9244" t="s">
        <v>40</v>
      </c>
    </row>
    <row r="9245" spans="1:28" x14ac:dyDescent="0.3">
      <c r="A9245" s="1">
        <v>42612</v>
      </c>
      <c r="B9245" t="s">
        <v>17060</v>
      </c>
      <c r="C9245">
        <v>4</v>
      </c>
      <c r="D9245">
        <v>4</v>
      </c>
      <c r="E9245">
        <v>2</v>
      </c>
      <c r="F9245">
        <v>464</v>
      </c>
      <c r="G9245">
        <v>20</v>
      </c>
      <c r="H9245" t="s">
        <v>6270</v>
      </c>
      <c r="I9245" t="s">
        <v>44016</v>
      </c>
      <c r="J9245" t="s">
        <v>29</v>
      </c>
      <c r="K9245">
        <v>9.7135999999999996</v>
      </c>
      <c r="L9245">
        <v>23.548100000000002</v>
      </c>
      <c r="M9245" t="s">
        <v>6272</v>
      </c>
      <c r="N9245">
        <v>3</v>
      </c>
      <c r="O9245" t="s">
        <v>6231</v>
      </c>
      <c r="P9245">
        <v>27561</v>
      </c>
      <c r="Q9245" t="s">
        <v>32</v>
      </c>
      <c r="R9245" t="s">
        <v>4123</v>
      </c>
      <c r="S9245" t="s">
        <v>509</v>
      </c>
      <c r="T9245">
        <v>21601</v>
      </c>
      <c r="U9245" t="s">
        <v>35</v>
      </c>
      <c r="V9245" t="s">
        <v>36</v>
      </c>
      <c r="W9245" t="s">
        <v>17061</v>
      </c>
      <c r="X9245">
        <v>60000</v>
      </c>
      <c r="Y9245">
        <v>5</v>
      </c>
      <c r="Z9245" t="s">
        <v>48</v>
      </c>
      <c r="AA9245" t="s">
        <v>55</v>
      </c>
      <c r="AB9245" t="s">
        <v>40</v>
      </c>
    </row>
    <row r="9246" spans="1:28" x14ac:dyDescent="0.3">
      <c r="A9246" s="1">
        <v>42612</v>
      </c>
      <c r="B9246" t="s">
        <v>17060</v>
      </c>
      <c r="C9246">
        <v>4</v>
      </c>
      <c r="D9246">
        <v>3</v>
      </c>
      <c r="E9246">
        <v>1</v>
      </c>
      <c r="F9246">
        <v>215</v>
      </c>
      <c r="G9246">
        <v>31</v>
      </c>
      <c r="H9246" t="s">
        <v>6278</v>
      </c>
      <c r="I9246" t="s">
        <v>43985</v>
      </c>
      <c r="J9246" t="s">
        <v>6215</v>
      </c>
      <c r="K9246">
        <v>12.027799999999999</v>
      </c>
      <c r="L9246">
        <v>33.644199999999998</v>
      </c>
      <c r="M9246" t="s">
        <v>6227</v>
      </c>
      <c r="N9246">
        <v>4</v>
      </c>
      <c r="O9246" t="s">
        <v>6217</v>
      </c>
      <c r="P9246">
        <v>27561</v>
      </c>
      <c r="Q9246" t="s">
        <v>32</v>
      </c>
      <c r="R9246" t="s">
        <v>4123</v>
      </c>
      <c r="S9246" t="s">
        <v>509</v>
      </c>
      <c r="T9246">
        <v>21601</v>
      </c>
      <c r="U9246" t="s">
        <v>35</v>
      </c>
      <c r="V9246" t="s">
        <v>36</v>
      </c>
      <c r="W9246" t="s">
        <v>17061</v>
      </c>
      <c r="X9246">
        <v>60000</v>
      </c>
      <c r="Y9246">
        <v>5</v>
      </c>
      <c r="Z9246" t="s">
        <v>48</v>
      </c>
      <c r="AA9246" t="s">
        <v>55</v>
      </c>
      <c r="AB9246" t="s">
        <v>40</v>
      </c>
    </row>
    <row r="9247" spans="1:28" x14ac:dyDescent="0.3">
      <c r="A9247" s="1">
        <v>42612</v>
      </c>
      <c r="B9247" t="s">
        <v>17060</v>
      </c>
      <c r="C9247">
        <v>4</v>
      </c>
      <c r="D9247">
        <v>2</v>
      </c>
      <c r="E9247">
        <v>3</v>
      </c>
      <c r="F9247">
        <v>529</v>
      </c>
      <c r="G9247">
        <v>37</v>
      </c>
      <c r="H9247" t="s">
        <v>6342</v>
      </c>
      <c r="I9247" t="s">
        <v>43991</v>
      </c>
      <c r="J9247" t="s">
        <v>6215</v>
      </c>
      <c r="K9247">
        <v>1.4923</v>
      </c>
      <c r="L9247">
        <v>3.99</v>
      </c>
      <c r="M9247" t="s">
        <v>6222</v>
      </c>
      <c r="N9247">
        <v>4</v>
      </c>
      <c r="O9247" t="s">
        <v>6217</v>
      </c>
      <c r="P9247">
        <v>27561</v>
      </c>
      <c r="Q9247" t="s">
        <v>32</v>
      </c>
      <c r="R9247" t="s">
        <v>4123</v>
      </c>
      <c r="S9247" t="s">
        <v>509</v>
      </c>
      <c r="T9247">
        <v>21601</v>
      </c>
      <c r="U9247" t="s">
        <v>35</v>
      </c>
      <c r="V9247" t="s">
        <v>36</v>
      </c>
      <c r="W9247" t="s">
        <v>17061</v>
      </c>
      <c r="X9247">
        <v>60000</v>
      </c>
      <c r="Y9247">
        <v>5</v>
      </c>
      <c r="Z9247" t="s">
        <v>48</v>
      </c>
      <c r="AA9247" t="s">
        <v>55</v>
      </c>
      <c r="AB9247" t="s">
        <v>40</v>
      </c>
    </row>
    <row r="9248" spans="1:28" x14ac:dyDescent="0.3">
      <c r="A9248" s="1">
        <v>42612</v>
      </c>
      <c r="B9248" t="s">
        <v>17075</v>
      </c>
      <c r="C9248">
        <v>1</v>
      </c>
      <c r="D9248">
        <v>3</v>
      </c>
      <c r="E9248">
        <v>2</v>
      </c>
      <c r="F9248">
        <v>480</v>
      </c>
      <c r="G9248">
        <v>37</v>
      </c>
      <c r="H9248" t="s">
        <v>6263</v>
      </c>
      <c r="I9248" t="s">
        <v>44022</v>
      </c>
      <c r="J9248" t="s">
        <v>6215</v>
      </c>
      <c r="K9248">
        <v>0.85650000000000004</v>
      </c>
      <c r="L9248">
        <v>2.29</v>
      </c>
      <c r="M9248" t="s">
        <v>6222</v>
      </c>
      <c r="N9248">
        <v>4</v>
      </c>
      <c r="O9248" t="s">
        <v>6217</v>
      </c>
      <c r="P9248">
        <v>28791</v>
      </c>
      <c r="Q9248" t="s">
        <v>60</v>
      </c>
      <c r="R9248" t="s">
        <v>1943</v>
      </c>
      <c r="S9248" t="s">
        <v>17076</v>
      </c>
      <c r="T9248">
        <v>21371</v>
      </c>
      <c r="U9248" t="s">
        <v>63</v>
      </c>
      <c r="V9248" t="s">
        <v>63</v>
      </c>
      <c r="W9248" t="s">
        <v>17077</v>
      </c>
      <c r="X9248">
        <v>40000</v>
      </c>
      <c r="Y9248">
        <v>1</v>
      </c>
      <c r="Z9248" t="s">
        <v>54</v>
      </c>
      <c r="AA9248" t="s">
        <v>70</v>
      </c>
      <c r="AB9248" t="s">
        <v>40</v>
      </c>
    </row>
    <row r="9249" spans="1:28" x14ac:dyDescent="0.3">
      <c r="A9249" s="1">
        <v>42612</v>
      </c>
      <c r="B9249" t="s">
        <v>17075</v>
      </c>
      <c r="C9249">
        <v>1</v>
      </c>
      <c r="D9249">
        <v>1</v>
      </c>
      <c r="E9249">
        <v>2</v>
      </c>
      <c r="F9249">
        <v>539</v>
      </c>
      <c r="G9249">
        <v>37</v>
      </c>
      <c r="H9249" t="s">
        <v>6387</v>
      </c>
      <c r="I9249" t="s">
        <v>44007</v>
      </c>
      <c r="J9249" t="s">
        <v>6215</v>
      </c>
      <c r="K9249">
        <v>9.3462999999999994</v>
      </c>
      <c r="L9249">
        <v>24.99</v>
      </c>
      <c r="M9249" t="s">
        <v>6222</v>
      </c>
      <c r="N9249">
        <v>4</v>
      </c>
      <c r="O9249" t="s">
        <v>6217</v>
      </c>
      <c r="P9249">
        <v>28791</v>
      </c>
      <c r="Q9249" t="s">
        <v>60</v>
      </c>
      <c r="R9249" t="s">
        <v>1943</v>
      </c>
      <c r="S9249" t="s">
        <v>17076</v>
      </c>
      <c r="T9249">
        <v>21371</v>
      </c>
      <c r="U9249" t="s">
        <v>63</v>
      </c>
      <c r="V9249" t="s">
        <v>63</v>
      </c>
      <c r="W9249" t="s">
        <v>17077</v>
      </c>
      <c r="X9249">
        <v>40000</v>
      </c>
      <c r="Y9249">
        <v>1</v>
      </c>
      <c r="Z9249" t="s">
        <v>54</v>
      </c>
      <c r="AA9249" t="s">
        <v>70</v>
      </c>
      <c r="AB9249" t="s">
        <v>40</v>
      </c>
    </row>
    <row r="9250" spans="1:28" x14ac:dyDescent="0.3">
      <c r="A9250" s="1">
        <v>42612</v>
      </c>
      <c r="B9250" t="s">
        <v>17075</v>
      </c>
      <c r="C9250">
        <v>1</v>
      </c>
      <c r="D9250">
        <v>2</v>
      </c>
      <c r="E9250">
        <v>2</v>
      </c>
      <c r="F9250">
        <v>529</v>
      </c>
      <c r="G9250">
        <v>37</v>
      </c>
      <c r="H9250" t="s">
        <v>6342</v>
      </c>
      <c r="I9250" t="s">
        <v>43991</v>
      </c>
      <c r="J9250" t="s">
        <v>6215</v>
      </c>
      <c r="K9250">
        <v>1.4923</v>
      </c>
      <c r="L9250">
        <v>3.99</v>
      </c>
      <c r="M9250" t="s">
        <v>6222</v>
      </c>
      <c r="N9250">
        <v>4</v>
      </c>
      <c r="O9250" t="s">
        <v>6217</v>
      </c>
      <c r="P9250">
        <v>28791</v>
      </c>
      <c r="Q9250" t="s">
        <v>60</v>
      </c>
      <c r="R9250" t="s">
        <v>1943</v>
      </c>
      <c r="S9250" t="s">
        <v>17076</v>
      </c>
      <c r="T9250">
        <v>21371</v>
      </c>
      <c r="U9250" t="s">
        <v>63</v>
      </c>
      <c r="V9250" t="s">
        <v>63</v>
      </c>
      <c r="W9250" t="s">
        <v>17077</v>
      </c>
      <c r="X9250">
        <v>40000</v>
      </c>
      <c r="Y9250">
        <v>1</v>
      </c>
      <c r="Z9250" t="s">
        <v>54</v>
      </c>
      <c r="AA9250" t="s">
        <v>70</v>
      </c>
      <c r="AB9250" t="s">
        <v>40</v>
      </c>
    </row>
    <row r="9251" spans="1:28" x14ac:dyDescent="0.3">
      <c r="A9251" s="1">
        <v>42612</v>
      </c>
      <c r="B9251" t="s">
        <v>17003</v>
      </c>
      <c r="C9251">
        <v>1</v>
      </c>
      <c r="D9251">
        <v>4</v>
      </c>
      <c r="E9251">
        <v>1</v>
      </c>
      <c r="F9251">
        <v>229</v>
      </c>
      <c r="G9251">
        <v>21</v>
      </c>
      <c r="H9251" t="s">
        <v>6613</v>
      </c>
      <c r="I9251" t="s">
        <v>43992</v>
      </c>
      <c r="J9251" t="s">
        <v>29</v>
      </c>
      <c r="K9251">
        <v>31.724399999999999</v>
      </c>
      <c r="L9251">
        <v>48.067300000000003</v>
      </c>
      <c r="M9251" t="s">
        <v>6230</v>
      </c>
      <c r="N9251">
        <v>3</v>
      </c>
      <c r="O9251" t="s">
        <v>6231</v>
      </c>
      <c r="P9251">
        <v>23188</v>
      </c>
      <c r="Q9251" t="s">
        <v>60</v>
      </c>
      <c r="R9251" t="s">
        <v>630</v>
      </c>
      <c r="S9251" t="s">
        <v>771</v>
      </c>
      <c r="T9251">
        <v>25253</v>
      </c>
      <c r="U9251" t="s">
        <v>35</v>
      </c>
      <c r="V9251" t="s">
        <v>63</v>
      </c>
      <c r="W9251" t="s">
        <v>17004</v>
      </c>
      <c r="X9251">
        <v>70000</v>
      </c>
      <c r="Y9251">
        <v>5</v>
      </c>
      <c r="Z9251" t="s">
        <v>69</v>
      </c>
      <c r="AA9251" t="s">
        <v>55</v>
      </c>
      <c r="AB9251" t="s">
        <v>40</v>
      </c>
    </row>
    <row r="9252" spans="1:28" x14ac:dyDescent="0.3">
      <c r="A9252" s="1">
        <v>42612</v>
      </c>
      <c r="B9252" t="s">
        <v>17003</v>
      </c>
      <c r="C9252">
        <v>1</v>
      </c>
      <c r="D9252">
        <v>1</v>
      </c>
      <c r="E9252">
        <v>2</v>
      </c>
      <c r="F9252">
        <v>536</v>
      </c>
      <c r="G9252">
        <v>37</v>
      </c>
      <c r="H9252" t="s">
        <v>6555</v>
      </c>
      <c r="I9252" t="s">
        <v>44010</v>
      </c>
      <c r="J9252" t="s">
        <v>6215</v>
      </c>
      <c r="K9252">
        <v>11.2163</v>
      </c>
      <c r="L9252">
        <v>29.99</v>
      </c>
      <c r="M9252" t="s">
        <v>6222</v>
      </c>
      <c r="N9252">
        <v>4</v>
      </c>
      <c r="O9252" t="s">
        <v>6217</v>
      </c>
      <c r="P9252">
        <v>23188</v>
      </c>
      <c r="Q9252" t="s">
        <v>60</v>
      </c>
      <c r="R9252" t="s">
        <v>630</v>
      </c>
      <c r="S9252" t="s">
        <v>771</v>
      </c>
      <c r="T9252">
        <v>25253</v>
      </c>
      <c r="U9252" t="s">
        <v>35</v>
      </c>
      <c r="V9252" t="s">
        <v>63</v>
      </c>
      <c r="W9252" t="s">
        <v>17004</v>
      </c>
      <c r="X9252">
        <v>70000</v>
      </c>
      <c r="Y9252">
        <v>5</v>
      </c>
      <c r="Z9252" t="s">
        <v>69</v>
      </c>
      <c r="AA9252" t="s">
        <v>55</v>
      </c>
      <c r="AB9252" t="s">
        <v>40</v>
      </c>
    </row>
    <row r="9253" spans="1:28" x14ac:dyDescent="0.3">
      <c r="A9253" s="1">
        <v>42612</v>
      </c>
      <c r="B9253" t="s">
        <v>17003</v>
      </c>
      <c r="C9253">
        <v>1</v>
      </c>
      <c r="D9253">
        <v>2</v>
      </c>
      <c r="E9253">
        <v>2</v>
      </c>
      <c r="F9253">
        <v>528</v>
      </c>
      <c r="G9253">
        <v>37</v>
      </c>
      <c r="H9253" t="s">
        <v>6288</v>
      </c>
      <c r="I9253" t="s">
        <v>43998</v>
      </c>
      <c r="J9253" t="s">
        <v>6215</v>
      </c>
      <c r="K9253">
        <v>1.8663000000000001</v>
      </c>
      <c r="L9253">
        <v>4.99</v>
      </c>
      <c r="M9253" t="s">
        <v>6222</v>
      </c>
      <c r="N9253">
        <v>4</v>
      </c>
      <c r="O9253" t="s">
        <v>6217</v>
      </c>
      <c r="P9253">
        <v>23188</v>
      </c>
      <c r="Q9253" t="s">
        <v>60</v>
      </c>
      <c r="R9253" t="s">
        <v>630</v>
      </c>
      <c r="S9253" t="s">
        <v>771</v>
      </c>
      <c r="T9253">
        <v>25253</v>
      </c>
      <c r="U9253" t="s">
        <v>35</v>
      </c>
      <c r="V9253" t="s">
        <v>63</v>
      </c>
      <c r="W9253" t="s">
        <v>17004</v>
      </c>
      <c r="X9253">
        <v>70000</v>
      </c>
      <c r="Y9253">
        <v>5</v>
      </c>
      <c r="Z9253" t="s">
        <v>69</v>
      </c>
      <c r="AA9253" t="s">
        <v>55</v>
      </c>
      <c r="AB9253" t="s">
        <v>40</v>
      </c>
    </row>
    <row r="9254" spans="1:28" x14ac:dyDescent="0.3">
      <c r="A9254" s="1">
        <v>42612</v>
      </c>
      <c r="B9254" t="s">
        <v>17003</v>
      </c>
      <c r="C9254">
        <v>1</v>
      </c>
      <c r="D9254">
        <v>3</v>
      </c>
      <c r="E9254">
        <v>1</v>
      </c>
      <c r="F9254">
        <v>220</v>
      </c>
      <c r="G9254">
        <v>31</v>
      </c>
      <c r="H9254" t="s">
        <v>6254</v>
      </c>
      <c r="I9254" t="s">
        <v>43996</v>
      </c>
      <c r="J9254" t="s">
        <v>6215</v>
      </c>
      <c r="K9254">
        <v>12.027799999999999</v>
      </c>
      <c r="L9254">
        <v>33.644199999999998</v>
      </c>
      <c r="M9254" t="s">
        <v>6227</v>
      </c>
      <c r="N9254">
        <v>4</v>
      </c>
      <c r="O9254" t="s">
        <v>6217</v>
      </c>
      <c r="P9254">
        <v>23188</v>
      </c>
      <c r="Q9254" t="s">
        <v>60</v>
      </c>
      <c r="R9254" t="s">
        <v>630</v>
      </c>
      <c r="S9254" t="s">
        <v>771</v>
      </c>
      <c r="T9254">
        <v>25253</v>
      </c>
      <c r="U9254" t="s">
        <v>35</v>
      </c>
      <c r="V9254" t="s">
        <v>63</v>
      </c>
      <c r="W9254" t="s">
        <v>17004</v>
      </c>
      <c r="X9254">
        <v>70000</v>
      </c>
      <c r="Y9254">
        <v>5</v>
      </c>
      <c r="Z9254" t="s">
        <v>69</v>
      </c>
      <c r="AA9254" t="s">
        <v>55</v>
      </c>
      <c r="AB9254" t="s">
        <v>40</v>
      </c>
    </row>
    <row r="9255" spans="1:28" x14ac:dyDescent="0.3">
      <c r="A9255" s="1">
        <v>42612</v>
      </c>
      <c r="B9255" t="s">
        <v>14978</v>
      </c>
      <c r="C9255">
        <v>6</v>
      </c>
      <c r="D9255">
        <v>1</v>
      </c>
      <c r="E9255">
        <v>3</v>
      </c>
      <c r="F9255">
        <v>536</v>
      </c>
      <c r="G9255">
        <v>37</v>
      </c>
      <c r="H9255" t="s">
        <v>6555</v>
      </c>
      <c r="I9255" t="s">
        <v>44010</v>
      </c>
      <c r="J9255" t="s">
        <v>6215</v>
      </c>
      <c r="K9255">
        <v>11.2163</v>
      </c>
      <c r="L9255">
        <v>29.99</v>
      </c>
      <c r="M9255" t="s">
        <v>6222</v>
      </c>
      <c r="N9255">
        <v>4</v>
      </c>
      <c r="O9255" t="s">
        <v>6217</v>
      </c>
      <c r="P9255">
        <v>15494</v>
      </c>
      <c r="Q9255" t="s">
        <v>32</v>
      </c>
      <c r="R9255" t="s">
        <v>1986</v>
      </c>
      <c r="S9255" t="s">
        <v>61</v>
      </c>
      <c r="T9255">
        <v>25156</v>
      </c>
      <c r="U9255" t="s">
        <v>35</v>
      </c>
      <c r="V9255" t="s">
        <v>36</v>
      </c>
      <c r="W9255" t="s">
        <v>14979</v>
      </c>
      <c r="X9255">
        <v>70000</v>
      </c>
      <c r="Y9255">
        <v>2</v>
      </c>
      <c r="Z9255" t="s">
        <v>48</v>
      </c>
      <c r="AA9255" t="s">
        <v>118</v>
      </c>
      <c r="AB9255" t="s">
        <v>75</v>
      </c>
    </row>
    <row r="9256" spans="1:28" x14ac:dyDescent="0.3">
      <c r="A9256" s="1">
        <v>42612</v>
      </c>
      <c r="B9256" t="s">
        <v>17069</v>
      </c>
      <c r="C9256">
        <v>1</v>
      </c>
      <c r="D9256">
        <v>1</v>
      </c>
      <c r="E9256">
        <v>2</v>
      </c>
      <c r="F9256">
        <v>536</v>
      </c>
      <c r="G9256">
        <v>37</v>
      </c>
      <c r="H9256" t="s">
        <v>6555</v>
      </c>
      <c r="I9256" t="s">
        <v>44010</v>
      </c>
      <c r="J9256" t="s">
        <v>6215</v>
      </c>
      <c r="K9256">
        <v>11.2163</v>
      </c>
      <c r="L9256">
        <v>29.99</v>
      </c>
      <c r="M9256" t="s">
        <v>6222</v>
      </c>
      <c r="N9256">
        <v>4</v>
      </c>
      <c r="O9256" t="s">
        <v>6217</v>
      </c>
      <c r="P9256">
        <v>23299</v>
      </c>
      <c r="Q9256" t="s">
        <v>32</v>
      </c>
      <c r="R9256" t="s">
        <v>1416</v>
      </c>
      <c r="S9256" t="s">
        <v>82</v>
      </c>
      <c r="T9256">
        <v>24978</v>
      </c>
      <c r="U9256" t="s">
        <v>63</v>
      </c>
      <c r="V9256" t="s">
        <v>36</v>
      </c>
      <c r="W9256" t="s">
        <v>17070</v>
      </c>
      <c r="X9256">
        <v>90000</v>
      </c>
      <c r="Y9256">
        <v>4</v>
      </c>
      <c r="Z9256" t="s">
        <v>54</v>
      </c>
      <c r="AA9256" t="s">
        <v>118</v>
      </c>
      <c r="AB9256" t="s">
        <v>40</v>
      </c>
    </row>
    <row r="9257" spans="1:28" x14ac:dyDescent="0.3">
      <c r="A9257" s="1">
        <v>42612</v>
      </c>
      <c r="B9257" t="s">
        <v>17091</v>
      </c>
      <c r="C9257">
        <v>1</v>
      </c>
      <c r="D9257">
        <v>3</v>
      </c>
      <c r="E9257">
        <v>1</v>
      </c>
      <c r="F9257">
        <v>220</v>
      </c>
      <c r="G9257">
        <v>31</v>
      </c>
      <c r="H9257" t="s">
        <v>6254</v>
      </c>
      <c r="I9257" t="s">
        <v>43996</v>
      </c>
      <c r="J9257" t="s">
        <v>6215</v>
      </c>
      <c r="K9257">
        <v>12.027799999999999</v>
      </c>
      <c r="L9257">
        <v>33.644199999999998</v>
      </c>
      <c r="M9257" t="s">
        <v>6227</v>
      </c>
      <c r="N9257">
        <v>4</v>
      </c>
      <c r="O9257" t="s">
        <v>6217</v>
      </c>
      <c r="P9257">
        <v>21443</v>
      </c>
      <c r="Q9257" t="s">
        <v>32</v>
      </c>
      <c r="R9257" t="s">
        <v>7344</v>
      </c>
      <c r="S9257" t="s">
        <v>813</v>
      </c>
      <c r="T9257">
        <v>15471</v>
      </c>
      <c r="U9257" t="s">
        <v>63</v>
      </c>
      <c r="V9257" t="s">
        <v>36</v>
      </c>
      <c r="W9257" t="s">
        <v>17092</v>
      </c>
      <c r="X9257">
        <v>70000</v>
      </c>
      <c r="Y9257">
        <v>5</v>
      </c>
      <c r="Z9257" t="s">
        <v>48</v>
      </c>
      <c r="AA9257" t="s">
        <v>49</v>
      </c>
      <c r="AB9257" t="s">
        <v>40</v>
      </c>
    </row>
    <row r="9258" spans="1:28" x14ac:dyDescent="0.3">
      <c r="A9258" s="1">
        <v>42612</v>
      </c>
      <c r="B9258" t="s">
        <v>17091</v>
      </c>
      <c r="C9258">
        <v>1</v>
      </c>
      <c r="D9258">
        <v>1</v>
      </c>
      <c r="E9258">
        <v>2</v>
      </c>
      <c r="F9258">
        <v>478</v>
      </c>
      <c r="G9258">
        <v>28</v>
      </c>
      <c r="H9258" t="s">
        <v>6245</v>
      </c>
      <c r="I9258" t="s">
        <v>43987</v>
      </c>
      <c r="J9258" t="s">
        <v>6215</v>
      </c>
      <c r="K9258">
        <v>3.7363</v>
      </c>
      <c r="L9258">
        <v>9.99</v>
      </c>
      <c r="M9258" t="s">
        <v>6244</v>
      </c>
      <c r="N9258">
        <v>4</v>
      </c>
      <c r="O9258" t="s">
        <v>6217</v>
      </c>
      <c r="P9258">
        <v>21443</v>
      </c>
      <c r="Q9258" t="s">
        <v>32</v>
      </c>
      <c r="R9258" t="s">
        <v>7344</v>
      </c>
      <c r="S9258" t="s">
        <v>813</v>
      </c>
      <c r="T9258">
        <v>15471</v>
      </c>
      <c r="U9258" t="s">
        <v>63</v>
      </c>
      <c r="V9258" t="s">
        <v>36</v>
      </c>
      <c r="W9258" t="s">
        <v>17092</v>
      </c>
      <c r="X9258">
        <v>70000</v>
      </c>
      <c r="Y9258">
        <v>5</v>
      </c>
      <c r="Z9258" t="s">
        <v>48</v>
      </c>
      <c r="AA9258" t="s">
        <v>49</v>
      </c>
      <c r="AB9258" t="s">
        <v>40</v>
      </c>
    </row>
    <row r="9259" spans="1:28" x14ac:dyDescent="0.3">
      <c r="A9259" s="1">
        <v>42612</v>
      </c>
      <c r="B9259" t="s">
        <v>17091</v>
      </c>
      <c r="C9259">
        <v>1</v>
      </c>
      <c r="D9259">
        <v>2</v>
      </c>
      <c r="E9259">
        <v>2</v>
      </c>
      <c r="F9259">
        <v>477</v>
      </c>
      <c r="G9259">
        <v>28</v>
      </c>
      <c r="H9259" t="s">
        <v>6242</v>
      </c>
      <c r="I9259" t="s">
        <v>43988</v>
      </c>
      <c r="J9259" t="s">
        <v>6215</v>
      </c>
      <c r="K9259">
        <v>1.8663000000000001</v>
      </c>
      <c r="L9259">
        <v>4.99</v>
      </c>
      <c r="M9259" t="s">
        <v>6244</v>
      </c>
      <c r="N9259">
        <v>4</v>
      </c>
      <c r="O9259" t="s">
        <v>6217</v>
      </c>
      <c r="P9259">
        <v>21443</v>
      </c>
      <c r="Q9259" t="s">
        <v>32</v>
      </c>
      <c r="R9259" t="s">
        <v>7344</v>
      </c>
      <c r="S9259" t="s">
        <v>813</v>
      </c>
      <c r="T9259">
        <v>15471</v>
      </c>
      <c r="U9259" t="s">
        <v>63</v>
      </c>
      <c r="V9259" t="s">
        <v>36</v>
      </c>
      <c r="W9259" t="s">
        <v>17092</v>
      </c>
      <c r="X9259">
        <v>70000</v>
      </c>
      <c r="Y9259">
        <v>5</v>
      </c>
      <c r="Z9259" t="s">
        <v>48</v>
      </c>
      <c r="AA9259" t="s">
        <v>49</v>
      </c>
      <c r="AB9259" t="s">
        <v>40</v>
      </c>
    </row>
    <row r="9260" spans="1:28" x14ac:dyDescent="0.3">
      <c r="A9260" s="1">
        <v>42612</v>
      </c>
      <c r="B9260" t="s">
        <v>17080</v>
      </c>
      <c r="C9260">
        <v>1</v>
      </c>
      <c r="D9260">
        <v>2</v>
      </c>
      <c r="E9260">
        <v>1</v>
      </c>
      <c r="F9260">
        <v>223</v>
      </c>
      <c r="G9260">
        <v>19</v>
      </c>
      <c r="H9260" t="s">
        <v>6239</v>
      </c>
      <c r="I9260" t="s">
        <v>44012</v>
      </c>
      <c r="J9260" t="s">
        <v>29</v>
      </c>
      <c r="K9260">
        <v>5.7051999999999996</v>
      </c>
      <c r="L9260">
        <v>8.6441999999999997</v>
      </c>
      <c r="M9260" t="s">
        <v>6241</v>
      </c>
      <c r="N9260">
        <v>3</v>
      </c>
      <c r="O9260" t="s">
        <v>6231</v>
      </c>
      <c r="P9260">
        <v>19860</v>
      </c>
      <c r="Q9260" t="s">
        <v>32</v>
      </c>
      <c r="R9260" t="s">
        <v>1213</v>
      </c>
      <c r="S9260" t="s">
        <v>1115</v>
      </c>
      <c r="T9260">
        <v>17453</v>
      </c>
      <c r="U9260" t="s">
        <v>35</v>
      </c>
      <c r="V9260" t="s">
        <v>36</v>
      </c>
      <c r="W9260" t="s">
        <v>17081</v>
      </c>
      <c r="X9260">
        <v>70000</v>
      </c>
      <c r="Y9260">
        <v>2</v>
      </c>
      <c r="Z9260" t="s">
        <v>54</v>
      </c>
      <c r="AA9260" t="s">
        <v>55</v>
      </c>
      <c r="AB9260" t="s">
        <v>40</v>
      </c>
    </row>
    <row r="9261" spans="1:28" x14ac:dyDescent="0.3">
      <c r="A9261" s="1">
        <v>42612</v>
      </c>
      <c r="B9261" t="s">
        <v>17080</v>
      </c>
      <c r="C9261">
        <v>1</v>
      </c>
      <c r="D9261">
        <v>3</v>
      </c>
      <c r="E9261">
        <v>1</v>
      </c>
      <c r="F9261">
        <v>488</v>
      </c>
      <c r="G9261">
        <v>21</v>
      </c>
      <c r="H9261" t="s">
        <v>6228</v>
      </c>
      <c r="I9261" t="s">
        <v>44019</v>
      </c>
      <c r="J9261" t="s">
        <v>29</v>
      </c>
      <c r="K9261">
        <v>41.572299999999998</v>
      </c>
      <c r="L9261">
        <v>53.99</v>
      </c>
      <c r="M9261" t="s">
        <v>6230</v>
      </c>
      <c r="N9261">
        <v>3</v>
      </c>
      <c r="O9261" t="s">
        <v>6231</v>
      </c>
      <c r="P9261">
        <v>19860</v>
      </c>
      <c r="Q9261" t="s">
        <v>32</v>
      </c>
      <c r="R9261" t="s">
        <v>1213</v>
      </c>
      <c r="S9261" t="s">
        <v>1115</v>
      </c>
      <c r="T9261">
        <v>17453</v>
      </c>
      <c r="U9261" t="s">
        <v>35</v>
      </c>
      <c r="V9261" t="s">
        <v>36</v>
      </c>
      <c r="W9261" t="s">
        <v>17081</v>
      </c>
      <c r="X9261">
        <v>70000</v>
      </c>
      <c r="Y9261">
        <v>2</v>
      </c>
      <c r="Z9261" t="s">
        <v>54</v>
      </c>
      <c r="AA9261" t="s">
        <v>55</v>
      </c>
      <c r="AB9261" t="s">
        <v>40</v>
      </c>
    </row>
    <row r="9262" spans="1:28" x14ac:dyDescent="0.3">
      <c r="A9262" s="1">
        <v>42612</v>
      </c>
      <c r="B9262" t="s">
        <v>17080</v>
      </c>
      <c r="C9262">
        <v>1</v>
      </c>
      <c r="D9262">
        <v>1</v>
      </c>
      <c r="E9262">
        <v>1</v>
      </c>
      <c r="F9262">
        <v>475</v>
      </c>
      <c r="G9262">
        <v>22</v>
      </c>
      <c r="H9262" t="s">
        <v>6606</v>
      </c>
      <c r="I9262" t="s">
        <v>44057</v>
      </c>
      <c r="J9262" t="s">
        <v>2413</v>
      </c>
      <c r="K9262">
        <v>26.176300000000001</v>
      </c>
      <c r="L9262">
        <v>69.989999999999995</v>
      </c>
      <c r="M9262" t="s">
        <v>6299</v>
      </c>
      <c r="N9262">
        <v>3</v>
      </c>
      <c r="O9262" t="s">
        <v>6231</v>
      </c>
      <c r="P9262">
        <v>19860</v>
      </c>
      <c r="Q9262" t="s">
        <v>32</v>
      </c>
      <c r="R9262" t="s">
        <v>1213</v>
      </c>
      <c r="S9262" t="s">
        <v>1115</v>
      </c>
      <c r="T9262">
        <v>17453</v>
      </c>
      <c r="U9262" t="s">
        <v>35</v>
      </c>
      <c r="V9262" t="s">
        <v>36</v>
      </c>
      <c r="W9262" t="s">
        <v>17081</v>
      </c>
      <c r="X9262">
        <v>70000</v>
      </c>
      <c r="Y9262">
        <v>2</v>
      </c>
      <c r="Z9262" t="s">
        <v>54</v>
      </c>
      <c r="AA9262" t="s">
        <v>55</v>
      </c>
      <c r="AB9262" t="s">
        <v>40</v>
      </c>
    </row>
    <row r="9263" spans="1:28" x14ac:dyDescent="0.3">
      <c r="A9263" s="1">
        <v>42612</v>
      </c>
      <c r="B9263" t="s">
        <v>16906</v>
      </c>
      <c r="C9263">
        <v>1</v>
      </c>
      <c r="D9263">
        <v>3</v>
      </c>
      <c r="E9263">
        <v>2</v>
      </c>
      <c r="F9263">
        <v>466</v>
      </c>
      <c r="G9263">
        <v>20</v>
      </c>
      <c r="H9263" t="s">
        <v>6433</v>
      </c>
      <c r="I9263" t="s">
        <v>44005</v>
      </c>
      <c r="J9263" t="s">
        <v>29</v>
      </c>
      <c r="K9263">
        <v>9.7135999999999996</v>
      </c>
      <c r="L9263">
        <v>23.548100000000002</v>
      </c>
      <c r="M9263" t="s">
        <v>6272</v>
      </c>
      <c r="N9263">
        <v>3</v>
      </c>
      <c r="O9263" t="s">
        <v>6231</v>
      </c>
      <c r="P9263">
        <v>17569</v>
      </c>
      <c r="Q9263" t="s">
        <v>32</v>
      </c>
      <c r="R9263" t="s">
        <v>547</v>
      </c>
      <c r="S9263" t="s">
        <v>4118</v>
      </c>
      <c r="T9263">
        <v>25621</v>
      </c>
      <c r="U9263" t="s">
        <v>35</v>
      </c>
      <c r="V9263" t="s">
        <v>36</v>
      </c>
      <c r="W9263" t="s">
        <v>16907</v>
      </c>
      <c r="X9263">
        <v>60000</v>
      </c>
      <c r="Y9263">
        <v>1</v>
      </c>
      <c r="Z9263" t="s">
        <v>69</v>
      </c>
      <c r="AA9263" t="s">
        <v>55</v>
      </c>
      <c r="AB9263" t="s">
        <v>40</v>
      </c>
    </row>
    <row r="9264" spans="1:28" x14ac:dyDescent="0.3">
      <c r="A9264" s="1">
        <v>42612</v>
      </c>
      <c r="B9264" t="s">
        <v>16906</v>
      </c>
      <c r="C9264">
        <v>1</v>
      </c>
      <c r="D9264">
        <v>2</v>
      </c>
      <c r="E9264">
        <v>1</v>
      </c>
      <c r="F9264">
        <v>215</v>
      </c>
      <c r="G9264">
        <v>31</v>
      </c>
      <c r="H9264" t="s">
        <v>6278</v>
      </c>
      <c r="I9264" t="s">
        <v>43985</v>
      </c>
      <c r="J9264" t="s">
        <v>6215</v>
      </c>
      <c r="K9264">
        <v>12.027799999999999</v>
      </c>
      <c r="L9264">
        <v>33.644199999999998</v>
      </c>
      <c r="M9264" t="s">
        <v>6227</v>
      </c>
      <c r="N9264">
        <v>4</v>
      </c>
      <c r="O9264" t="s">
        <v>6217</v>
      </c>
      <c r="P9264">
        <v>17569</v>
      </c>
      <c r="Q9264" t="s">
        <v>32</v>
      </c>
      <c r="R9264" t="s">
        <v>547</v>
      </c>
      <c r="S9264" t="s">
        <v>4118</v>
      </c>
      <c r="T9264">
        <v>25621</v>
      </c>
      <c r="U9264" t="s">
        <v>35</v>
      </c>
      <c r="V9264" t="s">
        <v>36</v>
      </c>
      <c r="W9264" t="s">
        <v>16907</v>
      </c>
      <c r="X9264">
        <v>60000</v>
      </c>
      <c r="Y9264">
        <v>1</v>
      </c>
      <c r="Z9264" t="s">
        <v>69</v>
      </c>
      <c r="AA9264" t="s">
        <v>55</v>
      </c>
      <c r="AB9264" t="s">
        <v>40</v>
      </c>
    </row>
    <row r="9265" spans="1:28" x14ac:dyDescent="0.3">
      <c r="A9265" s="1">
        <v>42612</v>
      </c>
      <c r="B9265" t="s">
        <v>16906</v>
      </c>
      <c r="C9265">
        <v>1</v>
      </c>
      <c r="D9265">
        <v>1</v>
      </c>
      <c r="E9265">
        <v>2</v>
      </c>
      <c r="F9265">
        <v>477</v>
      </c>
      <c r="G9265">
        <v>28</v>
      </c>
      <c r="H9265" t="s">
        <v>6242</v>
      </c>
      <c r="I9265" t="s">
        <v>43988</v>
      </c>
      <c r="J9265" t="s">
        <v>6215</v>
      </c>
      <c r="K9265">
        <v>1.8663000000000001</v>
      </c>
      <c r="L9265">
        <v>4.99</v>
      </c>
      <c r="M9265" t="s">
        <v>6244</v>
      </c>
      <c r="N9265">
        <v>4</v>
      </c>
      <c r="O9265" t="s">
        <v>6217</v>
      </c>
      <c r="P9265">
        <v>17569</v>
      </c>
      <c r="Q9265" t="s">
        <v>32</v>
      </c>
      <c r="R9265" t="s">
        <v>547</v>
      </c>
      <c r="S9265" t="s">
        <v>4118</v>
      </c>
      <c r="T9265">
        <v>25621</v>
      </c>
      <c r="U9265" t="s">
        <v>35</v>
      </c>
      <c r="V9265" t="s">
        <v>36</v>
      </c>
      <c r="W9265" t="s">
        <v>16907</v>
      </c>
      <c r="X9265">
        <v>60000</v>
      </c>
      <c r="Y9265">
        <v>1</v>
      </c>
      <c r="Z9265" t="s">
        <v>69</v>
      </c>
      <c r="AA9265" t="s">
        <v>55</v>
      </c>
      <c r="AB9265" t="s">
        <v>40</v>
      </c>
    </row>
    <row r="9266" spans="1:28" x14ac:dyDescent="0.3">
      <c r="A9266" s="1">
        <v>42612</v>
      </c>
      <c r="B9266" t="s">
        <v>16908</v>
      </c>
      <c r="C9266">
        <v>1</v>
      </c>
      <c r="D9266">
        <v>1</v>
      </c>
      <c r="E9266">
        <v>2</v>
      </c>
      <c r="F9266">
        <v>477</v>
      </c>
      <c r="G9266">
        <v>28</v>
      </c>
      <c r="H9266" t="s">
        <v>6242</v>
      </c>
      <c r="I9266" t="s">
        <v>43988</v>
      </c>
      <c r="J9266" t="s">
        <v>6215</v>
      </c>
      <c r="K9266">
        <v>1.8663000000000001</v>
      </c>
      <c r="L9266">
        <v>4.99</v>
      </c>
      <c r="M9266" t="s">
        <v>6244</v>
      </c>
      <c r="N9266">
        <v>4</v>
      </c>
      <c r="O9266" t="s">
        <v>6217</v>
      </c>
      <c r="P9266">
        <v>17570</v>
      </c>
      <c r="Q9266" t="s">
        <v>60</v>
      </c>
      <c r="R9266" t="s">
        <v>3144</v>
      </c>
      <c r="S9266" t="s">
        <v>321</v>
      </c>
      <c r="T9266">
        <v>25650</v>
      </c>
      <c r="U9266" t="s">
        <v>63</v>
      </c>
      <c r="V9266" t="s">
        <v>63</v>
      </c>
      <c r="W9266" t="s">
        <v>16909</v>
      </c>
      <c r="X9266">
        <v>60000</v>
      </c>
      <c r="Y9266">
        <v>1</v>
      </c>
      <c r="Z9266" t="s">
        <v>69</v>
      </c>
      <c r="AA9266" t="s">
        <v>55</v>
      </c>
      <c r="AB9266" t="s">
        <v>40</v>
      </c>
    </row>
    <row r="9267" spans="1:28" x14ac:dyDescent="0.3">
      <c r="A9267" s="1">
        <v>42612</v>
      </c>
      <c r="B9267" t="s">
        <v>16908</v>
      </c>
      <c r="C9267">
        <v>1</v>
      </c>
      <c r="D9267">
        <v>3</v>
      </c>
      <c r="E9267">
        <v>2</v>
      </c>
      <c r="F9267">
        <v>223</v>
      </c>
      <c r="G9267">
        <v>19</v>
      </c>
      <c r="H9267" t="s">
        <v>6239</v>
      </c>
      <c r="I9267" t="s">
        <v>44012</v>
      </c>
      <c r="J9267" t="s">
        <v>29</v>
      </c>
      <c r="K9267">
        <v>5.7051999999999996</v>
      </c>
      <c r="L9267">
        <v>8.6441999999999997</v>
      </c>
      <c r="M9267" t="s">
        <v>6241</v>
      </c>
      <c r="N9267">
        <v>3</v>
      </c>
      <c r="O9267" t="s">
        <v>6231</v>
      </c>
      <c r="P9267">
        <v>17570</v>
      </c>
      <c r="Q9267" t="s">
        <v>60</v>
      </c>
      <c r="R9267" t="s">
        <v>3144</v>
      </c>
      <c r="S9267" t="s">
        <v>321</v>
      </c>
      <c r="T9267">
        <v>25650</v>
      </c>
      <c r="U9267" t="s">
        <v>63</v>
      </c>
      <c r="V9267" t="s">
        <v>63</v>
      </c>
      <c r="W9267" t="s">
        <v>16909</v>
      </c>
      <c r="X9267">
        <v>60000</v>
      </c>
      <c r="Y9267">
        <v>1</v>
      </c>
      <c r="Z9267" t="s">
        <v>69</v>
      </c>
      <c r="AA9267" t="s">
        <v>55</v>
      </c>
      <c r="AB9267" t="s">
        <v>40</v>
      </c>
    </row>
    <row r="9268" spans="1:28" x14ac:dyDescent="0.3">
      <c r="A9268" s="1">
        <v>42612</v>
      </c>
      <c r="B9268" t="s">
        <v>16908</v>
      </c>
      <c r="C9268">
        <v>1</v>
      </c>
      <c r="D9268">
        <v>2</v>
      </c>
      <c r="E9268">
        <v>1</v>
      </c>
      <c r="F9268">
        <v>487</v>
      </c>
      <c r="G9268">
        <v>32</v>
      </c>
      <c r="H9268" t="s">
        <v>6405</v>
      </c>
      <c r="I9268" t="s">
        <v>44028</v>
      </c>
      <c r="J9268" t="s">
        <v>6215</v>
      </c>
      <c r="K9268">
        <v>20.566299999999998</v>
      </c>
      <c r="L9268">
        <v>54.99</v>
      </c>
      <c r="M9268" t="s">
        <v>6407</v>
      </c>
      <c r="N9268">
        <v>4</v>
      </c>
      <c r="O9268" t="s">
        <v>6217</v>
      </c>
      <c r="P9268">
        <v>17570</v>
      </c>
      <c r="Q9268" t="s">
        <v>60</v>
      </c>
      <c r="R9268" t="s">
        <v>3144</v>
      </c>
      <c r="S9268" t="s">
        <v>321</v>
      </c>
      <c r="T9268">
        <v>25650</v>
      </c>
      <c r="U9268" t="s">
        <v>63</v>
      </c>
      <c r="V9268" t="s">
        <v>63</v>
      </c>
      <c r="W9268" t="s">
        <v>16909</v>
      </c>
      <c r="X9268">
        <v>60000</v>
      </c>
      <c r="Y9268">
        <v>1</v>
      </c>
      <c r="Z9268" t="s">
        <v>69</v>
      </c>
      <c r="AA9268" t="s">
        <v>55</v>
      </c>
      <c r="AB9268" t="s">
        <v>40</v>
      </c>
    </row>
    <row r="9269" spans="1:28" x14ac:dyDescent="0.3">
      <c r="A9269" s="1">
        <v>42612</v>
      </c>
      <c r="B9269" t="s">
        <v>9192</v>
      </c>
      <c r="C9269">
        <v>6</v>
      </c>
      <c r="D9269">
        <v>1</v>
      </c>
      <c r="E9269">
        <v>2</v>
      </c>
      <c r="F9269">
        <v>477</v>
      </c>
      <c r="G9269">
        <v>28</v>
      </c>
      <c r="H9269" t="s">
        <v>6242</v>
      </c>
      <c r="I9269" t="s">
        <v>43988</v>
      </c>
      <c r="J9269" t="s">
        <v>6215</v>
      </c>
      <c r="K9269">
        <v>1.8663000000000001</v>
      </c>
      <c r="L9269">
        <v>4.99</v>
      </c>
      <c r="M9269" t="s">
        <v>6244</v>
      </c>
      <c r="N9269">
        <v>4</v>
      </c>
      <c r="O9269" t="s">
        <v>6217</v>
      </c>
      <c r="P9269">
        <v>11711</v>
      </c>
      <c r="Q9269" t="s">
        <v>60</v>
      </c>
      <c r="R9269" t="s">
        <v>898</v>
      </c>
      <c r="S9269" t="s">
        <v>1897</v>
      </c>
      <c r="T9269">
        <v>22988</v>
      </c>
      <c r="U9269" t="s">
        <v>35</v>
      </c>
      <c r="V9269" t="s">
        <v>63</v>
      </c>
      <c r="W9269" t="s">
        <v>9190</v>
      </c>
      <c r="X9269">
        <v>70000</v>
      </c>
      <c r="Y9269">
        <v>1</v>
      </c>
      <c r="Z9269" t="s">
        <v>48</v>
      </c>
      <c r="AA9269" t="s">
        <v>55</v>
      </c>
      <c r="AB9269" t="s">
        <v>75</v>
      </c>
    </row>
    <row r="9270" spans="1:28" x14ac:dyDescent="0.3">
      <c r="A9270" s="1">
        <v>42612</v>
      </c>
      <c r="B9270" t="s">
        <v>17054</v>
      </c>
      <c r="C9270">
        <v>6</v>
      </c>
      <c r="D9270">
        <v>1</v>
      </c>
      <c r="E9270">
        <v>2</v>
      </c>
      <c r="F9270">
        <v>528</v>
      </c>
      <c r="G9270">
        <v>37</v>
      </c>
      <c r="H9270" t="s">
        <v>6288</v>
      </c>
      <c r="I9270" t="s">
        <v>43998</v>
      </c>
      <c r="J9270" t="s">
        <v>6215</v>
      </c>
      <c r="K9270">
        <v>1.8663000000000001</v>
      </c>
      <c r="L9270">
        <v>4.99</v>
      </c>
      <c r="M9270" t="s">
        <v>6222</v>
      </c>
      <c r="N9270">
        <v>4</v>
      </c>
      <c r="O9270" t="s">
        <v>6217</v>
      </c>
      <c r="P9270">
        <v>29209</v>
      </c>
      <c r="Q9270" t="s">
        <v>60</v>
      </c>
      <c r="R9270" t="s">
        <v>1968</v>
      </c>
      <c r="S9270" t="s">
        <v>1391</v>
      </c>
      <c r="T9270">
        <v>23990</v>
      </c>
      <c r="U9270" t="s">
        <v>63</v>
      </c>
      <c r="V9270" t="s">
        <v>63</v>
      </c>
      <c r="W9270" t="s">
        <v>17055</v>
      </c>
      <c r="X9270">
        <v>90000</v>
      </c>
      <c r="Y9270">
        <v>4</v>
      </c>
      <c r="Z9270" t="s">
        <v>54</v>
      </c>
      <c r="AA9270" t="s">
        <v>55</v>
      </c>
      <c r="AB9270" t="s">
        <v>40</v>
      </c>
    </row>
    <row r="9271" spans="1:28" x14ac:dyDescent="0.3">
      <c r="A9271" s="1">
        <v>42612</v>
      </c>
      <c r="B9271" t="s">
        <v>17054</v>
      </c>
      <c r="C9271">
        <v>6</v>
      </c>
      <c r="D9271">
        <v>2</v>
      </c>
      <c r="E9271">
        <v>1</v>
      </c>
      <c r="F9271">
        <v>215</v>
      </c>
      <c r="G9271">
        <v>31</v>
      </c>
      <c r="H9271" t="s">
        <v>6278</v>
      </c>
      <c r="I9271" t="s">
        <v>43985</v>
      </c>
      <c r="J9271" t="s">
        <v>6215</v>
      </c>
      <c r="K9271">
        <v>12.027799999999999</v>
      </c>
      <c r="L9271">
        <v>33.644199999999998</v>
      </c>
      <c r="M9271" t="s">
        <v>6227</v>
      </c>
      <c r="N9271">
        <v>4</v>
      </c>
      <c r="O9271" t="s">
        <v>6217</v>
      </c>
      <c r="P9271">
        <v>29209</v>
      </c>
      <c r="Q9271" t="s">
        <v>60</v>
      </c>
      <c r="R9271" t="s">
        <v>1968</v>
      </c>
      <c r="S9271" t="s">
        <v>1391</v>
      </c>
      <c r="T9271">
        <v>23990</v>
      </c>
      <c r="U9271" t="s">
        <v>63</v>
      </c>
      <c r="V9271" t="s">
        <v>63</v>
      </c>
      <c r="W9271" t="s">
        <v>17055</v>
      </c>
      <c r="X9271">
        <v>90000</v>
      </c>
      <c r="Y9271">
        <v>4</v>
      </c>
      <c r="Z9271" t="s">
        <v>54</v>
      </c>
      <c r="AA9271" t="s">
        <v>55</v>
      </c>
      <c r="AB9271" t="s">
        <v>40</v>
      </c>
    </row>
    <row r="9272" spans="1:28" x14ac:dyDescent="0.3">
      <c r="A9272" s="1">
        <v>42612</v>
      </c>
      <c r="B9272" t="s">
        <v>15697</v>
      </c>
      <c r="C9272">
        <v>6</v>
      </c>
      <c r="D9272">
        <v>2</v>
      </c>
      <c r="E9272">
        <v>3</v>
      </c>
      <c r="F9272">
        <v>485</v>
      </c>
      <c r="G9272">
        <v>30</v>
      </c>
      <c r="H9272" t="s">
        <v>6213</v>
      </c>
      <c r="I9272" t="s">
        <v>44008</v>
      </c>
      <c r="J9272" t="s">
        <v>6215</v>
      </c>
      <c r="K9272">
        <v>8.2204999999999995</v>
      </c>
      <c r="L9272">
        <v>21.98</v>
      </c>
      <c r="M9272" t="s">
        <v>6216</v>
      </c>
      <c r="N9272">
        <v>4</v>
      </c>
      <c r="O9272" t="s">
        <v>6217</v>
      </c>
      <c r="P9272">
        <v>19726</v>
      </c>
      <c r="Q9272" t="s">
        <v>60</v>
      </c>
      <c r="R9272" t="s">
        <v>4182</v>
      </c>
      <c r="S9272" t="s">
        <v>256</v>
      </c>
      <c r="T9272">
        <v>13608</v>
      </c>
      <c r="U9272" t="s">
        <v>63</v>
      </c>
      <c r="V9272" t="s">
        <v>63</v>
      </c>
      <c r="W9272" t="s">
        <v>15696</v>
      </c>
      <c r="X9272">
        <v>60000</v>
      </c>
      <c r="Y9272">
        <v>3</v>
      </c>
      <c r="Z9272" t="s">
        <v>69</v>
      </c>
      <c r="AA9272" t="s">
        <v>49</v>
      </c>
      <c r="AB9272" t="s">
        <v>40</v>
      </c>
    </row>
    <row r="9273" spans="1:28" x14ac:dyDescent="0.3">
      <c r="A9273" s="1">
        <v>42612</v>
      </c>
      <c r="B9273" t="s">
        <v>15697</v>
      </c>
      <c r="C9273">
        <v>6</v>
      </c>
      <c r="D9273">
        <v>1</v>
      </c>
      <c r="E9273">
        <v>3</v>
      </c>
      <c r="F9273">
        <v>528</v>
      </c>
      <c r="G9273">
        <v>37</v>
      </c>
      <c r="H9273" t="s">
        <v>6288</v>
      </c>
      <c r="I9273" t="s">
        <v>43998</v>
      </c>
      <c r="J9273" t="s">
        <v>6215</v>
      </c>
      <c r="K9273">
        <v>1.8663000000000001</v>
      </c>
      <c r="L9273">
        <v>4.99</v>
      </c>
      <c r="M9273" t="s">
        <v>6222</v>
      </c>
      <c r="N9273">
        <v>4</v>
      </c>
      <c r="O9273" t="s">
        <v>6217</v>
      </c>
      <c r="P9273">
        <v>19726</v>
      </c>
      <c r="Q9273" t="s">
        <v>60</v>
      </c>
      <c r="R9273" t="s">
        <v>4182</v>
      </c>
      <c r="S9273" t="s">
        <v>256</v>
      </c>
      <c r="T9273">
        <v>13608</v>
      </c>
      <c r="U9273" t="s">
        <v>63</v>
      </c>
      <c r="V9273" t="s">
        <v>63</v>
      </c>
      <c r="W9273" t="s">
        <v>15696</v>
      </c>
      <c r="X9273">
        <v>60000</v>
      </c>
      <c r="Y9273">
        <v>3</v>
      </c>
      <c r="Z9273" t="s">
        <v>69</v>
      </c>
      <c r="AA9273" t="s">
        <v>49</v>
      </c>
      <c r="AB9273" t="s">
        <v>40</v>
      </c>
    </row>
    <row r="9274" spans="1:28" x14ac:dyDescent="0.3">
      <c r="A9274" s="1">
        <v>42612</v>
      </c>
      <c r="B9274" t="s">
        <v>13400</v>
      </c>
      <c r="C9274">
        <v>4</v>
      </c>
      <c r="D9274">
        <v>2</v>
      </c>
      <c r="E9274">
        <v>1</v>
      </c>
      <c r="F9274">
        <v>215</v>
      </c>
      <c r="G9274">
        <v>31</v>
      </c>
      <c r="H9274" t="s">
        <v>6278</v>
      </c>
      <c r="I9274" t="s">
        <v>43985</v>
      </c>
      <c r="J9274" t="s">
        <v>6215</v>
      </c>
      <c r="K9274">
        <v>12.027799999999999</v>
      </c>
      <c r="L9274">
        <v>33.644199999999998</v>
      </c>
      <c r="M9274" t="s">
        <v>6227</v>
      </c>
      <c r="N9274">
        <v>4</v>
      </c>
      <c r="O9274" t="s">
        <v>6217</v>
      </c>
      <c r="P9274">
        <v>13933</v>
      </c>
      <c r="Q9274" t="s">
        <v>32</v>
      </c>
      <c r="R9274" t="s">
        <v>1373</v>
      </c>
      <c r="S9274" t="s">
        <v>246</v>
      </c>
      <c r="T9274">
        <v>22444</v>
      </c>
      <c r="U9274" t="s">
        <v>63</v>
      </c>
      <c r="V9274" t="s">
        <v>36</v>
      </c>
      <c r="W9274" t="s">
        <v>13401</v>
      </c>
      <c r="X9274">
        <v>60000</v>
      </c>
      <c r="Y9274">
        <v>1</v>
      </c>
      <c r="Z9274" t="s">
        <v>54</v>
      </c>
      <c r="AA9274" t="s">
        <v>118</v>
      </c>
      <c r="AB9274" t="s">
        <v>40</v>
      </c>
    </row>
    <row r="9275" spans="1:28" x14ac:dyDescent="0.3">
      <c r="A9275" s="1">
        <v>42612</v>
      </c>
      <c r="B9275" t="s">
        <v>13400</v>
      </c>
      <c r="C9275">
        <v>4</v>
      </c>
      <c r="D9275">
        <v>1</v>
      </c>
      <c r="E9275">
        <v>2</v>
      </c>
      <c r="F9275">
        <v>485</v>
      </c>
      <c r="G9275">
        <v>30</v>
      </c>
      <c r="H9275" t="s">
        <v>6213</v>
      </c>
      <c r="I9275" t="s">
        <v>44008</v>
      </c>
      <c r="J9275" t="s">
        <v>6215</v>
      </c>
      <c r="K9275">
        <v>8.2204999999999995</v>
      </c>
      <c r="L9275">
        <v>21.98</v>
      </c>
      <c r="M9275" t="s">
        <v>6216</v>
      </c>
      <c r="N9275">
        <v>4</v>
      </c>
      <c r="O9275" t="s">
        <v>6217</v>
      </c>
      <c r="P9275">
        <v>13933</v>
      </c>
      <c r="Q9275" t="s">
        <v>32</v>
      </c>
      <c r="R9275" t="s">
        <v>1373</v>
      </c>
      <c r="S9275" t="s">
        <v>246</v>
      </c>
      <c r="T9275">
        <v>22444</v>
      </c>
      <c r="U9275" t="s">
        <v>63</v>
      </c>
      <c r="V9275" t="s">
        <v>36</v>
      </c>
      <c r="W9275" t="s">
        <v>13401</v>
      </c>
      <c r="X9275">
        <v>60000</v>
      </c>
      <c r="Y9275">
        <v>1</v>
      </c>
      <c r="Z9275" t="s">
        <v>54</v>
      </c>
      <c r="AA9275" t="s">
        <v>118</v>
      </c>
      <c r="AB9275" t="s">
        <v>40</v>
      </c>
    </row>
    <row r="9276" spans="1:28" x14ac:dyDescent="0.3">
      <c r="A9276" s="1">
        <v>42612</v>
      </c>
      <c r="B9276" t="s">
        <v>12338</v>
      </c>
      <c r="C9276">
        <v>10</v>
      </c>
      <c r="D9276">
        <v>1</v>
      </c>
      <c r="E9276">
        <v>1</v>
      </c>
      <c r="F9276">
        <v>528</v>
      </c>
      <c r="G9276">
        <v>37</v>
      </c>
      <c r="H9276" t="s">
        <v>6288</v>
      </c>
      <c r="I9276" t="s">
        <v>43998</v>
      </c>
      <c r="J9276" t="s">
        <v>6215</v>
      </c>
      <c r="K9276">
        <v>1.8663000000000001</v>
      </c>
      <c r="L9276">
        <v>4.99</v>
      </c>
      <c r="M9276" t="s">
        <v>6222</v>
      </c>
      <c r="N9276">
        <v>4</v>
      </c>
      <c r="O9276" t="s">
        <v>6217</v>
      </c>
      <c r="P9276">
        <v>12840</v>
      </c>
      <c r="Q9276" t="s">
        <v>32</v>
      </c>
      <c r="R9276" t="s">
        <v>7417</v>
      </c>
      <c r="S9276" t="s">
        <v>62</v>
      </c>
      <c r="T9276">
        <v>12643</v>
      </c>
      <c r="U9276" t="s">
        <v>63</v>
      </c>
      <c r="V9276" t="s">
        <v>36</v>
      </c>
      <c r="W9276" t="s">
        <v>12339</v>
      </c>
      <c r="X9276">
        <v>40000</v>
      </c>
      <c r="Y9276">
        <v>1</v>
      </c>
      <c r="Z9276" t="s">
        <v>69</v>
      </c>
      <c r="AA9276" t="s">
        <v>118</v>
      </c>
      <c r="AB9276" t="s">
        <v>40</v>
      </c>
    </row>
    <row r="9277" spans="1:28" x14ac:dyDescent="0.3">
      <c r="A9277" s="1">
        <v>42612</v>
      </c>
      <c r="B9277" t="s">
        <v>12338</v>
      </c>
      <c r="C9277">
        <v>10</v>
      </c>
      <c r="D9277">
        <v>2</v>
      </c>
      <c r="E9277">
        <v>1</v>
      </c>
      <c r="F9277">
        <v>214</v>
      </c>
      <c r="G9277">
        <v>31</v>
      </c>
      <c r="H9277" t="s">
        <v>6225</v>
      </c>
      <c r="I9277" t="s">
        <v>43993</v>
      </c>
      <c r="J9277" t="s">
        <v>6215</v>
      </c>
      <c r="K9277">
        <v>13.0863</v>
      </c>
      <c r="L9277">
        <v>34.99</v>
      </c>
      <c r="M9277" t="s">
        <v>6227</v>
      </c>
      <c r="N9277">
        <v>4</v>
      </c>
      <c r="O9277" t="s">
        <v>6217</v>
      </c>
      <c r="P9277">
        <v>12840</v>
      </c>
      <c r="Q9277" t="s">
        <v>32</v>
      </c>
      <c r="R9277" t="s">
        <v>7417</v>
      </c>
      <c r="S9277" t="s">
        <v>62</v>
      </c>
      <c r="T9277">
        <v>12643</v>
      </c>
      <c r="U9277" t="s">
        <v>63</v>
      </c>
      <c r="V9277" t="s">
        <v>36</v>
      </c>
      <c r="W9277" t="s">
        <v>12339</v>
      </c>
      <c r="X9277">
        <v>40000</v>
      </c>
      <c r="Y9277">
        <v>1</v>
      </c>
      <c r="Z9277" t="s">
        <v>69</v>
      </c>
      <c r="AA9277" t="s">
        <v>118</v>
      </c>
      <c r="AB9277" t="s">
        <v>40</v>
      </c>
    </row>
    <row r="9278" spans="1:28" x14ac:dyDescent="0.3">
      <c r="A9278" s="1">
        <v>42612</v>
      </c>
      <c r="B9278" t="s">
        <v>15140</v>
      </c>
      <c r="C9278">
        <v>10</v>
      </c>
      <c r="D9278">
        <v>1</v>
      </c>
      <c r="E9278">
        <v>1</v>
      </c>
      <c r="F9278">
        <v>540</v>
      </c>
      <c r="G9278">
        <v>37</v>
      </c>
      <c r="H9278" t="s">
        <v>6285</v>
      </c>
      <c r="I9278" t="s">
        <v>43990</v>
      </c>
      <c r="J9278" t="s">
        <v>6215</v>
      </c>
      <c r="K9278">
        <v>12.192399999999999</v>
      </c>
      <c r="L9278">
        <v>32.6</v>
      </c>
      <c r="M9278" t="s">
        <v>6222</v>
      </c>
      <c r="N9278">
        <v>4</v>
      </c>
      <c r="O9278" t="s">
        <v>6217</v>
      </c>
      <c r="P9278">
        <v>15686</v>
      </c>
      <c r="Q9278" t="s">
        <v>60</v>
      </c>
      <c r="R9278" t="s">
        <v>3861</v>
      </c>
      <c r="S9278" t="s">
        <v>218</v>
      </c>
      <c r="T9278">
        <v>16256</v>
      </c>
      <c r="U9278" t="s">
        <v>63</v>
      </c>
      <c r="V9278" t="s">
        <v>63</v>
      </c>
      <c r="W9278" t="s">
        <v>15141</v>
      </c>
      <c r="X9278">
        <v>130000</v>
      </c>
      <c r="Y9278">
        <v>3</v>
      </c>
      <c r="Z9278" t="s">
        <v>48</v>
      </c>
      <c r="AA9278" t="s">
        <v>49</v>
      </c>
      <c r="AB9278" t="s">
        <v>40</v>
      </c>
    </row>
    <row r="9279" spans="1:28" x14ac:dyDescent="0.3">
      <c r="A9279" s="1">
        <v>42612</v>
      </c>
      <c r="B9279" t="s">
        <v>17017</v>
      </c>
      <c r="C9279">
        <v>7</v>
      </c>
      <c r="D9279">
        <v>1</v>
      </c>
      <c r="E9279">
        <v>3</v>
      </c>
      <c r="F9279">
        <v>485</v>
      </c>
      <c r="G9279">
        <v>30</v>
      </c>
      <c r="H9279" t="s">
        <v>6213</v>
      </c>
      <c r="I9279" t="s">
        <v>44008</v>
      </c>
      <c r="J9279" t="s">
        <v>6215</v>
      </c>
      <c r="K9279">
        <v>8.2204999999999995</v>
      </c>
      <c r="L9279">
        <v>21.98</v>
      </c>
      <c r="M9279" t="s">
        <v>6216</v>
      </c>
      <c r="N9279">
        <v>4</v>
      </c>
      <c r="O9279" t="s">
        <v>6217</v>
      </c>
      <c r="P9279">
        <v>18152</v>
      </c>
      <c r="Q9279" t="s">
        <v>60</v>
      </c>
      <c r="R9279" t="s">
        <v>92</v>
      </c>
      <c r="S9279" t="s">
        <v>1079</v>
      </c>
      <c r="T9279">
        <v>16864</v>
      </c>
      <c r="U9279" t="s">
        <v>35</v>
      </c>
      <c r="V9279" t="s">
        <v>63</v>
      </c>
      <c r="W9279" t="s">
        <v>17018</v>
      </c>
      <c r="X9279">
        <v>90000</v>
      </c>
      <c r="Y9279">
        <v>5</v>
      </c>
      <c r="Z9279" t="s">
        <v>54</v>
      </c>
      <c r="AA9279" t="s">
        <v>55</v>
      </c>
      <c r="AB9279" t="s">
        <v>75</v>
      </c>
    </row>
    <row r="9280" spans="1:28" x14ac:dyDescent="0.3">
      <c r="A9280" s="1">
        <v>42612</v>
      </c>
      <c r="B9280" t="s">
        <v>17017</v>
      </c>
      <c r="C9280">
        <v>7</v>
      </c>
      <c r="D9280">
        <v>2</v>
      </c>
      <c r="E9280">
        <v>1</v>
      </c>
      <c r="F9280">
        <v>487</v>
      </c>
      <c r="G9280">
        <v>32</v>
      </c>
      <c r="H9280" t="s">
        <v>6405</v>
      </c>
      <c r="I9280" t="s">
        <v>44028</v>
      </c>
      <c r="J9280" t="s">
        <v>6215</v>
      </c>
      <c r="K9280">
        <v>20.566299999999998</v>
      </c>
      <c r="L9280">
        <v>54.99</v>
      </c>
      <c r="M9280" t="s">
        <v>6407</v>
      </c>
      <c r="N9280">
        <v>4</v>
      </c>
      <c r="O9280" t="s">
        <v>6217</v>
      </c>
      <c r="P9280">
        <v>18152</v>
      </c>
      <c r="Q9280" t="s">
        <v>60</v>
      </c>
      <c r="R9280" t="s">
        <v>92</v>
      </c>
      <c r="S9280" t="s">
        <v>1079</v>
      </c>
      <c r="T9280">
        <v>16864</v>
      </c>
      <c r="U9280" t="s">
        <v>35</v>
      </c>
      <c r="V9280" t="s">
        <v>63</v>
      </c>
      <c r="W9280" t="s">
        <v>17018</v>
      </c>
      <c r="X9280">
        <v>90000</v>
      </c>
      <c r="Y9280">
        <v>5</v>
      </c>
      <c r="Z9280" t="s">
        <v>54</v>
      </c>
      <c r="AA9280" t="s">
        <v>55</v>
      </c>
      <c r="AB9280" t="s">
        <v>75</v>
      </c>
    </row>
    <row r="9281" spans="1:28" x14ac:dyDescent="0.3">
      <c r="A9281" s="1">
        <v>42612</v>
      </c>
      <c r="B9281" t="s">
        <v>17027</v>
      </c>
      <c r="C9281">
        <v>10</v>
      </c>
      <c r="D9281">
        <v>2</v>
      </c>
      <c r="E9281">
        <v>2</v>
      </c>
      <c r="F9281">
        <v>536</v>
      </c>
      <c r="G9281">
        <v>37</v>
      </c>
      <c r="H9281" t="s">
        <v>6555</v>
      </c>
      <c r="I9281" t="s">
        <v>44010</v>
      </c>
      <c r="J9281" t="s">
        <v>6215</v>
      </c>
      <c r="K9281">
        <v>11.2163</v>
      </c>
      <c r="L9281">
        <v>29.99</v>
      </c>
      <c r="M9281" t="s">
        <v>6222</v>
      </c>
      <c r="N9281">
        <v>4</v>
      </c>
      <c r="O9281" t="s">
        <v>6217</v>
      </c>
      <c r="P9281">
        <v>23639</v>
      </c>
      <c r="Q9281" t="s">
        <v>32</v>
      </c>
      <c r="R9281" t="s">
        <v>1274</v>
      </c>
      <c r="S9281" t="s">
        <v>1137</v>
      </c>
      <c r="T9281">
        <v>17296</v>
      </c>
      <c r="U9281" t="s">
        <v>63</v>
      </c>
      <c r="V9281" t="s">
        <v>36</v>
      </c>
      <c r="W9281" t="s">
        <v>17028</v>
      </c>
      <c r="X9281">
        <v>120000</v>
      </c>
      <c r="Y9281">
        <v>5</v>
      </c>
      <c r="Z9281" t="s">
        <v>38</v>
      </c>
      <c r="AA9281" t="s">
        <v>49</v>
      </c>
      <c r="AB9281" t="s">
        <v>40</v>
      </c>
    </row>
    <row r="9282" spans="1:28" x14ac:dyDescent="0.3">
      <c r="A9282" s="1">
        <v>42612</v>
      </c>
      <c r="B9282" t="s">
        <v>17027</v>
      </c>
      <c r="C9282">
        <v>10</v>
      </c>
      <c r="D9282">
        <v>1</v>
      </c>
      <c r="E9282">
        <v>2</v>
      </c>
      <c r="F9282">
        <v>528</v>
      </c>
      <c r="G9282">
        <v>37</v>
      </c>
      <c r="H9282" t="s">
        <v>6288</v>
      </c>
      <c r="I9282" t="s">
        <v>43998</v>
      </c>
      <c r="J9282" t="s">
        <v>6215</v>
      </c>
      <c r="K9282">
        <v>1.8663000000000001</v>
      </c>
      <c r="L9282">
        <v>4.99</v>
      </c>
      <c r="M9282" t="s">
        <v>6222</v>
      </c>
      <c r="N9282">
        <v>4</v>
      </c>
      <c r="O9282" t="s">
        <v>6217</v>
      </c>
      <c r="P9282">
        <v>23639</v>
      </c>
      <c r="Q9282" t="s">
        <v>32</v>
      </c>
      <c r="R9282" t="s">
        <v>1274</v>
      </c>
      <c r="S9282" t="s">
        <v>1137</v>
      </c>
      <c r="T9282">
        <v>17296</v>
      </c>
      <c r="U9282" t="s">
        <v>63</v>
      </c>
      <c r="V9282" t="s">
        <v>36</v>
      </c>
      <c r="W9282" t="s">
        <v>17028</v>
      </c>
      <c r="X9282">
        <v>120000</v>
      </c>
      <c r="Y9282">
        <v>5</v>
      </c>
      <c r="Z9282" t="s">
        <v>38</v>
      </c>
      <c r="AA9282" t="s">
        <v>49</v>
      </c>
      <c r="AB9282" t="s">
        <v>40</v>
      </c>
    </row>
    <row r="9283" spans="1:28" x14ac:dyDescent="0.3">
      <c r="A9283" s="1">
        <v>42612</v>
      </c>
      <c r="B9283" t="s">
        <v>17027</v>
      </c>
      <c r="C9283">
        <v>10</v>
      </c>
      <c r="D9283">
        <v>3</v>
      </c>
      <c r="E9283">
        <v>1</v>
      </c>
      <c r="F9283">
        <v>215</v>
      </c>
      <c r="G9283">
        <v>31</v>
      </c>
      <c r="H9283" t="s">
        <v>6278</v>
      </c>
      <c r="I9283" t="s">
        <v>43985</v>
      </c>
      <c r="J9283" t="s">
        <v>6215</v>
      </c>
      <c r="K9283">
        <v>12.027799999999999</v>
      </c>
      <c r="L9283">
        <v>33.644199999999998</v>
      </c>
      <c r="M9283" t="s">
        <v>6227</v>
      </c>
      <c r="N9283">
        <v>4</v>
      </c>
      <c r="O9283" t="s">
        <v>6217</v>
      </c>
      <c r="P9283">
        <v>23639</v>
      </c>
      <c r="Q9283" t="s">
        <v>32</v>
      </c>
      <c r="R9283" t="s">
        <v>1274</v>
      </c>
      <c r="S9283" t="s">
        <v>1137</v>
      </c>
      <c r="T9283">
        <v>17296</v>
      </c>
      <c r="U9283" t="s">
        <v>63</v>
      </c>
      <c r="V9283" t="s">
        <v>36</v>
      </c>
      <c r="W9283" t="s">
        <v>17028</v>
      </c>
      <c r="X9283">
        <v>120000</v>
      </c>
      <c r="Y9283">
        <v>5</v>
      </c>
      <c r="Z9283" t="s">
        <v>38</v>
      </c>
      <c r="AA9283" t="s">
        <v>49</v>
      </c>
      <c r="AB9283" t="s">
        <v>40</v>
      </c>
    </row>
    <row r="9284" spans="1:28" x14ac:dyDescent="0.3">
      <c r="A9284" s="1">
        <v>42612</v>
      </c>
      <c r="B9284" t="s">
        <v>14333</v>
      </c>
      <c r="C9284">
        <v>10</v>
      </c>
      <c r="D9284">
        <v>1</v>
      </c>
      <c r="E9284">
        <v>2</v>
      </c>
      <c r="F9284">
        <v>223</v>
      </c>
      <c r="G9284">
        <v>19</v>
      </c>
      <c r="H9284" t="s">
        <v>6239</v>
      </c>
      <c r="I9284" t="s">
        <v>44012</v>
      </c>
      <c r="J9284" t="s">
        <v>29</v>
      </c>
      <c r="K9284">
        <v>5.7051999999999996</v>
      </c>
      <c r="L9284">
        <v>8.6441999999999997</v>
      </c>
      <c r="M9284" t="s">
        <v>6241</v>
      </c>
      <c r="N9284">
        <v>3</v>
      </c>
      <c r="O9284" t="s">
        <v>6231</v>
      </c>
      <c r="P9284">
        <v>14836</v>
      </c>
      <c r="Q9284" t="s">
        <v>60</v>
      </c>
      <c r="R9284" t="s">
        <v>2818</v>
      </c>
      <c r="S9284" t="s">
        <v>518</v>
      </c>
      <c r="T9284">
        <v>28586</v>
      </c>
      <c r="U9284" t="s">
        <v>63</v>
      </c>
      <c r="V9284" t="s">
        <v>63</v>
      </c>
      <c r="W9284" t="s">
        <v>14334</v>
      </c>
      <c r="X9284">
        <v>30000</v>
      </c>
      <c r="Y9284">
        <v>4</v>
      </c>
      <c r="Z9284" t="s">
        <v>54</v>
      </c>
      <c r="AA9284" t="s">
        <v>70</v>
      </c>
      <c r="AB9284" t="s">
        <v>75</v>
      </c>
    </row>
    <row r="9285" spans="1:28" x14ac:dyDescent="0.3">
      <c r="A9285" s="1">
        <v>42612</v>
      </c>
      <c r="B9285" t="s">
        <v>14333</v>
      </c>
      <c r="C9285">
        <v>10</v>
      </c>
      <c r="D9285">
        <v>2</v>
      </c>
      <c r="E9285">
        <v>1</v>
      </c>
      <c r="F9285">
        <v>474</v>
      </c>
      <c r="G9285">
        <v>22</v>
      </c>
      <c r="H9285" t="s">
        <v>6650</v>
      </c>
      <c r="I9285" t="s">
        <v>44064</v>
      </c>
      <c r="J9285" t="s">
        <v>2413</v>
      </c>
      <c r="K9285">
        <v>26.176300000000001</v>
      </c>
      <c r="L9285">
        <v>69.989999999999995</v>
      </c>
      <c r="M9285" t="s">
        <v>6299</v>
      </c>
      <c r="N9285">
        <v>3</v>
      </c>
      <c r="O9285" t="s">
        <v>6231</v>
      </c>
      <c r="P9285">
        <v>14836</v>
      </c>
      <c r="Q9285" t="s">
        <v>60</v>
      </c>
      <c r="R9285" t="s">
        <v>2818</v>
      </c>
      <c r="S9285" t="s">
        <v>518</v>
      </c>
      <c r="T9285">
        <v>28586</v>
      </c>
      <c r="U9285" t="s">
        <v>63</v>
      </c>
      <c r="V9285" t="s">
        <v>63</v>
      </c>
      <c r="W9285" t="s">
        <v>14334</v>
      </c>
      <c r="X9285">
        <v>30000</v>
      </c>
      <c r="Y9285">
        <v>4</v>
      </c>
      <c r="Z9285" t="s">
        <v>54</v>
      </c>
      <c r="AA9285" t="s">
        <v>70</v>
      </c>
      <c r="AB9285" t="s">
        <v>75</v>
      </c>
    </row>
    <row r="9286" spans="1:28" x14ac:dyDescent="0.3">
      <c r="A9286" s="1">
        <v>42612</v>
      </c>
      <c r="B9286" t="s">
        <v>15855</v>
      </c>
      <c r="C9286">
        <v>7</v>
      </c>
      <c r="D9286">
        <v>1</v>
      </c>
      <c r="E9286">
        <v>2</v>
      </c>
      <c r="F9286">
        <v>529</v>
      </c>
      <c r="G9286">
        <v>37</v>
      </c>
      <c r="H9286" t="s">
        <v>6342</v>
      </c>
      <c r="I9286" t="s">
        <v>43991</v>
      </c>
      <c r="J9286" t="s">
        <v>6215</v>
      </c>
      <c r="K9286">
        <v>1.4923</v>
      </c>
      <c r="L9286">
        <v>3.99</v>
      </c>
      <c r="M9286" t="s">
        <v>6222</v>
      </c>
      <c r="N9286">
        <v>4</v>
      </c>
      <c r="O9286" t="s">
        <v>6217</v>
      </c>
      <c r="P9286">
        <v>16440</v>
      </c>
      <c r="Q9286" t="s">
        <v>60</v>
      </c>
      <c r="R9286" t="s">
        <v>1772</v>
      </c>
      <c r="S9286" t="s">
        <v>67</v>
      </c>
      <c r="T9286">
        <v>29193</v>
      </c>
      <c r="U9286" t="s">
        <v>35</v>
      </c>
      <c r="V9286" t="s">
        <v>63</v>
      </c>
      <c r="W9286" t="s">
        <v>15856</v>
      </c>
      <c r="X9286">
        <v>20000</v>
      </c>
      <c r="Y9286">
        <v>4</v>
      </c>
      <c r="Z9286" t="s">
        <v>38</v>
      </c>
      <c r="AA9286" t="s">
        <v>39</v>
      </c>
      <c r="AB9286" t="s">
        <v>40</v>
      </c>
    </row>
    <row r="9287" spans="1:28" x14ac:dyDescent="0.3">
      <c r="A9287" s="1">
        <v>42612</v>
      </c>
      <c r="B9287" t="s">
        <v>15855</v>
      </c>
      <c r="C9287">
        <v>7</v>
      </c>
      <c r="D9287">
        <v>2</v>
      </c>
      <c r="E9287">
        <v>2</v>
      </c>
      <c r="F9287">
        <v>539</v>
      </c>
      <c r="G9287">
        <v>37</v>
      </c>
      <c r="H9287" t="s">
        <v>6387</v>
      </c>
      <c r="I9287" t="s">
        <v>44007</v>
      </c>
      <c r="J9287" t="s">
        <v>6215</v>
      </c>
      <c r="K9287">
        <v>9.3462999999999994</v>
      </c>
      <c r="L9287">
        <v>24.99</v>
      </c>
      <c r="M9287" t="s">
        <v>6222</v>
      </c>
      <c r="N9287">
        <v>4</v>
      </c>
      <c r="O9287" t="s">
        <v>6217</v>
      </c>
      <c r="P9287">
        <v>16440</v>
      </c>
      <c r="Q9287" t="s">
        <v>60</v>
      </c>
      <c r="R9287" t="s">
        <v>1772</v>
      </c>
      <c r="S9287" t="s">
        <v>67</v>
      </c>
      <c r="T9287">
        <v>29193</v>
      </c>
      <c r="U9287" t="s">
        <v>35</v>
      </c>
      <c r="V9287" t="s">
        <v>63</v>
      </c>
      <c r="W9287" t="s">
        <v>15856</v>
      </c>
      <c r="X9287">
        <v>20000</v>
      </c>
      <c r="Y9287">
        <v>4</v>
      </c>
      <c r="Z9287" t="s">
        <v>38</v>
      </c>
      <c r="AA9287" t="s">
        <v>39</v>
      </c>
      <c r="AB9287" t="s">
        <v>40</v>
      </c>
    </row>
    <row r="9288" spans="1:28" x14ac:dyDescent="0.3">
      <c r="A9288" s="1">
        <v>42612</v>
      </c>
      <c r="B9288" t="s">
        <v>17056</v>
      </c>
      <c r="C9288">
        <v>8</v>
      </c>
      <c r="D9288">
        <v>3</v>
      </c>
      <c r="E9288">
        <v>1</v>
      </c>
      <c r="F9288">
        <v>220</v>
      </c>
      <c r="G9288">
        <v>31</v>
      </c>
      <c r="H9288" t="s">
        <v>6254</v>
      </c>
      <c r="I9288" t="s">
        <v>43996</v>
      </c>
      <c r="J9288" t="s">
        <v>6215</v>
      </c>
      <c r="K9288">
        <v>12.027799999999999</v>
      </c>
      <c r="L9288">
        <v>33.644199999999998</v>
      </c>
      <c r="M9288" t="s">
        <v>6227</v>
      </c>
      <c r="N9288">
        <v>4</v>
      </c>
      <c r="O9288" t="s">
        <v>6217</v>
      </c>
      <c r="P9288">
        <v>20591</v>
      </c>
      <c r="Q9288" t="s">
        <v>32</v>
      </c>
      <c r="R9288" t="s">
        <v>1025</v>
      </c>
      <c r="S9288" t="s">
        <v>598</v>
      </c>
      <c r="T9288">
        <v>17973</v>
      </c>
      <c r="U9288" t="s">
        <v>63</v>
      </c>
      <c r="V9288" t="s">
        <v>36</v>
      </c>
      <c r="W9288" t="s">
        <v>17057</v>
      </c>
      <c r="X9288">
        <v>120000</v>
      </c>
      <c r="Y9288">
        <v>4</v>
      </c>
      <c r="Z9288" t="s">
        <v>38</v>
      </c>
      <c r="AA9288" t="s">
        <v>49</v>
      </c>
      <c r="AB9288" t="s">
        <v>40</v>
      </c>
    </row>
    <row r="9289" spans="1:28" x14ac:dyDescent="0.3">
      <c r="A9289" s="1">
        <v>42612</v>
      </c>
      <c r="B9289" t="s">
        <v>17056</v>
      </c>
      <c r="C9289">
        <v>8</v>
      </c>
      <c r="D9289">
        <v>1</v>
      </c>
      <c r="E9289">
        <v>2</v>
      </c>
      <c r="F9289">
        <v>528</v>
      </c>
      <c r="G9289">
        <v>37</v>
      </c>
      <c r="H9289" t="s">
        <v>6288</v>
      </c>
      <c r="I9289" t="s">
        <v>43998</v>
      </c>
      <c r="J9289" t="s">
        <v>6215</v>
      </c>
      <c r="K9289">
        <v>1.8663000000000001</v>
      </c>
      <c r="L9289">
        <v>4.99</v>
      </c>
      <c r="M9289" t="s">
        <v>6222</v>
      </c>
      <c r="N9289">
        <v>4</v>
      </c>
      <c r="O9289" t="s">
        <v>6217</v>
      </c>
      <c r="P9289">
        <v>20591</v>
      </c>
      <c r="Q9289" t="s">
        <v>32</v>
      </c>
      <c r="R9289" t="s">
        <v>1025</v>
      </c>
      <c r="S9289" t="s">
        <v>598</v>
      </c>
      <c r="T9289">
        <v>17973</v>
      </c>
      <c r="U9289" t="s">
        <v>63</v>
      </c>
      <c r="V9289" t="s">
        <v>36</v>
      </c>
      <c r="W9289" t="s">
        <v>17057</v>
      </c>
      <c r="X9289">
        <v>120000</v>
      </c>
      <c r="Y9289">
        <v>4</v>
      </c>
      <c r="Z9289" t="s">
        <v>38</v>
      </c>
      <c r="AA9289" t="s">
        <v>49</v>
      </c>
      <c r="AB9289" t="s">
        <v>40</v>
      </c>
    </row>
    <row r="9290" spans="1:28" x14ac:dyDescent="0.3">
      <c r="A9290" s="1">
        <v>42612</v>
      </c>
      <c r="B9290" t="s">
        <v>17056</v>
      </c>
      <c r="C9290">
        <v>8</v>
      </c>
      <c r="D9290">
        <v>2</v>
      </c>
      <c r="E9290">
        <v>2</v>
      </c>
      <c r="F9290">
        <v>536</v>
      </c>
      <c r="G9290">
        <v>37</v>
      </c>
      <c r="H9290" t="s">
        <v>6555</v>
      </c>
      <c r="I9290" t="s">
        <v>44010</v>
      </c>
      <c r="J9290" t="s">
        <v>6215</v>
      </c>
      <c r="K9290">
        <v>11.2163</v>
      </c>
      <c r="L9290">
        <v>29.99</v>
      </c>
      <c r="M9290" t="s">
        <v>6222</v>
      </c>
      <c r="N9290">
        <v>4</v>
      </c>
      <c r="O9290" t="s">
        <v>6217</v>
      </c>
      <c r="P9290">
        <v>20591</v>
      </c>
      <c r="Q9290" t="s">
        <v>32</v>
      </c>
      <c r="R9290" t="s">
        <v>1025</v>
      </c>
      <c r="S9290" t="s">
        <v>598</v>
      </c>
      <c r="T9290">
        <v>17973</v>
      </c>
      <c r="U9290" t="s">
        <v>63</v>
      </c>
      <c r="V9290" t="s">
        <v>36</v>
      </c>
      <c r="W9290" t="s">
        <v>17057</v>
      </c>
      <c r="X9290">
        <v>120000</v>
      </c>
      <c r="Y9290">
        <v>4</v>
      </c>
      <c r="Z9290" t="s">
        <v>38</v>
      </c>
      <c r="AA9290" t="s">
        <v>49</v>
      </c>
      <c r="AB9290" t="s">
        <v>40</v>
      </c>
    </row>
    <row r="9291" spans="1:28" x14ac:dyDescent="0.3">
      <c r="A9291" s="1">
        <v>42612</v>
      </c>
      <c r="B9291" t="s">
        <v>17064</v>
      </c>
      <c r="C9291">
        <v>10</v>
      </c>
      <c r="D9291">
        <v>1</v>
      </c>
      <c r="E9291">
        <v>2</v>
      </c>
      <c r="F9291">
        <v>530</v>
      </c>
      <c r="G9291">
        <v>37</v>
      </c>
      <c r="H9291" t="s">
        <v>6220</v>
      </c>
      <c r="I9291" t="s">
        <v>43999</v>
      </c>
      <c r="J9291" t="s">
        <v>6215</v>
      </c>
      <c r="K9291">
        <v>1.8663000000000001</v>
      </c>
      <c r="L9291">
        <v>4.99</v>
      </c>
      <c r="M9291" t="s">
        <v>6222</v>
      </c>
      <c r="N9291">
        <v>4</v>
      </c>
      <c r="O9291" t="s">
        <v>6217</v>
      </c>
      <c r="P9291">
        <v>17785</v>
      </c>
      <c r="Q9291" t="s">
        <v>60</v>
      </c>
      <c r="R9291" t="s">
        <v>3861</v>
      </c>
      <c r="S9291" t="s">
        <v>1094</v>
      </c>
      <c r="T9291">
        <v>24764</v>
      </c>
      <c r="U9291" t="s">
        <v>63</v>
      </c>
      <c r="V9291" t="s">
        <v>63</v>
      </c>
      <c r="W9291" t="s">
        <v>17065</v>
      </c>
      <c r="X9291">
        <v>20000</v>
      </c>
      <c r="Y9291">
        <v>1</v>
      </c>
      <c r="Z9291" t="s">
        <v>54</v>
      </c>
      <c r="AA9291" t="s">
        <v>39</v>
      </c>
      <c r="AB9291" t="s">
        <v>40</v>
      </c>
    </row>
    <row r="9292" spans="1:28" x14ac:dyDescent="0.3">
      <c r="A9292" s="1">
        <v>42612</v>
      </c>
      <c r="B9292" t="s">
        <v>17064</v>
      </c>
      <c r="C9292">
        <v>10</v>
      </c>
      <c r="D9292">
        <v>2</v>
      </c>
      <c r="E9292">
        <v>1</v>
      </c>
      <c r="F9292">
        <v>214</v>
      </c>
      <c r="G9292">
        <v>31</v>
      </c>
      <c r="H9292" t="s">
        <v>6225</v>
      </c>
      <c r="I9292" t="s">
        <v>43993</v>
      </c>
      <c r="J9292" t="s">
        <v>6215</v>
      </c>
      <c r="K9292">
        <v>13.0863</v>
      </c>
      <c r="L9292">
        <v>34.99</v>
      </c>
      <c r="M9292" t="s">
        <v>6227</v>
      </c>
      <c r="N9292">
        <v>4</v>
      </c>
      <c r="O9292" t="s">
        <v>6217</v>
      </c>
      <c r="P9292">
        <v>17785</v>
      </c>
      <c r="Q9292" t="s">
        <v>60</v>
      </c>
      <c r="R9292" t="s">
        <v>3861</v>
      </c>
      <c r="S9292" t="s">
        <v>1094</v>
      </c>
      <c r="T9292">
        <v>24764</v>
      </c>
      <c r="U9292" t="s">
        <v>63</v>
      </c>
      <c r="V9292" t="s">
        <v>63</v>
      </c>
      <c r="W9292" t="s">
        <v>17065</v>
      </c>
      <c r="X9292">
        <v>20000</v>
      </c>
      <c r="Y9292">
        <v>1</v>
      </c>
      <c r="Z9292" t="s">
        <v>54</v>
      </c>
      <c r="AA9292" t="s">
        <v>39</v>
      </c>
      <c r="AB9292" t="s">
        <v>40</v>
      </c>
    </row>
    <row r="9293" spans="1:28" x14ac:dyDescent="0.3">
      <c r="A9293" s="1">
        <v>42612</v>
      </c>
      <c r="B9293" t="s">
        <v>17067</v>
      </c>
      <c r="C9293">
        <v>10</v>
      </c>
      <c r="D9293">
        <v>1</v>
      </c>
      <c r="E9293">
        <v>2</v>
      </c>
      <c r="F9293">
        <v>538</v>
      </c>
      <c r="G9293">
        <v>37</v>
      </c>
      <c r="H9293" t="s">
        <v>6469</v>
      </c>
      <c r="I9293" t="s">
        <v>44004</v>
      </c>
      <c r="J9293" t="s">
        <v>6215</v>
      </c>
      <c r="K9293">
        <v>8.0373000000000001</v>
      </c>
      <c r="L9293">
        <v>21.49</v>
      </c>
      <c r="M9293" t="s">
        <v>6222</v>
      </c>
      <c r="N9293">
        <v>4</v>
      </c>
      <c r="O9293" t="s">
        <v>6217</v>
      </c>
      <c r="P9293">
        <v>28753</v>
      </c>
      <c r="Q9293" t="s">
        <v>114</v>
      </c>
      <c r="R9293" t="s">
        <v>1380</v>
      </c>
      <c r="S9293" t="s">
        <v>430</v>
      </c>
      <c r="T9293">
        <v>26123</v>
      </c>
      <c r="U9293" t="s">
        <v>35</v>
      </c>
      <c r="V9293" t="s">
        <v>36</v>
      </c>
      <c r="W9293" t="s">
        <v>17068</v>
      </c>
      <c r="X9293">
        <v>20000</v>
      </c>
      <c r="Y9293">
        <v>0</v>
      </c>
      <c r="Z9293" t="s">
        <v>211</v>
      </c>
      <c r="AA9293" t="s">
        <v>39</v>
      </c>
      <c r="AB9293" t="s">
        <v>75</v>
      </c>
    </row>
    <row r="9294" spans="1:28" x14ac:dyDescent="0.3">
      <c r="A9294" s="1">
        <v>42612</v>
      </c>
      <c r="B9294" t="s">
        <v>17067</v>
      </c>
      <c r="C9294">
        <v>10</v>
      </c>
      <c r="D9294">
        <v>2</v>
      </c>
      <c r="E9294">
        <v>2</v>
      </c>
      <c r="F9294">
        <v>480</v>
      </c>
      <c r="G9294">
        <v>37</v>
      </c>
      <c r="H9294" t="s">
        <v>6263</v>
      </c>
      <c r="I9294" t="s">
        <v>44022</v>
      </c>
      <c r="J9294" t="s">
        <v>6215</v>
      </c>
      <c r="K9294">
        <v>0.85650000000000004</v>
      </c>
      <c r="L9294">
        <v>2.29</v>
      </c>
      <c r="M9294" t="s">
        <v>6222</v>
      </c>
      <c r="N9294">
        <v>4</v>
      </c>
      <c r="O9294" t="s">
        <v>6217</v>
      </c>
      <c r="P9294">
        <v>28753</v>
      </c>
      <c r="Q9294" t="s">
        <v>114</v>
      </c>
      <c r="R9294" t="s">
        <v>1380</v>
      </c>
      <c r="S9294" t="s">
        <v>430</v>
      </c>
      <c r="T9294">
        <v>26123</v>
      </c>
      <c r="U9294" t="s">
        <v>35</v>
      </c>
      <c r="V9294" t="s">
        <v>36</v>
      </c>
      <c r="W9294" t="s">
        <v>17068</v>
      </c>
      <c r="X9294">
        <v>20000</v>
      </c>
      <c r="Y9294">
        <v>0</v>
      </c>
      <c r="Z9294" t="s">
        <v>211</v>
      </c>
      <c r="AA9294" t="s">
        <v>39</v>
      </c>
      <c r="AB9294" t="s">
        <v>75</v>
      </c>
    </row>
    <row r="9295" spans="1:28" x14ac:dyDescent="0.3">
      <c r="A9295" s="1">
        <v>42612</v>
      </c>
      <c r="B9295" t="s">
        <v>7586</v>
      </c>
      <c r="C9295">
        <v>6</v>
      </c>
      <c r="D9295">
        <v>2</v>
      </c>
      <c r="E9295">
        <v>1</v>
      </c>
      <c r="F9295">
        <v>537</v>
      </c>
      <c r="G9295">
        <v>37</v>
      </c>
      <c r="H9295" t="s">
        <v>6291</v>
      </c>
      <c r="I9295" t="s">
        <v>43997</v>
      </c>
      <c r="J9295" t="s">
        <v>6215</v>
      </c>
      <c r="K9295">
        <v>13.09</v>
      </c>
      <c r="L9295">
        <v>35</v>
      </c>
      <c r="M9295" t="s">
        <v>6222</v>
      </c>
      <c r="N9295">
        <v>4</v>
      </c>
      <c r="O9295" t="s">
        <v>6217</v>
      </c>
      <c r="P9295">
        <v>11287</v>
      </c>
      <c r="Q9295" t="s">
        <v>60</v>
      </c>
      <c r="R9295" t="s">
        <v>2713</v>
      </c>
      <c r="S9295" t="s">
        <v>501</v>
      </c>
      <c r="T9295">
        <v>22297</v>
      </c>
      <c r="U9295" t="s">
        <v>63</v>
      </c>
      <c r="V9295" t="s">
        <v>63</v>
      </c>
      <c r="W9295" t="s">
        <v>7584</v>
      </c>
      <c r="X9295">
        <v>70000</v>
      </c>
      <c r="Y9295">
        <v>5</v>
      </c>
      <c r="Z9295" t="s">
        <v>54</v>
      </c>
      <c r="AA9295" t="s">
        <v>55</v>
      </c>
      <c r="AB9295" t="s">
        <v>75</v>
      </c>
    </row>
    <row r="9296" spans="1:28" x14ac:dyDescent="0.3">
      <c r="A9296" s="1">
        <v>42612</v>
      </c>
      <c r="B9296" t="s">
        <v>7586</v>
      </c>
      <c r="C9296">
        <v>6</v>
      </c>
      <c r="D9296">
        <v>4</v>
      </c>
      <c r="E9296">
        <v>2</v>
      </c>
      <c r="F9296">
        <v>482</v>
      </c>
      <c r="G9296">
        <v>23</v>
      </c>
      <c r="H9296" t="s">
        <v>6383</v>
      </c>
      <c r="I9296" t="s">
        <v>44018</v>
      </c>
      <c r="J9296" t="s">
        <v>29</v>
      </c>
      <c r="K9296">
        <v>3.3622999999999998</v>
      </c>
      <c r="L9296">
        <v>8.99</v>
      </c>
      <c r="M9296" t="s">
        <v>6385</v>
      </c>
      <c r="N9296">
        <v>3</v>
      </c>
      <c r="O9296" t="s">
        <v>6231</v>
      </c>
      <c r="P9296">
        <v>11287</v>
      </c>
      <c r="Q9296" t="s">
        <v>60</v>
      </c>
      <c r="R9296" t="s">
        <v>2713</v>
      </c>
      <c r="S9296" t="s">
        <v>501</v>
      </c>
      <c r="T9296">
        <v>22297</v>
      </c>
      <c r="U9296" t="s">
        <v>63</v>
      </c>
      <c r="V9296" t="s">
        <v>63</v>
      </c>
      <c r="W9296" t="s">
        <v>7584</v>
      </c>
      <c r="X9296">
        <v>70000</v>
      </c>
      <c r="Y9296">
        <v>5</v>
      </c>
      <c r="Z9296" t="s">
        <v>54</v>
      </c>
      <c r="AA9296" t="s">
        <v>55</v>
      </c>
      <c r="AB9296" t="s">
        <v>75</v>
      </c>
    </row>
    <row r="9297" spans="1:28" x14ac:dyDescent="0.3">
      <c r="A9297" s="1">
        <v>42612</v>
      </c>
      <c r="B9297" t="s">
        <v>7586</v>
      </c>
      <c r="C9297">
        <v>6</v>
      </c>
      <c r="D9297">
        <v>3</v>
      </c>
      <c r="E9297">
        <v>1</v>
      </c>
      <c r="F9297">
        <v>220</v>
      </c>
      <c r="G9297">
        <v>31</v>
      </c>
      <c r="H9297" t="s">
        <v>6254</v>
      </c>
      <c r="I9297" t="s">
        <v>43996</v>
      </c>
      <c r="J9297" t="s">
        <v>6215</v>
      </c>
      <c r="K9297">
        <v>12.027799999999999</v>
      </c>
      <c r="L9297">
        <v>33.644199999999998</v>
      </c>
      <c r="M9297" t="s">
        <v>6227</v>
      </c>
      <c r="N9297">
        <v>4</v>
      </c>
      <c r="O9297" t="s">
        <v>6217</v>
      </c>
      <c r="P9297">
        <v>11287</v>
      </c>
      <c r="Q9297" t="s">
        <v>60</v>
      </c>
      <c r="R9297" t="s">
        <v>2713</v>
      </c>
      <c r="S9297" t="s">
        <v>501</v>
      </c>
      <c r="T9297">
        <v>22297</v>
      </c>
      <c r="U9297" t="s">
        <v>63</v>
      </c>
      <c r="V9297" t="s">
        <v>63</v>
      </c>
      <c r="W9297" t="s">
        <v>7584</v>
      </c>
      <c r="X9297">
        <v>70000</v>
      </c>
      <c r="Y9297">
        <v>5</v>
      </c>
      <c r="Z9297" t="s">
        <v>54</v>
      </c>
      <c r="AA9297" t="s">
        <v>55</v>
      </c>
      <c r="AB9297" t="s">
        <v>75</v>
      </c>
    </row>
    <row r="9298" spans="1:28" x14ac:dyDescent="0.3">
      <c r="A9298" s="1">
        <v>42612</v>
      </c>
      <c r="B9298" t="s">
        <v>7586</v>
      </c>
      <c r="C9298">
        <v>6</v>
      </c>
      <c r="D9298">
        <v>1</v>
      </c>
      <c r="E9298">
        <v>2</v>
      </c>
      <c r="F9298">
        <v>528</v>
      </c>
      <c r="G9298">
        <v>37</v>
      </c>
      <c r="H9298" t="s">
        <v>6288</v>
      </c>
      <c r="I9298" t="s">
        <v>43998</v>
      </c>
      <c r="J9298" t="s">
        <v>6215</v>
      </c>
      <c r="K9298">
        <v>1.8663000000000001</v>
      </c>
      <c r="L9298">
        <v>4.99</v>
      </c>
      <c r="M9298" t="s">
        <v>6222</v>
      </c>
      <c r="N9298">
        <v>4</v>
      </c>
      <c r="O9298" t="s">
        <v>6217</v>
      </c>
      <c r="P9298">
        <v>11287</v>
      </c>
      <c r="Q9298" t="s">
        <v>60</v>
      </c>
      <c r="R9298" t="s">
        <v>2713</v>
      </c>
      <c r="S9298" t="s">
        <v>501</v>
      </c>
      <c r="T9298">
        <v>22297</v>
      </c>
      <c r="U9298" t="s">
        <v>63</v>
      </c>
      <c r="V9298" t="s">
        <v>63</v>
      </c>
      <c r="W9298" t="s">
        <v>7584</v>
      </c>
      <c r="X9298">
        <v>70000</v>
      </c>
      <c r="Y9298">
        <v>5</v>
      </c>
      <c r="Z9298" t="s">
        <v>54</v>
      </c>
      <c r="AA9298" t="s">
        <v>55</v>
      </c>
      <c r="AB9298" t="s">
        <v>75</v>
      </c>
    </row>
    <row r="9299" spans="1:28" x14ac:dyDescent="0.3">
      <c r="A9299" s="1">
        <v>42612</v>
      </c>
      <c r="B9299" t="s">
        <v>10668</v>
      </c>
      <c r="C9299">
        <v>6</v>
      </c>
      <c r="D9299">
        <v>2</v>
      </c>
      <c r="E9299">
        <v>1</v>
      </c>
      <c r="F9299">
        <v>537</v>
      </c>
      <c r="G9299">
        <v>37</v>
      </c>
      <c r="H9299" t="s">
        <v>6291</v>
      </c>
      <c r="I9299" t="s">
        <v>43997</v>
      </c>
      <c r="J9299" t="s">
        <v>6215</v>
      </c>
      <c r="K9299">
        <v>13.09</v>
      </c>
      <c r="L9299">
        <v>35</v>
      </c>
      <c r="M9299" t="s">
        <v>6222</v>
      </c>
      <c r="N9299">
        <v>4</v>
      </c>
      <c r="O9299" t="s">
        <v>6217</v>
      </c>
      <c r="P9299">
        <v>12165</v>
      </c>
      <c r="Q9299" t="s">
        <v>60</v>
      </c>
      <c r="R9299" t="s">
        <v>3174</v>
      </c>
      <c r="S9299" t="s">
        <v>915</v>
      </c>
      <c r="T9299">
        <v>22809</v>
      </c>
      <c r="U9299" t="s">
        <v>63</v>
      </c>
      <c r="V9299" t="s">
        <v>63</v>
      </c>
      <c r="W9299" t="s">
        <v>10667</v>
      </c>
      <c r="X9299">
        <v>80000</v>
      </c>
      <c r="Y9299">
        <v>5</v>
      </c>
      <c r="Z9299" t="s">
        <v>54</v>
      </c>
      <c r="AA9299" t="s">
        <v>55</v>
      </c>
      <c r="AB9299" t="s">
        <v>40</v>
      </c>
    </row>
    <row r="9300" spans="1:28" x14ac:dyDescent="0.3">
      <c r="A9300" s="1">
        <v>42612</v>
      </c>
      <c r="B9300" t="s">
        <v>10668</v>
      </c>
      <c r="C9300">
        <v>6</v>
      </c>
      <c r="D9300">
        <v>4</v>
      </c>
      <c r="E9300">
        <v>2</v>
      </c>
      <c r="F9300">
        <v>482</v>
      </c>
      <c r="G9300">
        <v>23</v>
      </c>
      <c r="H9300" t="s">
        <v>6383</v>
      </c>
      <c r="I9300" t="s">
        <v>44018</v>
      </c>
      <c r="J9300" t="s">
        <v>29</v>
      </c>
      <c r="K9300">
        <v>3.3622999999999998</v>
      </c>
      <c r="L9300">
        <v>8.99</v>
      </c>
      <c r="M9300" t="s">
        <v>6385</v>
      </c>
      <c r="N9300">
        <v>3</v>
      </c>
      <c r="O9300" t="s">
        <v>6231</v>
      </c>
      <c r="P9300">
        <v>12165</v>
      </c>
      <c r="Q9300" t="s">
        <v>60</v>
      </c>
      <c r="R9300" t="s">
        <v>3174</v>
      </c>
      <c r="S9300" t="s">
        <v>915</v>
      </c>
      <c r="T9300">
        <v>22809</v>
      </c>
      <c r="U9300" t="s">
        <v>63</v>
      </c>
      <c r="V9300" t="s">
        <v>63</v>
      </c>
      <c r="W9300" t="s">
        <v>10667</v>
      </c>
      <c r="X9300">
        <v>80000</v>
      </c>
      <c r="Y9300">
        <v>5</v>
      </c>
      <c r="Z9300" t="s">
        <v>54</v>
      </c>
      <c r="AA9300" t="s">
        <v>55</v>
      </c>
      <c r="AB9300" t="s">
        <v>40</v>
      </c>
    </row>
    <row r="9301" spans="1:28" x14ac:dyDescent="0.3">
      <c r="A9301" s="1">
        <v>42612</v>
      </c>
      <c r="B9301" t="s">
        <v>10668</v>
      </c>
      <c r="C9301">
        <v>6</v>
      </c>
      <c r="D9301">
        <v>3</v>
      </c>
      <c r="E9301">
        <v>2</v>
      </c>
      <c r="F9301">
        <v>485</v>
      </c>
      <c r="G9301">
        <v>30</v>
      </c>
      <c r="H9301" t="s">
        <v>6213</v>
      </c>
      <c r="I9301" t="s">
        <v>44008</v>
      </c>
      <c r="J9301" t="s">
        <v>6215</v>
      </c>
      <c r="K9301">
        <v>8.2204999999999995</v>
      </c>
      <c r="L9301">
        <v>21.98</v>
      </c>
      <c r="M9301" t="s">
        <v>6216</v>
      </c>
      <c r="N9301">
        <v>4</v>
      </c>
      <c r="O9301" t="s">
        <v>6217</v>
      </c>
      <c r="P9301">
        <v>12165</v>
      </c>
      <c r="Q9301" t="s">
        <v>60</v>
      </c>
      <c r="R9301" t="s">
        <v>3174</v>
      </c>
      <c r="S9301" t="s">
        <v>915</v>
      </c>
      <c r="T9301">
        <v>22809</v>
      </c>
      <c r="U9301" t="s">
        <v>63</v>
      </c>
      <c r="V9301" t="s">
        <v>63</v>
      </c>
      <c r="W9301" t="s">
        <v>10667</v>
      </c>
      <c r="X9301">
        <v>80000</v>
      </c>
      <c r="Y9301">
        <v>5</v>
      </c>
      <c r="Z9301" t="s">
        <v>54</v>
      </c>
      <c r="AA9301" t="s">
        <v>55</v>
      </c>
      <c r="AB9301" t="s">
        <v>40</v>
      </c>
    </row>
    <row r="9302" spans="1:28" x14ac:dyDescent="0.3">
      <c r="A9302" s="1">
        <v>42612</v>
      </c>
      <c r="B9302" t="s">
        <v>10668</v>
      </c>
      <c r="C9302">
        <v>6</v>
      </c>
      <c r="D9302">
        <v>1</v>
      </c>
      <c r="E9302">
        <v>2</v>
      </c>
      <c r="F9302">
        <v>528</v>
      </c>
      <c r="G9302">
        <v>37</v>
      </c>
      <c r="H9302" t="s">
        <v>6288</v>
      </c>
      <c r="I9302" t="s">
        <v>43998</v>
      </c>
      <c r="J9302" t="s">
        <v>6215</v>
      </c>
      <c r="K9302">
        <v>1.8663000000000001</v>
      </c>
      <c r="L9302">
        <v>4.99</v>
      </c>
      <c r="M9302" t="s">
        <v>6222</v>
      </c>
      <c r="N9302">
        <v>4</v>
      </c>
      <c r="O9302" t="s">
        <v>6217</v>
      </c>
      <c r="P9302">
        <v>12165</v>
      </c>
      <c r="Q9302" t="s">
        <v>60</v>
      </c>
      <c r="R9302" t="s">
        <v>3174</v>
      </c>
      <c r="S9302" t="s">
        <v>915</v>
      </c>
      <c r="T9302">
        <v>22809</v>
      </c>
      <c r="U9302" t="s">
        <v>63</v>
      </c>
      <c r="V9302" t="s">
        <v>63</v>
      </c>
      <c r="W9302" t="s">
        <v>10667</v>
      </c>
      <c r="X9302">
        <v>80000</v>
      </c>
      <c r="Y9302">
        <v>5</v>
      </c>
      <c r="Z9302" t="s">
        <v>54</v>
      </c>
      <c r="AA9302" t="s">
        <v>55</v>
      </c>
      <c r="AB9302" t="s">
        <v>40</v>
      </c>
    </row>
    <row r="9303" spans="1:28" x14ac:dyDescent="0.3">
      <c r="A9303" s="1">
        <v>42612</v>
      </c>
      <c r="B9303" t="s">
        <v>12839</v>
      </c>
      <c r="C9303">
        <v>4</v>
      </c>
      <c r="D9303">
        <v>1</v>
      </c>
      <c r="E9303">
        <v>2</v>
      </c>
      <c r="F9303">
        <v>485</v>
      </c>
      <c r="G9303">
        <v>30</v>
      </c>
      <c r="H9303" t="s">
        <v>6213</v>
      </c>
      <c r="I9303" t="s">
        <v>44008</v>
      </c>
      <c r="J9303" t="s">
        <v>6215</v>
      </c>
      <c r="K9303">
        <v>8.2204999999999995</v>
      </c>
      <c r="L9303">
        <v>21.98</v>
      </c>
      <c r="M9303" t="s">
        <v>6216</v>
      </c>
      <c r="N9303">
        <v>4</v>
      </c>
      <c r="O9303" t="s">
        <v>6217</v>
      </c>
      <c r="P9303">
        <v>13320</v>
      </c>
      <c r="Q9303" t="s">
        <v>32</v>
      </c>
      <c r="R9303" t="s">
        <v>51</v>
      </c>
      <c r="S9303" t="s">
        <v>1365</v>
      </c>
      <c r="T9303">
        <v>19497</v>
      </c>
      <c r="U9303" t="s">
        <v>35</v>
      </c>
      <c r="V9303" t="s">
        <v>36</v>
      </c>
      <c r="W9303" t="s">
        <v>12840</v>
      </c>
      <c r="X9303">
        <v>70000</v>
      </c>
      <c r="Y9303">
        <v>3</v>
      </c>
      <c r="Z9303" t="s">
        <v>69</v>
      </c>
      <c r="AA9303" t="s">
        <v>49</v>
      </c>
      <c r="AB9303" t="s">
        <v>75</v>
      </c>
    </row>
    <row r="9304" spans="1:28" x14ac:dyDescent="0.3">
      <c r="A9304" s="1">
        <v>42612</v>
      </c>
      <c r="B9304" t="s">
        <v>16289</v>
      </c>
      <c r="C9304">
        <v>1</v>
      </c>
      <c r="D9304">
        <v>1</v>
      </c>
      <c r="E9304">
        <v>1</v>
      </c>
      <c r="F9304">
        <v>583</v>
      </c>
      <c r="G9304">
        <v>2</v>
      </c>
      <c r="H9304" t="s">
        <v>7062</v>
      </c>
      <c r="I9304" t="s">
        <v>44029</v>
      </c>
      <c r="J9304" t="s">
        <v>2413</v>
      </c>
      <c r="K9304">
        <v>1082.51</v>
      </c>
      <c r="L9304">
        <v>1700.99</v>
      </c>
      <c r="M9304" t="s">
        <v>30</v>
      </c>
      <c r="N9304">
        <v>1</v>
      </c>
      <c r="O9304" t="s">
        <v>31</v>
      </c>
      <c r="P9304">
        <v>16879</v>
      </c>
      <c r="Q9304" t="s">
        <v>32</v>
      </c>
      <c r="R9304" t="s">
        <v>813</v>
      </c>
      <c r="S9304" t="s">
        <v>249</v>
      </c>
      <c r="T9304">
        <v>13208</v>
      </c>
      <c r="U9304" t="s">
        <v>35</v>
      </c>
      <c r="V9304" t="s">
        <v>36</v>
      </c>
      <c r="W9304" t="s">
        <v>16290</v>
      </c>
      <c r="X9304">
        <v>50000</v>
      </c>
      <c r="Y9304">
        <v>2</v>
      </c>
      <c r="Z9304" t="s">
        <v>69</v>
      </c>
      <c r="AA9304" t="s">
        <v>49</v>
      </c>
      <c r="AB9304" t="s">
        <v>40</v>
      </c>
    </row>
    <row r="9305" spans="1:28" x14ac:dyDescent="0.3">
      <c r="A9305" s="1">
        <v>42612</v>
      </c>
      <c r="B9305" t="s">
        <v>16289</v>
      </c>
      <c r="C9305">
        <v>1</v>
      </c>
      <c r="D9305">
        <v>3</v>
      </c>
      <c r="E9305">
        <v>3</v>
      </c>
      <c r="F9305">
        <v>480</v>
      </c>
      <c r="G9305">
        <v>37</v>
      </c>
      <c r="H9305" t="s">
        <v>6263</v>
      </c>
      <c r="I9305" t="s">
        <v>44022</v>
      </c>
      <c r="J9305" t="s">
        <v>6215</v>
      </c>
      <c r="K9305">
        <v>0.85650000000000004</v>
      </c>
      <c r="L9305">
        <v>2.29</v>
      </c>
      <c r="M9305" t="s">
        <v>6222</v>
      </c>
      <c r="N9305">
        <v>4</v>
      </c>
      <c r="O9305" t="s">
        <v>6217</v>
      </c>
      <c r="P9305">
        <v>16879</v>
      </c>
      <c r="Q9305" t="s">
        <v>32</v>
      </c>
      <c r="R9305" t="s">
        <v>813</v>
      </c>
      <c r="S9305" t="s">
        <v>249</v>
      </c>
      <c r="T9305">
        <v>13208</v>
      </c>
      <c r="U9305" t="s">
        <v>35</v>
      </c>
      <c r="V9305" t="s">
        <v>36</v>
      </c>
      <c r="W9305" t="s">
        <v>16290</v>
      </c>
      <c r="X9305">
        <v>50000</v>
      </c>
      <c r="Y9305">
        <v>2</v>
      </c>
      <c r="Z9305" t="s">
        <v>69</v>
      </c>
      <c r="AA9305" t="s">
        <v>49</v>
      </c>
      <c r="AB9305" t="s">
        <v>40</v>
      </c>
    </row>
    <row r="9306" spans="1:28" x14ac:dyDescent="0.3">
      <c r="A9306" s="1">
        <v>42612</v>
      </c>
      <c r="B9306" t="s">
        <v>16289</v>
      </c>
      <c r="C9306">
        <v>1</v>
      </c>
      <c r="D9306">
        <v>2</v>
      </c>
      <c r="E9306">
        <v>2</v>
      </c>
      <c r="F9306">
        <v>539</v>
      </c>
      <c r="G9306">
        <v>37</v>
      </c>
      <c r="H9306" t="s">
        <v>6387</v>
      </c>
      <c r="I9306" t="s">
        <v>44007</v>
      </c>
      <c r="J9306" t="s">
        <v>6215</v>
      </c>
      <c r="K9306">
        <v>9.3462999999999994</v>
      </c>
      <c r="L9306">
        <v>24.99</v>
      </c>
      <c r="M9306" t="s">
        <v>6222</v>
      </c>
      <c r="N9306">
        <v>4</v>
      </c>
      <c r="O9306" t="s">
        <v>6217</v>
      </c>
      <c r="P9306">
        <v>16879</v>
      </c>
      <c r="Q9306" t="s">
        <v>32</v>
      </c>
      <c r="R9306" t="s">
        <v>813</v>
      </c>
      <c r="S9306" t="s">
        <v>249</v>
      </c>
      <c r="T9306">
        <v>13208</v>
      </c>
      <c r="U9306" t="s">
        <v>35</v>
      </c>
      <c r="V9306" t="s">
        <v>36</v>
      </c>
      <c r="W9306" t="s">
        <v>16290</v>
      </c>
      <c r="X9306">
        <v>50000</v>
      </c>
      <c r="Y9306">
        <v>2</v>
      </c>
      <c r="Z9306" t="s">
        <v>69</v>
      </c>
      <c r="AA9306" t="s">
        <v>49</v>
      </c>
      <c r="AB9306" t="s">
        <v>40</v>
      </c>
    </row>
    <row r="9307" spans="1:28" x14ac:dyDescent="0.3">
      <c r="A9307" s="1">
        <v>42612</v>
      </c>
      <c r="B9307" t="s">
        <v>6629</v>
      </c>
      <c r="C9307">
        <v>4</v>
      </c>
      <c r="D9307">
        <v>2</v>
      </c>
      <c r="E9307">
        <v>1</v>
      </c>
      <c r="F9307">
        <v>476</v>
      </c>
      <c r="G9307">
        <v>22</v>
      </c>
      <c r="H9307" t="s">
        <v>6297</v>
      </c>
      <c r="I9307" t="s">
        <v>44060</v>
      </c>
      <c r="J9307" t="s">
        <v>2413</v>
      </c>
      <c r="K9307">
        <v>26.176300000000001</v>
      </c>
      <c r="L9307">
        <v>69.989999999999995</v>
      </c>
      <c r="M9307" t="s">
        <v>6299</v>
      </c>
      <c r="N9307">
        <v>3</v>
      </c>
      <c r="O9307" t="s">
        <v>6231</v>
      </c>
      <c r="P9307">
        <v>13855</v>
      </c>
      <c r="Q9307" t="s">
        <v>32</v>
      </c>
      <c r="R9307" t="s">
        <v>658</v>
      </c>
      <c r="S9307" t="s">
        <v>522</v>
      </c>
      <c r="T9307">
        <v>26882</v>
      </c>
      <c r="U9307" t="s">
        <v>35</v>
      </c>
      <c r="V9307" t="s">
        <v>36</v>
      </c>
      <c r="W9307" t="s">
        <v>6628</v>
      </c>
      <c r="X9307">
        <v>50000</v>
      </c>
      <c r="Y9307">
        <v>1</v>
      </c>
      <c r="Z9307" t="s">
        <v>69</v>
      </c>
      <c r="AA9307" t="s">
        <v>118</v>
      </c>
      <c r="AB9307" t="s">
        <v>40</v>
      </c>
    </row>
    <row r="9308" spans="1:28" x14ac:dyDescent="0.3">
      <c r="A9308" s="1">
        <v>42612</v>
      </c>
      <c r="B9308" t="s">
        <v>6629</v>
      </c>
      <c r="C9308">
        <v>4</v>
      </c>
      <c r="D9308">
        <v>1</v>
      </c>
      <c r="E9308">
        <v>1</v>
      </c>
      <c r="F9308">
        <v>588</v>
      </c>
      <c r="G9308">
        <v>1</v>
      </c>
      <c r="H9308" t="s">
        <v>6487</v>
      </c>
      <c r="I9308" t="s">
        <v>44009</v>
      </c>
      <c r="J9308" t="s">
        <v>2413</v>
      </c>
      <c r="K9308">
        <v>419.77839999999998</v>
      </c>
      <c r="L9308">
        <v>769.49</v>
      </c>
      <c r="M9308" t="s">
        <v>59</v>
      </c>
      <c r="N9308">
        <v>1</v>
      </c>
      <c r="O9308" t="s">
        <v>31</v>
      </c>
      <c r="P9308">
        <v>13855</v>
      </c>
      <c r="Q9308" t="s">
        <v>32</v>
      </c>
      <c r="R9308" t="s">
        <v>658</v>
      </c>
      <c r="S9308" t="s">
        <v>522</v>
      </c>
      <c r="T9308">
        <v>26882</v>
      </c>
      <c r="U9308" t="s">
        <v>35</v>
      </c>
      <c r="V9308" t="s">
        <v>36</v>
      </c>
      <c r="W9308" t="s">
        <v>6628</v>
      </c>
      <c r="X9308">
        <v>50000</v>
      </c>
      <c r="Y9308">
        <v>1</v>
      </c>
      <c r="Z9308" t="s">
        <v>69</v>
      </c>
      <c r="AA9308" t="s">
        <v>118</v>
      </c>
      <c r="AB9308" t="s">
        <v>40</v>
      </c>
    </row>
    <row r="9309" spans="1:28" x14ac:dyDescent="0.3">
      <c r="A9309" s="1">
        <v>42612</v>
      </c>
      <c r="B9309" t="s">
        <v>6629</v>
      </c>
      <c r="C9309">
        <v>4</v>
      </c>
      <c r="D9309">
        <v>4</v>
      </c>
      <c r="E9309">
        <v>2</v>
      </c>
      <c r="F9309">
        <v>464</v>
      </c>
      <c r="G9309">
        <v>20</v>
      </c>
      <c r="H9309" t="s">
        <v>6270</v>
      </c>
      <c r="I9309" t="s">
        <v>44016</v>
      </c>
      <c r="J9309" t="s">
        <v>29</v>
      </c>
      <c r="K9309">
        <v>9.7135999999999996</v>
      </c>
      <c r="L9309">
        <v>23.548100000000002</v>
      </c>
      <c r="M9309" t="s">
        <v>6272</v>
      </c>
      <c r="N9309">
        <v>3</v>
      </c>
      <c r="O9309" t="s">
        <v>6231</v>
      </c>
      <c r="P9309">
        <v>13855</v>
      </c>
      <c r="Q9309" t="s">
        <v>32</v>
      </c>
      <c r="R9309" t="s">
        <v>658</v>
      </c>
      <c r="S9309" t="s">
        <v>522</v>
      </c>
      <c r="T9309">
        <v>26882</v>
      </c>
      <c r="U9309" t="s">
        <v>35</v>
      </c>
      <c r="V9309" t="s">
        <v>36</v>
      </c>
      <c r="W9309" t="s">
        <v>6628</v>
      </c>
      <c r="X9309">
        <v>50000</v>
      </c>
      <c r="Y9309">
        <v>1</v>
      </c>
      <c r="Z9309" t="s">
        <v>69</v>
      </c>
      <c r="AA9309" t="s">
        <v>118</v>
      </c>
      <c r="AB9309" t="s">
        <v>40</v>
      </c>
    </row>
    <row r="9310" spans="1:28" x14ac:dyDescent="0.3">
      <c r="A9310" s="1">
        <v>42612</v>
      </c>
      <c r="B9310" t="s">
        <v>6629</v>
      </c>
      <c r="C9310">
        <v>4</v>
      </c>
      <c r="D9310">
        <v>3</v>
      </c>
      <c r="E9310">
        <v>1</v>
      </c>
      <c r="F9310">
        <v>226</v>
      </c>
      <c r="G9310">
        <v>21</v>
      </c>
      <c r="H9310" t="s">
        <v>6630</v>
      </c>
      <c r="I9310" t="s">
        <v>44039</v>
      </c>
      <c r="J9310" t="s">
        <v>29</v>
      </c>
      <c r="K9310">
        <v>31.724399999999999</v>
      </c>
      <c r="L9310">
        <v>48.067300000000003</v>
      </c>
      <c r="M9310" t="s">
        <v>6230</v>
      </c>
      <c r="N9310">
        <v>3</v>
      </c>
      <c r="O9310" t="s">
        <v>6231</v>
      </c>
      <c r="P9310">
        <v>13855</v>
      </c>
      <c r="Q9310" t="s">
        <v>32</v>
      </c>
      <c r="R9310" t="s">
        <v>658</v>
      </c>
      <c r="S9310" t="s">
        <v>522</v>
      </c>
      <c r="T9310">
        <v>26882</v>
      </c>
      <c r="U9310" t="s">
        <v>35</v>
      </c>
      <c r="V9310" t="s">
        <v>36</v>
      </c>
      <c r="W9310" t="s">
        <v>6628</v>
      </c>
      <c r="X9310">
        <v>50000</v>
      </c>
      <c r="Y9310">
        <v>1</v>
      </c>
      <c r="Z9310" t="s">
        <v>69</v>
      </c>
      <c r="AA9310" t="s">
        <v>118</v>
      </c>
      <c r="AB9310" t="s">
        <v>40</v>
      </c>
    </row>
    <row r="9311" spans="1:28" x14ac:dyDescent="0.3">
      <c r="A9311" s="1">
        <v>42612</v>
      </c>
      <c r="B9311" t="s">
        <v>17090</v>
      </c>
      <c r="C9311">
        <v>6</v>
      </c>
      <c r="D9311">
        <v>2</v>
      </c>
      <c r="E9311">
        <v>1</v>
      </c>
      <c r="F9311">
        <v>586</v>
      </c>
      <c r="G9311">
        <v>3</v>
      </c>
      <c r="H9311" t="s">
        <v>6724</v>
      </c>
      <c r="I9311" t="s">
        <v>44056</v>
      </c>
      <c r="J9311" t="s">
        <v>29</v>
      </c>
      <c r="K9311">
        <v>461.44479999999999</v>
      </c>
      <c r="L9311">
        <v>742.35</v>
      </c>
      <c r="M9311" t="s">
        <v>6234</v>
      </c>
      <c r="N9311">
        <v>1</v>
      </c>
      <c r="O9311" t="s">
        <v>31</v>
      </c>
      <c r="P9311">
        <v>24344</v>
      </c>
      <c r="Q9311" t="s">
        <v>60</v>
      </c>
      <c r="R9311" t="s">
        <v>109</v>
      </c>
      <c r="S9311" t="s">
        <v>518</v>
      </c>
      <c r="T9311">
        <v>24639</v>
      </c>
      <c r="U9311" t="s">
        <v>35</v>
      </c>
      <c r="V9311" t="s">
        <v>63</v>
      </c>
      <c r="W9311" t="s">
        <v>5070</v>
      </c>
      <c r="X9311">
        <v>50000</v>
      </c>
      <c r="Y9311">
        <v>0</v>
      </c>
      <c r="Z9311" t="s">
        <v>54</v>
      </c>
      <c r="AA9311" t="s">
        <v>118</v>
      </c>
      <c r="AB9311" t="s">
        <v>75</v>
      </c>
    </row>
    <row r="9312" spans="1:28" x14ac:dyDescent="0.3">
      <c r="A9312" s="1">
        <v>42612</v>
      </c>
      <c r="B9312" t="s">
        <v>17090</v>
      </c>
      <c r="C9312">
        <v>6</v>
      </c>
      <c r="D9312">
        <v>1</v>
      </c>
      <c r="E9312">
        <v>2</v>
      </c>
      <c r="F9312">
        <v>223</v>
      </c>
      <c r="G9312">
        <v>19</v>
      </c>
      <c r="H9312" t="s">
        <v>6239</v>
      </c>
      <c r="I9312" t="s">
        <v>44012</v>
      </c>
      <c r="J9312" t="s">
        <v>29</v>
      </c>
      <c r="K9312">
        <v>5.7051999999999996</v>
      </c>
      <c r="L9312">
        <v>8.6441999999999997</v>
      </c>
      <c r="M9312" t="s">
        <v>6241</v>
      </c>
      <c r="N9312">
        <v>3</v>
      </c>
      <c r="O9312" t="s">
        <v>6231</v>
      </c>
      <c r="P9312">
        <v>24344</v>
      </c>
      <c r="Q9312" t="s">
        <v>60</v>
      </c>
      <c r="R9312" t="s">
        <v>109</v>
      </c>
      <c r="S9312" t="s">
        <v>518</v>
      </c>
      <c r="T9312">
        <v>24639</v>
      </c>
      <c r="U9312" t="s">
        <v>35</v>
      </c>
      <c r="V9312" t="s">
        <v>63</v>
      </c>
      <c r="W9312" t="s">
        <v>5070</v>
      </c>
      <c r="X9312">
        <v>50000</v>
      </c>
      <c r="Y9312">
        <v>0</v>
      </c>
      <c r="Z9312" t="s">
        <v>54</v>
      </c>
      <c r="AA9312" t="s">
        <v>118</v>
      </c>
      <c r="AB9312" t="s">
        <v>75</v>
      </c>
    </row>
    <row r="9313" spans="1:28" x14ac:dyDescent="0.3">
      <c r="A9313" s="1">
        <v>42612</v>
      </c>
      <c r="B9313" t="s">
        <v>17073</v>
      </c>
      <c r="C9313">
        <v>4</v>
      </c>
      <c r="D9313">
        <v>2</v>
      </c>
      <c r="E9313">
        <v>1</v>
      </c>
      <c r="F9313">
        <v>214</v>
      </c>
      <c r="G9313">
        <v>31</v>
      </c>
      <c r="H9313" t="s">
        <v>6225</v>
      </c>
      <c r="I9313" t="s">
        <v>43993</v>
      </c>
      <c r="J9313" t="s">
        <v>6215</v>
      </c>
      <c r="K9313">
        <v>13.0863</v>
      </c>
      <c r="L9313">
        <v>34.99</v>
      </c>
      <c r="M9313" t="s">
        <v>6227</v>
      </c>
      <c r="N9313">
        <v>4</v>
      </c>
      <c r="O9313" t="s">
        <v>6217</v>
      </c>
      <c r="P9313">
        <v>24275</v>
      </c>
      <c r="Q9313" t="s">
        <v>60</v>
      </c>
      <c r="R9313" t="s">
        <v>1202</v>
      </c>
      <c r="S9313" t="s">
        <v>1700</v>
      </c>
      <c r="T9313">
        <v>29419</v>
      </c>
      <c r="U9313" t="s">
        <v>63</v>
      </c>
      <c r="V9313" t="s">
        <v>63</v>
      </c>
      <c r="W9313" t="s">
        <v>17074</v>
      </c>
      <c r="X9313">
        <v>30000</v>
      </c>
      <c r="Y9313">
        <v>0</v>
      </c>
      <c r="Z9313" t="s">
        <v>54</v>
      </c>
      <c r="AA9313" t="s">
        <v>118</v>
      </c>
      <c r="AB9313" t="s">
        <v>75</v>
      </c>
    </row>
    <row r="9314" spans="1:28" x14ac:dyDescent="0.3">
      <c r="A9314" s="1">
        <v>42612</v>
      </c>
      <c r="B9314" t="s">
        <v>17073</v>
      </c>
      <c r="C9314">
        <v>4</v>
      </c>
      <c r="D9314">
        <v>3</v>
      </c>
      <c r="E9314">
        <v>1</v>
      </c>
      <c r="F9314">
        <v>491</v>
      </c>
      <c r="G9314">
        <v>21</v>
      </c>
      <c r="H9314" t="s">
        <v>6247</v>
      </c>
      <c r="I9314" t="s">
        <v>44037</v>
      </c>
      <c r="J9314" t="s">
        <v>29</v>
      </c>
      <c r="K9314">
        <v>41.572299999999998</v>
      </c>
      <c r="L9314">
        <v>53.99</v>
      </c>
      <c r="M9314" t="s">
        <v>6230</v>
      </c>
      <c r="N9314">
        <v>3</v>
      </c>
      <c r="O9314" t="s">
        <v>6231</v>
      </c>
      <c r="P9314">
        <v>24275</v>
      </c>
      <c r="Q9314" t="s">
        <v>60</v>
      </c>
      <c r="R9314" t="s">
        <v>1202</v>
      </c>
      <c r="S9314" t="s">
        <v>1700</v>
      </c>
      <c r="T9314">
        <v>29419</v>
      </c>
      <c r="U9314" t="s">
        <v>63</v>
      </c>
      <c r="V9314" t="s">
        <v>63</v>
      </c>
      <c r="W9314" t="s">
        <v>17074</v>
      </c>
      <c r="X9314">
        <v>30000</v>
      </c>
      <c r="Y9314">
        <v>0</v>
      </c>
      <c r="Z9314" t="s">
        <v>54</v>
      </c>
      <c r="AA9314" t="s">
        <v>118</v>
      </c>
      <c r="AB9314" t="s">
        <v>75</v>
      </c>
    </row>
    <row r="9315" spans="1:28" x14ac:dyDescent="0.3">
      <c r="A9315" s="1">
        <v>42612</v>
      </c>
      <c r="B9315" t="s">
        <v>17073</v>
      </c>
      <c r="C9315">
        <v>4</v>
      </c>
      <c r="D9315">
        <v>1</v>
      </c>
      <c r="E9315">
        <v>1</v>
      </c>
      <c r="F9315">
        <v>570</v>
      </c>
      <c r="G9315">
        <v>3</v>
      </c>
      <c r="H9315" t="s">
        <v>6462</v>
      </c>
      <c r="I9315" t="s">
        <v>44069</v>
      </c>
      <c r="J9315" t="s">
        <v>29</v>
      </c>
      <c r="K9315">
        <v>461.44479999999999</v>
      </c>
      <c r="L9315">
        <v>742.35</v>
      </c>
      <c r="M9315" t="s">
        <v>6234</v>
      </c>
      <c r="N9315">
        <v>1</v>
      </c>
      <c r="O9315" t="s">
        <v>31</v>
      </c>
      <c r="P9315">
        <v>24275</v>
      </c>
      <c r="Q9315" t="s">
        <v>60</v>
      </c>
      <c r="R9315" t="s">
        <v>1202</v>
      </c>
      <c r="S9315" t="s">
        <v>1700</v>
      </c>
      <c r="T9315">
        <v>29419</v>
      </c>
      <c r="U9315" t="s">
        <v>63</v>
      </c>
      <c r="V9315" t="s">
        <v>63</v>
      </c>
      <c r="W9315" t="s">
        <v>17074</v>
      </c>
      <c r="X9315">
        <v>30000</v>
      </c>
      <c r="Y9315">
        <v>0</v>
      </c>
      <c r="Z9315" t="s">
        <v>54</v>
      </c>
      <c r="AA9315" t="s">
        <v>118</v>
      </c>
      <c r="AB9315" t="s">
        <v>75</v>
      </c>
    </row>
    <row r="9316" spans="1:28" x14ac:dyDescent="0.3">
      <c r="A9316" s="1">
        <v>42612</v>
      </c>
      <c r="B9316" t="s">
        <v>8269</v>
      </c>
      <c r="C9316">
        <v>9</v>
      </c>
      <c r="D9316">
        <v>1</v>
      </c>
      <c r="E9316">
        <v>1</v>
      </c>
      <c r="F9316">
        <v>358</v>
      </c>
      <c r="G9316">
        <v>1</v>
      </c>
      <c r="H9316" t="s">
        <v>584</v>
      </c>
      <c r="I9316" t="s">
        <v>43969</v>
      </c>
      <c r="J9316" t="s">
        <v>29</v>
      </c>
      <c r="K9316">
        <v>1105.81</v>
      </c>
      <c r="L9316">
        <v>2049.0981999999999</v>
      </c>
      <c r="M9316" t="s">
        <v>59</v>
      </c>
      <c r="N9316">
        <v>1</v>
      </c>
      <c r="O9316" t="s">
        <v>31</v>
      </c>
      <c r="P9316">
        <v>11461</v>
      </c>
      <c r="Q9316" t="s">
        <v>60</v>
      </c>
      <c r="R9316" t="s">
        <v>81</v>
      </c>
      <c r="S9316" t="s">
        <v>82</v>
      </c>
      <c r="T9316">
        <v>26383</v>
      </c>
      <c r="U9316" t="s">
        <v>35</v>
      </c>
      <c r="V9316" t="s">
        <v>63</v>
      </c>
      <c r="W9316" t="s">
        <v>83</v>
      </c>
      <c r="X9316">
        <v>90000</v>
      </c>
      <c r="Y9316">
        <v>0</v>
      </c>
      <c r="Z9316" t="s">
        <v>48</v>
      </c>
      <c r="AA9316" t="s">
        <v>55</v>
      </c>
      <c r="AB9316" t="s">
        <v>75</v>
      </c>
    </row>
    <row r="9317" spans="1:28" x14ac:dyDescent="0.3">
      <c r="A9317" s="1">
        <v>42612</v>
      </c>
      <c r="B9317" t="s">
        <v>17007</v>
      </c>
      <c r="C9317">
        <v>6</v>
      </c>
      <c r="D9317">
        <v>2</v>
      </c>
      <c r="E9317">
        <v>2</v>
      </c>
      <c r="F9317">
        <v>477</v>
      </c>
      <c r="G9317">
        <v>28</v>
      </c>
      <c r="H9317" t="s">
        <v>6242</v>
      </c>
      <c r="I9317" t="s">
        <v>43988</v>
      </c>
      <c r="J9317" t="s">
        <v>6215</v>
      </c>
      <c r="K9317">
        <v>1.8663000000000001</v>
      </c>
      <c r="L9317">
        <v>4.99</v>
      </c>
      <c r="M9317" t="s">
        <v>6244</v>
      </c>
      <c r="N9317">
        <v>4</v>
      </c>
      <c r="O9317" t="s">
        <v>6217</v>
      </c>
      <c r="P9317">
        <v>29165</v>
      </c>
      <c r="Q9317" t="s">
        <v>60</v>
      </c>
      <c r="R9317" t="s">
        <v>795</v>
      </c>
      <c r="S9317" t="s">
        <v>479</v>
      </c>
      <c r="T9317">
        <v>21718</v>
      </c>
      <c r="U9317" t="s">
        <v>35</v>
      </c>
      <c r="V9317" t="s">
        <v>63</v>
      </c>
      <c r="W9317" t="s">
        <v>17008</v>
      </c>
      <c r="X9317">
        <v>70000</v>
      </c>
      <c r="Y9317">
        <v>2</v>
      </c>
      <c r="Z9317" t="s">
        <v>69</v>
      </c>
      <c r="AA9317" t="s">
        <v>55</v>
      </c>
      <c r="AB9317" t="s">
        <v>75</v>
      </c>
    </row>
    <row r="9318" spans="1:28" x14ac:dyDescent="0.3">
      <c r="A9318" s="1">
        <v>42612</v>
      </c>
      <c r="B9318" t="s">
        <v>17007</v>
      </c>
      <c r="C9318">
        <v>6</v>
      </c>
      <c r="D9318">
        <v>4</v>
      </c>
      <c r="E9318">
        <v>1</v>
      </c>
      <c r="F9318">
        <v>223</v>
      </c>
      <c r="G9318">
        <v>19</v>
      </c>
      <c r="H9318" t="s">
        <v>6239</v>
      </c>
      <c r="I9318" t="s">
        <v>44012</v>
      </c>
      <c r="J9318" t="s">
        <v>29</v>
      </c>
      <c r="K9318">
        <v>5.7051999999999996</v>
      </c>
      <c r="L9318">
        <v>8.6441999999999997</v>
      </c>
      <c r="M9318" t="s">
        <v>6241</v>
      </c>
      <c r="N9318">
        <v>3</v>
      </c>
      <c r="O9318" t="s">
        <v>6231</v>
      </c>
      <c r="P9318">
        <v>29165</v>
      </c>
      <c r="Q9318" t="s">
        <v>60</v>
      </c>
      <c r="R9318" t="s">
        <v>795</v>
      </c>
      <c r="S9318" t="s">
        <v>479</v>
      </c>
      <c r="T9318">
        <v>21718</v>
      </c>
      <c r="U9318" t="s">
        <v>35</v>
      </c>
      <c r="V9318" t="s">
        <v>63</v>
      </c>
      <c r="W9318" t="s">
        <v>17008</v>
      </c>
      <c r="X9318">
        <v>70000</v>
      </c>
      <c r="Y9318">
        <v>2</v>
      </c>
      <c r="Z9318" t="s">
        <v>69</v>
      </c>
      <c r="AA9318" t="s">
        <v>55</v>
      </c>
      <c r="AB9318" t="s">
        <v>75</v>
      </c>
    </row>
    <row r="9319" spans="1:28" x14ac:dyDescent="0.3">
      <c r="A9319" s="1">
        <v>42612</v>
      </c>
      <c r="B9319" t="s">
        <v>17007</v>
      </c>
      <c r="C9319">
        <v>6</v>
      </c>
      <c r="D9319">
        <v>1</v>
      </c>
      <c r="E9319">
        <v>1</v>
      </c>
      <c r="F9319">
        <v>563</v>
      </c>
      <c r="G9319">
        <v>3</v>
      </c>
      <c r="H9319" t="s">
        <v>7743</v>
      </c>
      <c r="I9319" t="s">
        <v>44066</v>
      </c>
      <c r="J9319" t="s">
        <v>29</v>
      </c>
      <c r="K9319">
        <v>1481.9378999999999</v>
      </c>
      <c r="L9319">
        <v>2384.0700000000002</v>
      </c>
      <c r="M9319" t="s">
        <v>6234</v>
      </c>
      <c r="N9319">
        <v>1</v>
      </c>
      <c r="O9319" t="s">
        <v>31</v>
      </c>
      <c r="P9319">
        <v>29165</v>
      </c>
      <c r="Q9319" t="s">
        <v>60</v>
      </c>
      <c r="R9319" t="s">
        <v>795</v>
      </c>
      <c r="S9319" t="s">
        <v>479</v>
      </c>
      <c r="T9319">
        <v>21718</v>
      </c>
      <c r="U9319" t="s">
        <v>35</v>
      </c>
      <c r="V9319" t="s">
        <v>63</v>
      </c>
      <c r="W9319" t="s">
        <v>17008</v>
      </c>
      <c r="X9319">
        <v>70000</v>
      </c>
      <c r="Y9319">
        <v>2</v>
      </c>
      <c r="Z9319" t="s">
        <v>69</v>
      </c>
      <c r="AA9319" t="s">
        <v>55</v>
      </c>
      <c r="AB9319" t="s">
        <v>75</v>
      </c>
    </row>
    <row r="9320" spans="1:28" x14ac:dyDescent="0.3">
      <c r="A9320" s="1">
        <v>42612</v>
      </c>
      <c r="B9320" t="s">
        <v>17007</v>
      </c>
      <c r="C9320">
        <v>6</v>
      </c>
      <c r="D9320">
        <v>3</v>
      </c>
      <c r="E9320">
        <v>3</v>
      </c>
      <c r="F9320">
        <v>479</v>
      </c>
      <c r="G9320">
        <v>28</v>
      </c>
      <c r="H9320" t="s">
        <v>6273</v>
      </c>
      <c r="I9320" t="s">
        <v>43984</v>
      </c>
      <c r="J9320" t="s">
        <v>6215</v>
      </c>
      <c r="K9320">
        <v>3.3622999999999998</v>
      </c>
      <c r="L9320">
        <v>8.99</v>
      </c>
      <c r="M9320" t="s">
        <v>6244</v>
      </c>
      <c r="N9320">
        <v>4</v>
      </c>
      <c r="O9320" t="s">
        <v>6217</v>
      </c>
      <c r="P9320">
        <v>29165</v>
      </c>
      <c r="Q9320" t="s">
        <v>60</v>
      </c>
      <c r="R9320" t="s">
        <v>795</v>
      </c>
      <c r="S9320" t="s">
        <v>479</v>
      </c>
      <c r="T9320">
        <v>21718</v>
      </c>
      <c r="U9320" t="s">
        <v>35</v>
      </c>
      <c r="V9320" t="s">
        <v>63</v>
      </c>
      <c r="W9320" t="s">
        <v>17008</v>
      </c>
      <c r="X9320">
        <v>70000</v>
      </c>
      <c r="Y9320">
        <v>2</v>
      </c>
      <c r="Z9320" t="s">
        <v>69</v>
      </c>
      <c r="AA9320" t="s">
        <v>55</v>
      </c>
      <c r="AB9320" t="s">
        <v>75</v>
      </c>
    </row>
    <row r="9321" spans="1:28" x14ac:dyDescent="0.3">
      <c r="A9321" s="1">
        <v>42612</v>
      </c>
      <c r="B9321" t="s">
        <v>15643</v>
      </c>
      <c r="C9321">
        <v>4</v>
      </c>
      <c r="D9321">
        <v>4</v>
      </c>
      <c r="E9321">
        <v>2</v>
      </c>
      <c r="F9321">
        <v>480</v>
      </c>
      <c r="G9321">
        <v>37</v>
      </c>
      <c r="H9321" t="s">
        <v>6263</v>
      </c>
      <c r="I9321" t="s">
        <v>44022</v>
      </c>
      <c r="J9321" t="s">
        <v>6215</v>
      </c>
      <c r="K9321">
        <v>0.85650000000000004</v>
      </c>
      <c r="L9321">
        <v>2.29</v>
      </c>
      <c r="M9321" t="s">
        <v>6222</v>
      </c>
      <c r="N9321">
        <v>4</v>
      </c>
      <c r="O9321" t="s">
        <v>6217</v>
      </c>
      <c r="P9321">
        <v>16224</v>
      </c>
      <c r="Q9321" t="s">
        <v>60</v>
      </c>
      <c r="R9321" t="s">
        <v>2954</v>
      </c>
      <c r="S9321" t="s">
        <v>287</v>
      </c>
      <c r="T9321">
        <v>19560</v>
      </c>
      <c r="U9321" t="s">
        <v>63</v>
      </c>
      <c r="V9321" t="s">
        <v>63</v>
      </c>
      <c r="W9321" t="s">
        <v>15644</v>
      </c>
      <c r="X9321">
        <v>30000</v>
      </c>
      <c r="Y9321">
        <v>1</v>
      </c>
      <c r="Z9321" t="s">
        <v>48</v>
      </c>
      <c r="AA9321" t="s">
        <v>118</v>
      </c>
      <c r="AB9321" t="s">
        <v>40</v>
      </c>
    </row>
    <row r="9322" spans="1:28" x14ac:dyDescent="0.3">
      <c r="A9322" s="1">
        <v>42612</v>
      </c>
      <c r="B9322" t="s">
        <v>15643</v>
      </c>
      <c r="C9322">
        <v>4</v>
      </c>
      <c r="D9322">
        <v>3</v>
      </c>
      <c r="E9322">
        <v>2</v>
      </c>
      <c r="F9322">
        <v>479</v>
      </c>
      <c r="G9322">
        <v>28</v>
      </c>
      <c r="H9322" t="s">
        <v>6273</v>
      </c>
      <c r="I9322" t="s">
        <v>43984</v>
      </c>
      <c r="J9322" t="s">
        <v>6215</v>
      </c>
      <c r="K9322">
        <v>3.3622999999999998</v>
      </c>
      <c r="L9322">
        <v>8.99</v>
      </c>
      <c r="M9322" t="s">
        <v>6244</v>
      </c>
      <c r="N9322">
        <v>4</v>
      </c>
      <c r="O9322" t="s">
        <v>6217</v>
      </c>
      <c r="P9322">
        <v>16224</v>
      </c>
      <c r="Q9322" t="s">
        <v>60</v>
      </c>
      <c r="R9322" t="s">
        <v>2954</v>
      </c>
      <c r="S9322" t="s">
        <v>287</v>
      </c>
      <c r="T9322">
        <v>19560</v>
      </c>
      <c r="U9322" t="s">
        <v>63</v>
      </c>
      <c r="V9322" t="s">
        <v>63</v>
      </c>
      <c r="W9322" t="s">
        <v>15644</v>
      </c>
      <c r="X9322">
        <v>30000</v>
      </c>
      <c r="Y9322">
        <v>1</v>
      </c>
      <c r="Z9322" t="s">
        <v>48</v>
      </c>
      <c r="AA9322" t="s">
        <v>118</v>
      </c>
      <c r="AB9322" t="s">
        <v>40</v>
      </c>
    </row>
    <row r="9323" spans="1:28" x14ac:dyDescent="0.3">
      <c r="A9323" s="1">
        <v>42612</v>
      </c>
      <c r="B9323" t="s">
        <v>15643</v>
      </c>
      <c r="C9323">
        <v>4</v>
      </c>
      <c r="D9323">
        <v>2</v>
      </c>
      <c r="E9323">
        <v>2</v>
      </c>
      <c r="F9323">
        <v>477</v>
      </c>
      <c r="G9323">
        <v>28</v>
      </c>
      <c r="H9323" t="s">
        <v>6242</v>
      </c>
      <c r="I9323" t="s">
        <v>43988</v>
      </c>
      <c r="J9323" t="s">
        <v>6215</v>
      </c>
      <c r="K9323">
        <v>1.8663000000000001</v>
      </c>
      <c r="L9323">
        <v>4.99</v>
      </c>
      <c r="M9323" t="s">
        <v>6244</v>
      </c>
      <c r="N9323">
        <v>4</v>
      </c>
      <c r="O9323" t="s">
        <v>6217</v>
      </c>
      <c r="P9323">
        <v>16224</v>
      </c>
      <c r="Q9323" t="s">
        <v>60</v>
      </c>
      <c r="R9323" t="s">
        <v>2954</v>
      </c>
      <c r="S9323" t="s">
        <v>287</v>
      </c>
      <c r="T9323">
        <v>19560</v>
      </c>
      <c r="U9323" t="s">
        <v>63</v>
      </c>
      <c r="V9323" t="s">
        <v>63</v>
      </c>
      <c r="W9323" t="s">
        <v>15644</v>
      </c>
      <c r="X9323">
        <v>30000</v>
      </c>
      <c r="Y9323">
        <v>1</v>
      </c>
      <c r="Z9323" t="s">
        <v>48</v>
      </c>
      <c r="AA9323" t="s">
        <v>118</v>
      </c>
      <c r="AB9323" t="s">
        <v>40</v>
      </c>
    </row>
    <row r="9324" spans="1:28" x14ac:dyDescent="0.3">
      <c r="A9324" s="1">
        <v>42612</v>
      </c>
      <c r="B9324" t="s">
        <v>15643</v>
      </c>
      <c r="C9324">
        <v>4</v>
      </c>
      <c r="D9324">
        <v>1</v>
      </c>
      <c r="E9324">
        <v>1</v>
      </c>
      <c r="F9324">
        <v>605</v>
      </c>
      <c r="G9324">
        <v>2</v>
      </c>
      <c r="H9324" t="s">
        <v>6380</v>
      </c>
      <c r="I9324" t="s">
        <v>44027</v>
      </c>
      <c r="J9324" t="s">
        <v>29</v>
      </c>
      <c r="K9324">
        <v>343.64960000000002</v>
      </c>
      <c r="L9324">
        <v>539.99</v>
      </c>
      <c r="M9324" t="s">
        <v>30</v>
      </c>
      <c r="N9324">
        <v>1</v>
      </c>
      <c r="O9324" t="s">
        <v>31</v>
      </c>
      <c r="P9324">
        <v>16224</v>
      </c>
      <c r="Q9324" t="s">
        <v>60</v>
      </c>
      <c r="R9324" t="s">
        <v>2954</v>
      </c>
      <c r="S9324" t="s">
        <v>287</v>
      </c>
      <c r="T9324">
        <v>19560</v>
      </c>
      <c r="U9324" t="s">
        <v>63</v>
      </c>
      <c r="V9324" t="s">
        <v>63</v>
      </c>
      <c r="W9324" t="s">
        <v>15644</v>
      </c>
      <c r="X9324">
        <v>30000</v>
      </c>
      <c r="Y9324">
        <v>1</v>
      </c>
      <c r="Z9324" t="s">
        <v>48</v>
      </c>
      <c r="AA9324" t="s">
        <v>118</v>
      </c>
      <c r="AB9324" t="s">
        <v>40</v>
      </c>
    </row>
    <row r="9325" spans="1:28" x14ac:dyDescent="0.3">
      <c r="A9325" s="1">
        <v>42612</v>
      </c>
      <c r="B9325" t="s">
        <v>17011</v>
      </c>
      <c r="C9325">
        <v>1</v>
      </c>
      <c r="D9325">
        <v>1</v>
      </c>
      <c r="E9325">
        <v>1</v>
      </c>
      <c r="F9325">
        <v>383</v>
      </c>
      <c r="G9325">
        <v>2</v>
      </c>
      <c r="H9325" t="s">
        <v>2422</v>
      </c>
      <c r="I9325" t="s">
        <v>43982</v>
      </c>
      <c r="J9325" t="s">
        <v>2413</v>
      </c>
      <c r="K9325">
        <v>605.64919999999995</v>
      </c>
      <c r="L9325">
        <v>1000.4375</v>
      </c>
      <c r="M9325" t="s">
        <v>30</v>
      </c>
      <c r="N9325">
        <v>1</v>
      </c>
      <c r="O9325" t="s">
        <v>31</v>
      </c>
      <c r="P9325">
        <v>19406</v>
      </c>
      <c r="Q9325" t="s">
        <v>32</v>
      </c>
      <c r="R9325" t="s">
        <v>895</v>
      </c>
      <c r="S9325" t="s">
        <v>1993</v>
      </c>
      <c r="T9325">
        <v>22197</v>
      </c>
      <c r="U9325" t="s">
        <v>63</v>
      </c>
      <c r="V9325" t="s">
        <v>36</v>
      </c>
      <c r="W9325" t="s">
        <v>17012</v>
      </c>
      <c r="X9325">
        <v>60000</v>
      </c>
      <c r="Y9325">
        <v>1</v>
      </c>
      <c r="Z9325" t="s">
        <v>54</v>
      </c>
      <c r="AA9325" t="s">
        <v>118</v>
      </c>
      <c r="AB9325" t="s">
        <v>40</v>
      </c>
    </row>
    <row r="9326" spans="1:28" x14ac:dyDescent="0.3">
      <c r="A9326" s="1">
        <v>42612</v>
      </c>
      <c r="B9326" t="s">
        <v>17011</v>
      </c>
      <c r="C9326">
        <v>1</v>
      </c>
      <c r="D9326">
        <v>3</v>
      </c>
      <c r="E9326">
        <v>1</v>
      </c>
      <c r="F9326">
        <v>477</v>
      </c>
      <c r="G9326">
        <v>28</v>
      </c>
      <c r="H9326" t="s">
        <v>6242</v>
      </c>
      <c r="I9326" t="s">
        <v>43988</v>
      </c>
      <c r="J9326" t="s">
        <v>6215</v>
      </c>
      <c r="K9326">
        <v>1.8663000000000001</v>
      </c>
      <c r="L9326">
        <v>4.99</v>
      </c>
      <c r="M9326" t="s">
        <v>6244</v>
      </c>
      <c r="N9326">
        <v>4</v>
      </c>
      <c r="O9326" t="s">
        <v>6217</v>
      </c>
      <c r="P9326">
        <v>19406</v>
      </c>
      <c r="Q9326" t="s">
        <v>32</v>
      </c>
      <c r="R9326" t="s">
        <v>895</v>
      </c>
      <c r="S9326" t="s">
        <v>1993</v>
      </c>
      <c r="T9326">
        <v>22197</v>
      </c>
      <c r="U9326" t="s">
        <v>63</v>
      </c>
      <c r="V9326" t="s">
        <v>36</v>
      </c>
      <c r="W9326" t="s">
        <v>17012</v>
      </c>
      <c r="X9326">
        <v>60000</v>
      </c>
      <c r="Y9326">
        <v>1</v>
      </c>
      <c r="Z9326" t="s">
        <v>54</v>
      </c>
      <c r="AA9326" t="s">
        <v>118</v>
      </c>
      <c r="AB9326" t="s">
        <v>40</v>
      </c>
    </row>
    <row r="9327" spans="1:28" x14ac:dyDescent="0.3">
      <c r="A9327" s="1">
        <v>42612</v>
      </c>
      <c r="B9327" t="s">
        <v>17011</v>
      </c>
      <c r="C9327">
        <v>1</v>
      </c>
      <c r="D9327">
        <v>2</v>
      </c>
      <c r="E9327">
        <v>2</v>
      </c>
      <c r="F9327">
        <v>479</v>
      </c>
      <c r="G9327">
        <v>28</v>
      </c>
      <c r="H9327" t="s">
        <v>6273</v>
      </c>
      <c r="I9327" t="s">
        <v>43984</v>
      </c>
      <c r="J9327" t="s">
        <v>6215</v>
      </c>
      <c r="K9327">
        <v>3.3622999999999998</v>
      </c>
      <c r="L9327">
        <v>8.99</v>
      </c>
      <c r="M9327" t="s">
        <v>6244</v>
      </c>
      <c r="N9327">
        <v>4</v>
      </c>
      <c r="O9327" t="s">
        <v>6217</v>
      </c>
      <c r="P9327">
        <v>19406</v>
      </c>
      <c r="Q9327" t="s">
        <v>32</v>
      </c>
      <c r="R9327" t="s">
        <v>895</v>
      </c>
      <c r="S9327" t="s">
        <v>1993</v>
      </c>
      <c r="T9327">
        <v>22197</v>
      </c>
      <c r="U9327" t="s">
        <v>63</v>
      </c>
      <c r="V9327" t="s">
        <v>36</v>
      </c>
      <c r="W9327" t="s">
        <v>17012</v>
      </c>
      <c r="X9327">
        <v>60000</v>
      </c>
      <c r="Y9327">
        <v>1</v>
      </c>
      <c r="Z9327" t="s">
        <v>54</v>
      </c>
      <c r="AA9327" t="s">
        <v>118</v>
      </c>
      <c r="AB9327" t="s">
        <v>40</v>
      </c>
    </row>
    <row r="9328" spans="1:28" x14ac:dyDescent="0.3">
      <c r="A9328" s="1">
        <v>42612</v>
      </c>
      <c r="B9328" t="s">
        <v>17011</v>
      </c>
      <c r="C9328">
        <v>1</v>
      </c>
      <c r="D9328">
        <v>4</v>
      </c>
      <c r="E9328">
        <v>1</v>
      </c>
      <c r="F9328">
        <v>490</v>
      </c>
      <c r="G9328">
        <v>21</v>
      </c>
      <c r="H9328" t="s">
        <v>6419</v>
      </c>
      <c r="I9328" t="s">
        <v>44026</v>
      </c>
      <c r="J9328" t="s">
        <v>29</v>
      </c>
      <c r="K9328">
        <v>41.572299999999998</v>
      </c>
      <c r="L9328">
        <v>53.99</v>
      </c>
      <c r="M9328" t="s">
        <v>6230</v>
      </c>
      <c r="N9328">
        <v>3</v>
      </c>
      <c r="O9328" t="s">
        <v>6231</v>
      </c>
      <c r="P9328">
        <v>19406</v>
      </c>
      <c r="Q9328" t="s">
        <v>32</v>
      </c>
      <c r="R9328" t="s">
        <v>895</v>
      </c>
      <c r="S9328" t="s">
        <v>1993</v>
      </c>
      <c r="T9328">
        <v>22197</v>
      </c>
      <c r="U9328" t="s">
        <v>63</v>
      </c>
      <c r="V9328" t="s">
        <v>36</v>
      </c>
      <c r="W9328" t="s">
        <v>17012</v>
      </c>
      <c r="X9328">
        <v>60000</v>
      </c>
      <c r="Y9328">
        <v>1</v>
      </c>
      <c r="Z9328" t="s">
        <v>54</v>
      </c>
      <c r="AA9328" t="s">
        <v>118</v>
      </c>
      <c r="AB9328" t="s">
        <v>40</v>
      </c>
    </row>
    <row r="9329" spans="1:28" x14ac:dyDescent="0.3">
      <c r="A9329" s="1">
        <v>42612</v>
      </c>
      <c r="B9329" t="s">
        <v>17031</v>
      </c>
      <c r="C9329">
        <v>7</v>
      </c>
      <c r="D9329">
        <v>1</v>
      </c>
      <c r="E9329">
        <v>1</v>
      </c>
      <c r="F9329">
        <v>387</v>
      </c>
      <c r="G9329">
        <v>2</v>
      </c>
      <c r="H9329" t="s">
        <v>2411</v>
      </c>
      <c r="I9329" t="s">
        <v>43979</v>
      </c>
      <c r="J9329" t="s">
        <v>2413</v>
      </c>
      <c r="K9329">
        <v>605.64919999999995</v>
      </c>
      <c r="L9329">
        <v>1000.4375</v>
      </c>
      <c r="M9329" t="s">
        <v>30</v>
      </c>
      <c r="N9329">
        <v>1</v>
      </c>
      <c r="O9329" t="s">
        <v>31</v>
      </c>
      <c r="P9329">
        <v>27126</v>
      </c>
      <c r="Q9329" t="s">
        <v>60</v>
      </c>
      <c r="R9329" t="s">
        <v>1125</v>
      </c>
      <c r="S9329" t="s">
        <v>761</v>
      </c>
      <c r="T9329">
        <v>25487</v>
      </c>
      <c r="U9329" t="s">
        <v>35</v>
      </c>
      <c r="V9329" t="s">
        <v>63</v>
      </c>
      <c r="W9329" t="s">
        <v>17032</v>
      </c>
      <c r="X9329">
        <v>40000</v>
      </c>
      <c r="Y9329">
        <v>0</v>
      </c>
      <c r="Z9329" t="s">
        <v>69</v>
      </c>
      <c r="AA9329" t="s">
        <v>70</v>
      </c>
      <c r="AB9329" t="s">
        <v>75</v>
      </c>
    </row>
    <row r="9330" spans="1:28" x14ac:dyDescent="0.3">
      <c r="A9330" s="1">
        <v>42612</v>
      </c>
      <c r="B9330" t="s">
        <v>17031</v>
      </c>
      <c r="C9330">
        <v>7</v>
      </c>
      <c r="D9330">
        <v>2</v>
      </c>
      <c r="E9330">
        <v>1</v>
      </c>
      <c r="F9330">
        <v>220</v>
      </c>
      <c r="G9330">
        <v>31</v>
      </c>
      <c r="H9330" t="s">
        <v>6254</v>
      </c>
      <c r="I9330" t="s">
        <v>43996</v>
      </c>
      <c r="J9330" t="s">
        <v>6215</v>
      </c>
      <c r="K9330">
        <v>12.027799999999999</v>
      </c>
      <c r="L9330">
        <v>33.644199999999998</v>
      </c>
      <c r="M9330" t="s">
        <v>6227</v>
      </c>
      <c r="N9330">
        <v>4</v>
      </c>
      <c r="O9330" t="s">
        <v>6217</v>
      </c>
      <c r="P9330">
        <v>27126</v>
      </c>
      <c r="Q9330" t="s">
        <v>60</v>
      </c>
      <c r="R9330" t="s">
        <v>1125</v>
      </c>
      <c r="S9330" t="s">
        <v>761</v>
      </c>
      <c r="T9330">
        <v>25487</v>
      </c>
      <c r="U9330" t="s">
        <v>35</v>
      </c>
      <c r="V9330" t="s">
        <v>63</v>
      </c>
      <c r="W9330" t="s">
        <v>17032</v>
      </c>
      <c r="X9330">
        <v>40000</v>
      </c>
      <c r="Y9330">
        <v>0</v>
      </c>
      <c r="Z9330" t="s">
        <v>69</v>
      </c>
      <c r="AA9330" t="s">
        <v>70</v>
      </c>
      <c r="AB9330" t="s">
        <v>75</v>
      </c>
    </row>
    <row r="9331" spans="1:28" x14ac:dyDescent="0.3">
      <c r="A9331" s="1">
        <v>42612</v>
      </c>
      <c r="B9331" t="s">
        <v>17082</v>
      </c>
      <c r="C9331">
        <v>10</v>
      </c>
      <c r="D9331">
        <v>2</v>
      </c>
      <c r="E9331">
        <v>2</v>
      </c>
      <c r="F9331">
        <v>479</v>
      </c>
      <c r="G9331">
        <v>28</v>
      </c>
      <c r="H9331" t="s">
        <v>6273</v>
      </c>
      <c r="I9331" t="s">
        <v>43984</v>
      </c>
      <c r="J9331" t="s">
        <v>6215</v>
      </c>
      <c r="K9331">
        <v>3.3622999999999998</v>
      </c>
      <c r="L9331">
        <v>8.99</v>
      </c>
      <c r="M9331" t="s">
        <v>6244</v>
      </c>
      <c r="N9331">
        <v>4</v>
      </c>
      <c r="O9331" t="s">
        <v>6217</v>
      </c>
      <c r="P9331">
        <v>25703</v>
      </c>
      <c r="Q9331" t="s">
        <v>32</v>
      </c>
      <c r="R9331" t="s">
        <v>1151</v>
      </c>
      <c r="S9331" t="s">
        <v>676</v>
      </c>
      <c r="T9331">
        <v>15543</v>
      </c>
      <c r="U9331" t="s">
        <v>63</v>
      </c>
      <c r="V9331" t="s">
        <v>36</v>
      </c>
      <c r="W9331" t="s">
        <v>17083</v>
      </c>
      <c r="X9331">
        <v>30000</v>
      </c>
      <c r="Y9331">
        <v>1</v>
      </c>
      <c r="Z9331" t="s">
        <v>48</v>
      </c>
      <c r="AA9331" t="s">
        <v>70</v>
      </c>
      <c r="AB9331" t="s">
        <v>40</v>
      </c>
    </row>
    <row r="9332" spans="1:28" x14ac:dyDescent="0.3">
      <c r="A9332" s="1">
        <v>42612</v>
      </c>
      <c r="B9332" t="s">
        <v>17082</v>
      </c>
      <c r="C9332">
        <v>10</v>
      </c>
      <c r="D9332">
        <v>3</v>
      </c>
      <c r="E9332">
        <v>2</v>
      </c>
      <c r="F9332">
        <v>477</v>
      </c>
      <c r="G9332">
        <v>28</v>
      </c>
      <c r="H9332" t="s">
        <v>6242</v>
      </c>
      <c r="I9332" t="s">
        <v>43988</v>
      </c>
      <c r="J9332" t="s">
        <v>6215</v>
      </c>
      <c r="K9332">
        <v>1.8663000000000001</v>
      </c>
      <c r="L9332">
        <v>4.99</v>
      </c>
      <c r="M9332" t="s">
        <v>6244</v>
      </c>
      <c r="N9332">
        <v>4</v>
      </c>
      <c r="O9332" t="s">
        <v>6217</v>
      </c>
      <c r="P9332">
        <v>25703</v>
      </c>
      <c r="Q9332" t="s">
        <v>32</v>
      </c>
      <c r="R9332" t="s">
        <v>1151</v>
      </c>
      <c r="S9332" t="s">
        <v>676</v>
      </c>
      <c r="T9332">
        <v>15543</v>
      </c>
      <c r="U9332" t="s">
        <v>63</v>
      </c>
      <c r="V9332" t="s">
        <v>36</v>
      </c>
      <c r="W9332" t="s">
        <v>17083</v>
      </c>
      <c r="X9332">
        <v>30000</v>
      </c>
      <c r="Y9332">
        <v>1</v>
      </c>
      <c r="Z9332" t="s">
        <v>48</v>
      </c>
      <c r="AA9332" t="s">
        <v>70</v>
      </c>
      <c r="AB9332" t="s">
        <v>40</v>
      </c>
    </row>
    <row r="9333" spans="1:28" x14ac:dyDescent="0.3">
      <c r="A9333" s="1">
        <v>42612</v>
      </c>
      <c r="B9333" t="s">
        <v>17082</v>
      </c>
      <c r="C9333">
        <v>10</v>
      </c>
      <c r="D9333">
        <v>1</v>
      </c>
      <c r="E9333">
        <v>1</v>
      </c>
      <c r="F9333">
        <v>605</v>
      </c>
      <c r="G9333">
        <v>2</v>
      </c>
      <c r="H9333" t="s">
        <v>6380</v>
      </c>
      <c r="I9333" t="s">
        <v>44027</v>
      </c>
      <c r="J9333" t="s">
        <v>29</v>
      </c>
      <c r="K9333">
        <v>343.64960000000002</v>
      </c>
      <c r="L9333">
        <v>539.99</v>
      </c>
      <c r="M9333" t="s">
        <v>30</v>
      </c>
      <c r="N9333">
        <v>1</v>
      </c>
      <c r="O9333" t="s">
        <v>31</v>
      </c>
      <c r="P9333">
        <v>25703</v>
      </c>
      <c r="Q9333" t="s">
        <v>32</v>
      </c>
      <c r="R9333" t="s">
        <v>1151</v>
      </c>
      <c r="S9333" t="s">
        <v>676</v>
      </c>
      <c r="T9333">
        <v>15543</v>
      </c>
      <c r="U9333" t="s">
        <v>63</v>
      </c>
      <c r="V9333" t="s">
        <v>36</v>
      </c>
      <c r="W9333" t="s">
        <v>17083</v>
      </c>
      <c r="X9333">
        <v>30000</v>
      </c>
      <c r="Y9333">
        <v>1</v>
      </c>
      <c r="Z9333" t="s">
        <v>48</v>
      </c>
      <c r="AA9333" t="s">
        <v>70</v>
      </c>
      <c r="AB9333" t="s">
        <v>40</v>
      </c>
    </row>
    <row r="9334" spans="1:28" x14ac:dyDescent="0.3">
      <c r="A9334" s="1">
        <v>42612</v>
      </c>
      <c r="B9334" t="s">
        <v>17082</v>
      </c>
      <c r="C9334">
        <v>10</v>
      </c>
      <c r="D9334">
        <v>4</v>
      </c>
      <c r="E9334">
        <v>1</v>
      </c>
      <c r="F9334">
        <v>490</v>
      </c>
      <c r="G9334">
        <v>21</v>
      </c>
      <c r="H9334" t="s">
        <v>6419</v>
      </c>
      <c r="I9334" t="s">
        <v>44026</v>
      </c>
      <c r="J9334" t="s">
        <v>29</v>
      </c>
      <c r="K9334">
        <v>41.572299999999998</v>
      </c>
      <c r="L9334">
        <v>53.99</v>
      </c>
      <c r="M9334" t="s">
        <v>6230</v>
      </c>
      <c r="N9334">
        <v>3</v>
      </c>
      <c r="O9334" t="s">
        <v>6231</v>
      </c>
      <c r="P9334">
        <v>25703</v>
      </c>
      <c r="Q9334" t="s">
        <v>32</v>
      </c>
      <c r="R9334" t="s">
        <v>1151</v>
      </c>
      <c r="S9334" t="s">
        <v>676</v>
      </c>
      <c r="T9334">
        <v>15543</v>
      </c>
      <c r="U9334" t="s">
        <v>63</v>
      </c>
      <c r="V9334" t="s">
        <v>36</v>
      </c>
      <c r="W9334" t="s">
        <v>17083</v>
      </c>
      <c r="X9334">
        <v>30000</v>
      </c>
      <c r="Y9334">
        <v>1</v>
      </c>
      <c r="Z9334" t="s">
        <v>48</v>
      </c>
      <c r="AA9334" t="s">
        <v>70</v>
      </c>
      <c r="AB9334" t="s">
        <v>40</v>
      </c>
    </row>
    <row r="9335" spans="1:28" x14ac:dyDescent="0.3">
      <c r="A9335" s="1">
        <v>42613</v>
      </c>
      <c r="B9335" t="s">
        <v>7566</v>
      </c>
      <c r="C9335">
        <v>9</v>
      </c>
      <c r="D9335">
        <v>2</v>
      </c>
      <c r="E9335">
        <v>1</v>
      </c>
      <c r="F9335">
        <v>488</v>
      </c>
      <c r="G9335">
        <v>21</v>
      </c>
      <c r="H9335" t="s">
        <v>6228</v>
      </c>
      <c r="I9335" t="s">
        <v>44019</v>
      </c>
      <c r="J9335" t="s">
        <v>29</v>
      </c>
      <c r="K9335">
        <v>41.572299999999998</v>
      </c>
      <c r="L9335">
        <v>53.99</v>
      </c>
      <c r="M9335" t="s">
        <v>6230</v>
      </c>
      <c r="N9335">
        <v>3</v>
      </c>
      <c r="O9335" t="s">
        <v>6231</v>
      </c>
      <c r="P9335">
        <v>23413</v>
      </c>
      <c r="Q9335" t="s">
        <v>60</v>
      </c>
      <c r="R9335" t="s">
        <v>1205</v>
      </c>
      <c r="S9335" t="s">
        <v>78</v>
      </c>
      <c r="T9335">
        <v>25024</v>
      </c>
      <c r="U9335" t="s">
        <v>63</v>
      </c>
      <c r="V9335" t="s">
        <v>63</v>
      </c>
      <c r="W9335" t="s">
        <v>7565</v>
      </c>
      <c r="X9335">
        <v>60000</v>
      </c>
      <c r="Y9335">
        <v>2</v>
      </c>
      <c r="Z9335" t="s">
        <v>48</v>
      </c>
      <c r="AA9335" t="s">
        <v>55</v>
      </c>
      <c r="AB9335" t="s">
        <v>40</v>
      </c>
    </row>
    <row r="9336" spans="1:28" x14ac:dyDescent="0.3">
      <c r="A9336" s="1">
        <v>42613</v>
      </c>
      <c r="B9336" t="s">
        <v>7566</v>
      </c>
      <c r="C9336">
        <v>9</v>
      </c>
      <c r="D9336">
        <v>1</v>
      </c>
      <c r="E9336">
        <v>1</v>
      </c>
      <c r="F9336">
        <v>389</v>
      </c>
      <c r="G9336">
        <v>2</v>
      </c>
      <c r="H9336" t="s">
        <v>2454</v>
      </c>
      <c r="I9336" t="s">
        <v>43983</v>
      </c>
      <c r="J9336" t="s">
        <v>2413</v>
      </c>
      <c r="K9336">
        <v>605.64919999999995</v>
      </c>
      <c r="L9336">
        <v>1000.4375</v>
      </c>
      <c r="M9336" t="s">
        <v>30</v>
      </c>
      <c r="N9336">
        <v>1</v>
      </c>
      <c r="O9336" t="s">
        <v>31</v>
      </c>
      <c r="P9336">
        <v>23413</v>
      </c>
      <c r="Q9336" t="s">
        <v>60</v>
      </c>
      <c r="R9336" t="s">
        <v>1205</v>
      </c>
      <c r="S9336" t="s">
        <v>78</v>
      </c>
      <c r="T9336">
        <v>25024</v>
      </c>
      <c r="U9336" t="s">
        <v>63</v>
      </c>
      <c r="V9336" t="s">
        <v>63</v>
      </c>
      <c r="W9336" t="s">
        <v>7565</v>
      </c>
      <c r="X9336">
        <v>60000</v>
      </c>
      <c r="Y9336">
        <v>2</v>
      </c>
      <c r="Z9336" t="s">
        <v>48</v>
      </c>
      <c r="AA9336" t="s">
        <v>55</v>
      </c>
      <c r="AB9336" t="s">
        <v>40</v>
      </c>
    </row>
    <row r="9337" spans="1:28" x14ac:dyDescent="0.3">
      <c r="A9337" s="1">
        <v>42613</v>
      </c>
      <c r="B9337" t="s">
        <v>7824</v>
      </c>
      <c r="C9337">
        <v>10</v>
      </c>
      <c r="D9337">
        <v>3</v>
      </c>
      <c r="E9337">
        <v>1</v>
      </c>
      <c r="F9337">
        <v>232</v>
      </c>
      <c r="G9337">
        <v>21</v>
      </c>
      <c r="H9337" t="s">
        <v>6364</v>
      </c>
      <c r="I9337" t="s">
        <v>43995</v>
      </c>
      <c r="J9337" t="s">
        <v>29</v>
      </c>
      <c r="K9337">
        <v>31.724399999999999</v>
      </c>
      <c r="L9337">
        <v>48.067300000000003</v>
      </c>
      <c r="M9337" t="s">
        <v>6230</v>
      </c>
      <c r="N9337">
        <v>3</v>
      </c>
      <c r="O9337" t="s">
        <v>6231</v>
      </c>
      <c r="P9337">
        <v>11343</v>
      </c>
      <c r="Q9337" t="s">
        <v>60</v>
      </c>
      <c r="R9337" t="s">
        <v>2044</v>
      </c>
      <c r="S9337" t="s">
        <v>430</v>
      </c>
      <c r="T9337">
        <v>21441</v>
      </c>
      <c r="U9337" t="s">
        <v>63</v>
      </c>
      <c r="V9337" t="s">
        <v>63</v>
      </c>
      <c r="W9337" t="s">
        <v>7825</v>
      </c>
      <c r="X9337">
        <v>10000</v>
      </c>
      <c r="Y9337">
        <v>1</v>
      </c>
      <c r="Z9337" t="s">
        <v>48</v>
      </c>
      <c r="AA9337" t="s">
        <v>39</v>
      </c>
      <c r="AB9337" t="s">
        <v>40</v>
      </c>
    </row>
    <row r="9338" spans="1:28" x14ac:dyDescent="0.3">
      <c r="A9338" s="1">
        <v>42613</v>
      </c>
      <c r="B9338" t="s">
        <v>7824</v>
      </c>
      <c r="C9338">
        <v>10</v>
      </c>
      <c r="D9338">
        <v>1</v>
      </c>
      <c r="E9338">
        <v>1</v>
      </c>
      <c r="F9338">
        <v>362</v>
      </c>
      <c r="G9338">
        <v>1</v>
      </c>
      <c r="H9338" t="s">
        <v>541</v>
      </c>
      <c r="I9338" t="s">
        <v>43968</v>
      </c>
      <c r="J9338" t="s">
        <v>29</v>
      </c>
      <c r="K9338">
        <v>1105.81</v>
      </c>
      <c r="L9338">
        <v>2049.0981999999999</v>
      </c>
      <c r="M9338" t="s">
        <v>59</v>
      </c>
      <c r="N9338">
        <v>1</v>
      </c>
      <c r="O9338" t="s">
        <v>31</v>
      </c>
      <c r="P9338">
        <v>11343</v>
      </c>
      <c r="Q9338" t="s">
        <v>60</v>
      </c>
      <c r="R9338" t="s">
        <v>2044</v>
      </c>
      <c r="S9338" t="s">
        <v>430</v>
      </c>
      <c r="T9338">
        <v>21441</v>
      </c>
      <c r="U9338" t="s">
        <v>63</v>
      </c>
      <c r="V9338" t="s">
        <v>63</v>
      </c>
      <c r="W9338" t="s">
        <v>7825</v>
      </c>
      <c r="X9338">
        <v>10000</v>
      </c>
      <c r="Y9338">
        <v>1</v>
      </c>
      <c r="Z9338" t="s">
        <v>48</v>
      </c>
      <c r="AA9338" t="s">
        <v>39</v>
      </c>
      <c r="AB9338" t="s">
        <v>40</v>
      </c>
    </row>
    <row r="9339" spans="1:28" x14ac:dyDescent="0.3">
      <c r="A9339" s="1">
        <v>42613</v>
      </c>
      <c r="B9339" t="s">
        <v>7824</v>
      </c>
      <c r="C9339">
        <v>10</v>
      </c>
      <c r="D9339">
        <v>2</v>
      </c>
      <c r="E9339">
        <v>1</v>
      </c>
      <c r="F9339">
        <v>214</v>
      </c>
      <c r="G9339">
        <v>31</v>
      </c>
      <c r="H9339" t="s">
        <v>6225</v>
      </c>
      <c r="I9339" t="s">
        <v>43993</v>
      </c>
      <c r="J9339" t="s">
        <v>6215</v>
      </c>
      <c r="K9339">
        <v>13.0863</v>
      </c>
      <c r="L9339">
        <v>34.99</v>
      </c>
      <c r="M9339" t="s">
        <v>6227</v>
      </c>
      <c r="N9339">
        <v>4</v>
      </c>
      <c r="O9339" t="s">
        <v>6217</v>
      </c>
      <c r="P9339">
        <v>11343</v>
      </c>
      <c r="Q9339" t="s">
        <v>60</v>
      </c>
      <c r="R9339" t="s">
        <v>2044</v>
      </c>
      <c r="S9339" t="s">
        <v>430</v>
      </c>
      <c r="T9339">
        <v>21441</v>
      </c>
      <c r="U9339" t="s">
        <v>63</v>
      </c>
      <c r="V9339" t="s">
        <v>63</v>
      </c>
      <c r="W9339" t="s">
        <v>7825</v>
      </c>
      <c r="X9339">
        <v>10000</v>
      </c>
      <c r="Y9339">
        <v>1</v>
      </c>
      <c r="Z9339" t="s">
        <v>48</v>
      </c>
      <c r="AA9339" t="s">
        <v>39</v>
      </c>
      <c r="AB9339" t="s">
        <v>40</v>
      </c>
    </row>
    <row r="9340" spans="1:28" x14ac:dyDescent="0.3">
      <c r="A9340" s="1">
        <v>42613</v>
      </c>
      <c r="B9340" t="s">
        <v>10053</v>
      </c>
      <c r="C9340">
        <v>1</v>
      </c>
      <c r="D9340">
        <v>1</v>
      </c>
      <c r="E9340">
        <v>3</v>
      </c>
      <c r="F9340">
        <v>477</v>
      </c>
      <c r="G9340">
        <v>28</v>
      </c>
      <c r="H9340" t="s">
        <v>6242</v>
      </c>
      <c r="I9340" t="s">
        <v>43988</v>
      </c>
      <c r="J9340" t="s">
        <v>6215</v>
      </c>
      <c r="K9340">
        <v>1.8663000000000001</v>
      </c>
      <c r="L9340">
        <v>4.99</v>
      </c>
      <c r="M9340" t="s">
        <v>6244</v>
      </c>
      <c r="N9340">
        <v>4</v>
      </c>
      <c r="O9340" t="s">
        <v>6217</v>
      </c>
      <c r="P9340">
        <v>11973</v>
      </c>
      <c r="Q9340" t="s">
        <v>114</v>
      </c>
      <c r="R9340" t="s">
        <v>878</v>
      </c>
      <c r="S9340" t="s">
        <v>305</v>
      </c>
      <c r="T9340">
        <v>27063</v>
      </c>
      <c r="U9340" t="s">
        <v>35</v>
      </c>
      <c r="V9340" t="s">
        <v>36</v>
      </c>
      <c r="W9340" t="s">
        <v>10054</v>
      </c>
      <c r="X9340">
        <v>60000</v>
      </c>
      <c r="Y9340">
        <v>0</v>
      </c>
      <c r="Z9340" t="s">
        <v>54</v>
      </c>
      <c r="AA9340" t="s">
        <v>55</v>
      </c>
      <c r="AB9340" t="s">
        <v>75</v>
      </c>
    </row>
    <row r="9341" spans="1:28" x14ac:dyDescent="0.3">
      <c r="A9341" s="1">
        <v>42613</v>
      </c>
      <c r="B9341" t="s">
        <v>10053</v>
      </c>
      <c r="C9341">
        <v>1</v>
      </c>
      <c r="D9341">
        <v>2</v>
      </c>
      <c r="E9341">
        <v>1</v>
      </c>
      <c r="F9341">
        <v>479</v>
      </c>
      <c r="G9341">
        <v>28</v>
      </c>
      <c r="H9341" t="s">
        <v>6273</v>
      </c>
      <c r="I9341" t="s">
        <v>43984</v>
      </c>
      <c r="J9341" t="s">
        <v>6215</v>
      </c>
      <c r="K9341">
        <v>3.3622999999999998</v>
      </c>
      <c r="L9341">
        <v>8.99</v>
      </c>
      <c r="M9341" t="s">
        <v>6244</v>
      </c>
      <c r="N9341">
        <v>4</v>
      </c>
      <c r="O9341" t="s">
        <v>6217</v>
      </c>
      <c r="P9341">
        <v>11973</v>
      </c>
      <c r="Q9341" t="s">
        <v>114</v>
      </c>
      <c r="R9341" t="s">
        <v>878</v>
      </c>
      <c r="S9341" t="s">
        <v>305</v>
      </c>
      <c r="T9341">
        <v>27063</v>
      </c>
      <c r="U9341" t="s">
        <v>35</v>
      </c>
      <c r="V9341" t="s">
        <v>36</v>
      </c>
      <c r="W9341" t="s">
        <v>10054</v>
      </c>
      <c r="X9341">
        <v>60000</v>
      </c>
      <c r="Y9341">
        <v>0</v>
      </c>
      <c r="Z9341" t="s">
        <v>54</v>
      </c>
      <c r="AA9341" t="s">
        <v>55</v>
      </c>
      <c r="AB9341" t="s">
        <v>75</v>
      </c>
    </row>
    <row r="9342" spans="1:28" x14ac:dyDescent="0.3">
      <c r="A9342" s="1">
        <v>42613</v>
      </c>
      <c r="B9342" t="s">
        <v>9763</v>
      </c>
      <c r="C9342">
        <v>1</v>
      </c>
      <c r="D9342">
        <v>1</v>
      </c>
      <c r="E9342">
        <v>2</v>
      </c>
      <c r="F9342">
        <v>484</v>
      </c>
      <c r="G9342">
        <v>29</v>
      </c>
      <c r="H9342" t="s">
        <v>6459</v>
      </c>
      <c r="I9342" t="s">
        <v>44035</v>
      </c>
      <c r="J9342" t="s">
        <v>6215</v>
      </c>
      <c r="K9342">
        <v>2.9733000000000001</v>
      </c>
      <c r="L9342">
        <v>7.95</v>
      </c>
      <c r="M9342" t="s">
        <v>6461</v>
      </c>
      <c r="N9342">
        <v>4</v>
      </c>
      <c r="O9342" t="s">
        <v>6217</v>
      </c>
      <c r="P9342">
        <v>11879</v>
      </c>
      <c r="Q9342" t="s">
        <v>60</v>
      </c>
      <c r="R9342" t="s">
        <v>188</v>
      </c>
      <c r="S9342" t="s">
        <v>560</v>
      </c>
      <c r="T9342">
        <v>22192</v>
      </c>
      <c r="U9342" t="s">
        <v>63</v>
      </c>
      <c r="V9342" t="s">
        <v>63</v>
      </c>
      <c r="W9342" t="s">
        <v>9764</v>
      </c>
      <c r="X9342">
        <v>60000</v>
      </c>
      <c r="Y9342">
        <v>1</v>
      </c>
      <c r="Z9342" t="s">
        <v>54</v>
      </c>
      <c r="AA9342" t="s">
        <v>118</v>
      </c>
      <c r="AB9342" t="s">
        <v>40</v>
      </c>
    </row>
    <row r="9343" spans="1:28" x14ac:dyDescent="0.3">
      <c r="A9343" s="1">
        <v>42613</v>
      </c>
      <c r="B9343" t="s">
        <v>10096</v>
      </c>
      <c r="C9343">
        <v>1</v>
      </c>
      <c r="D9343">
        <v>1</v>
      </c>
      <c r="E9343">
        <v>1</v>
      </c>
      <c r="F9343">
        <v>226</v>
      </c>
      <c r="G9343">
        <v>21</v>
      </c>
      <c r="H9343" t="s">
        <v>6630</v>
      </c>
      <c r="I9343" t="s">
        <v>44039</v>
      </c>
      <c r="J9343" t="s">
        <v>29</v>
      </c>
      <c r="K9343">
        <v>31.724399999999999</v>
      </c>
      <c r="L9343">
        <v>48.067300000000003</v>
      </c>
      <c r="M9343" t="s">
        <v>6230</v>
      </c>
      <c r="N9343">
        <v>3</v>
      </c>
      <c r="O9343" t="s">
        <v>6231</v>
      </c>
      <c r="P9343">
        <v>11985</v>
      </c>
      <c r="Q9343" t="s">
        <v>32</v>
      </c>
      <c r="R9343" t="s">
        <v>5623</v>
      </c>
      <c r="S9343" t="s">
        <v>453</v>
      </c>
      <c r="T9343">
        <v>21142</v>
      </c>
      <c r="U9343" t="s">
        <v>63</v>
      </c>
      <c r="V9343" t="s">
        <v>36</v>
      </c>
      <c r="W9343" t="s">
        <v>10097</v>
      </c>
      <c r="X9343">
        <v>80000</v>
      </c>
      <c r="Y9343">
        <v>2</v>
      </c>
      <c r="Z9343" t="s">
        <v>48</v>
      </c>
      <c r="AA9343" t="s">
        <v>49</v>
      </c>
      <c r="AB9343" t="s">
        <v>75</v>
      </c>
    </row>
    <row r="9344" spans="1:28" x14ac:dyDescent="0.3">
      <c r="A9344" s="1">
        <v>42613</v>
      </c>
      <c r="B9344" t="s">
        <v>13516</v>
      </c>
      <c r="C9344">
        <v>9</v>
      </c>
      <c r="D9344">
        <v>3</v>
      </c>
      <c r="E9344">
        <v>3</v>
      </c>
      <c r="F9344">
        <v>480</v>
      </c>
      <c r="G9344">
        <v>37</v>
      </c>
      <c r="H9344" t="s">
        <v>6263</v>
      </c>
      <c r="I9344" t="s">
        <v>44022</v>
      </c>
      <c r="J9344" t="s">
        <v>6215</v>
      </c>
      <c r="K9344">
        <v>0.85650000000000004</v>
      </c>
      <c r="L9344">
        <v>2.29</v>
      </c>
      <c r="M9344" t="s">
        <v>6222</v>
      </c>
      <c r="N9344">
        <v>4</v>
      </c>
      <c r="O9344" t="s">
        <v>6217</v>
      </c>
      <c r="P9344">
        <v>14061</v>
      </c>
      <c r="Q9344" t="s">
        <v>32</v>
      </c>
      <c r="R9344" t="s">
        <v>7417</v>
      </c>
      <c r="S9344" t="s">
        <v>52</v>
      </c>
      <c r="T9344">
        <v>23925</v>
      </c>
      <c r="U9344" t="s">
        <v>63</v>
      </c>
      <c r="V9344" t="s">
        <v>36</v>
      </c>
      <c r="W9344" t="s">
        <v>13517</v>
      </c>
      <c r="X9344">
        <v>80000</v>
      </c>
      <c r="Y9344">
        <v>5</v>
      </c>
      <c r="Z9344" t="s">
        <v>48</v>
      </c>
      <c r="AA9344" t="s">
        <v>55</v>
      </c>
      <c r="AB9344" t="s">
        <v>40</v>
      </c>
    </row>
    <row r="9345" spans="1:28" x14ac:dyDescent="0.3">
      <c r="A9345" s="1">
        <v>42613</v>
      </c>
      <c r="B9345" t="s">
        <v>13516</v>
      </c>
      <c r="C9345">
        <v>9</v>
      </c>
      <c r="D9345">
        <v>1</v>
      </c>
      <c r="E9345">
        <v>2</v>
      </c>
      <c r="F9345">
        <v>528</v>
      </c>
      <c r="G9345">
        <v>37</v>
      </c>
      <c r="H9345" t="s">
        <v>6288</v>
      </c>
      <c r="I9345" t="s">
        <v>43998</v>
      </c>
      <c r="J9345" t="s">
        <v>6215</v>
      </c>
      <c r="K9345">
        <v>1.8663000000000001</v>
      </c>
      <c r="L9345">
        <v>4.99</v>
      </c>
      <c r="M9345" t="s">
        <v>6222</v>
      </c>
      <c r="N9345">
        <v>4</v>
      </c>
      <c r="O9345" t="s">
        <v>6217</v>
      </c>
      <c r="P9345">
        <v>14061</v>
      </c>
      <c r="Q9345" t="s">
        <v>32</v>
      </c>
      <c r="R9345" t="s">
        <v>7417</v>
      </c>
      <c r="S9345" t="s">
        <v>52</v>
      </c>
      <c r="T9345">
        <v>23925</v>
      </c>
      <c r="U9345" t="s">
        <v>63</v>
      </c>
      <c r="V9345" t="s">
        <v>36</v>
      </c>
      <c r="W9345" t="s">
        <v>13517</v>
      </c>
      <c r="X9345">
        <v>80000</v>
      </c>
      <c r="Y9345">
        <v>5</v>
      </c>
      <c r="Z9345" t="s">
        <v>48</v>
      </c>
      <c r="AA9345" t="s">
        <v>55</v>
      </c>
      <c r="AB9345" t="s">
        <v>40</v>
      </c>
    </row>
    <row r="9346" spans="1:28" x14ac:dyDescent="0.3">
      <c r="A9346" s="1">
        <v>42613</v>
      </c>
      <c r="B9346" t="s">
        <v>13516</v>
      </c>
      <c r="C9346">
        <v>9</v>
      </c>
      <c r="D9346">
        <v>2</v>
      </c>
      <c r="E9346">
        <v>2</v>
      </c>
      <c r="F9346">
        <v>535</v>
      </c>
      <c r="G9346">
        <v>37</v>
      </c>
      <c r="H9346" t="s">
        <v>6517</v>
      </c>
      <c r="I9346" t="s">
        <v>44034</v>
      </c>
      <c r="J9346" t="s">
        <v>6215</v>
      </c>
      <c r="K9346">
        <v>9.3462999999999994</v>
      </c>
      <c r="L9346">
        <v>24.99</v>
      </c>
      <c r="M9346" t="s">
        <v>6222</v>
      </c>
      <c r="N9346">
        <v>4</v>
      </c>
      <c r="O9346" t="s">
        <v>6217</v>
      </c>
      <c r="P9346">
        <v>14061</v>
      </c>
      <c r="Q9346" t="s">
        <v>32</v>
      </c>
      <c r="R9346" t="s">
        <v>7417</v>
      </c>
      <c r="S9346" t="s">
        <v>52</v>
      </c>
      <c r="T9346">
        <v>23925</v>
      </c>
      <c r="U9346" t="s">
        <v>63</v>
      </c>
      <c r="V9346" t="s">
        <v>36</v>
      </c>
      <c r="W9346" t="s">
        <v>13517</v>
      </c>
      <c r="X9346">
        <v>80000</v>
      </c>
      <c r="Y9346">
        <v>5</v>
      </c>
      <c r="Z9346" t="s">
        <v>48</v>
      </c>
      <c r="AA9346" t="s">
        <v>55</v>
      </c>
      <c r="AB9346" t="s">
        <v>40</v>
      </c>
    </row>
    <row r="9347" spans="1:28" x14ac:dyDescent="0.3">
      <c r="A9347" s="1">
        <v>42613</v>
      </c>
      <c r="B9347" t="s">
        <v>13594</v>
      </c>
      <c r="C9347">
        <v>9</v>
      </c>
      <c r="D9347">
        <v>2</v>
      </c>
      <c r="E9347">
        <v>2</v>
      </c>
      <c r="F9347">
        <v>529</v>
      </c>
      <c r="G9347">
        <v>37</v>
      </c>
      <c r="H9347" t="s">
        <v>6342</v>
      </c>
      <c r="I9347" t="s">
        <v>43991</v>
      </c>
      <c r="J9347" t="s">
        <v>6215</v>
      </c>
      <c r="K9347">
        <v>1.4923</v>
      </c>
      <c r="L9347">
        <v>3.99</v>
      </c>
      <c r="M9347" t="s">
        <v>6222</v>
      </c>
      <c r="N9347">
        <v>4</v>
      </c>
      <c r="O9347" t="s">
        <v>6217</v>
      </c>
      <c r="P9347">
        <v>14126</v>
      </c>
      <c r="Q9347" t="s">
        <v>60</v>
      </c>
      <c r="R9347" t="s">
        <v>395</v>
      </c>
      <c r="S9347" t="s">
        <v>493</v>
      </c>
      <c r="T9347">
        <v>28776</v>
      </c>
      <c r="U9347" t="s">
        <v>63</v>
      </c>
      <c r="V9347" t="s">
        <v>63</v>
      </c>
      <c r="W9347" t="s">
        <v>13595</v>
      </c>
      <c r="X9347">
        <v>10000</v>
      </c>
      <c r="Y9347">
        <v>0</v>
      </c>
      <c r="Z9347" t="s">
        <v>54</v>
      </c>
      <c r="AA9347" t="s">
        <v>39</v>
      </c>
      <c r="AB9347" t="s">
        <v>75</v>
      </c>
    </row>
    <row r="9348" spans="1:28" x14ac:dyDescent="0.3">
      <c r="A9348" s="1">
        <v>42613</v>
      </c>
      <c r="B9348" t="s">
        <v>13594</v>
      </c>
      <c r="C9348">
        <v>9</v>
      </c>
      <c r="D9348">
        <v>1</v>
      </c>
      <c r="E9348">
        <v>2</v>
      </c>
      <c r="F9348">
        <v>539</v>
      </c>
      <c r="G9348">
        <v>37</v>
      </c>
      <c r="H9348" t="s">
        <v>6387</v>
      </c>
      <c r="I9348" t="s">
        <v>44007</v>
      </c>
      <c r="J9348" t="s">
        <v>6215</v>
      </c>
      <c r="K9348">
        <v>9.3462999999999994</v>
      </c>
      <c r="L9348">
        <v>24.99</v>
      </c>
      <c r="M9348" t="s">
        <v>6222</v>
      </c>
      <c r="N9348">
        <v>4</v>
      </c>
      <c r="O9348" t="s">
        <v>6217</v>
      </c>
      <c r="P9348">
        <v>14126</v>
      </c>
      <c r="Q9348" t="s">
        <v>60</v>
      </c>
      <c r="R9348" t="s">
        <v>395</v>
      </c>
      <c r="S9348" t="s">
        <v>493</v>
      </c>
      <c r="T9348">
        <v>28776</v>
      </c>
      <c r="U9348" t="s">
        <v>63</v>
      </c>
      <c r="V9348" t="s">
        <v>63</v>
      </c>
      <c r="W9348" t="s">
        <v>13595</v>
      </c>
      <c r="X9348">
        <v>10000</v>
      </c>
      <c r="Y9348">
        <v>0</v>
      </c>
      <c r="Z9348" t="s">
        <v>54</v>
      </c>
      <c r="AA9348" t="s">
        <v>39</v>
      </c>
      <c r="AB9348" t="s">
        <v>75</v>
      </c>
    </row>
    <row r="9349" spans="1:28" x14ac:dyDescent="0.3">
      <c r="A9349" s="1">
        <v>42613</v>
      </c>
      <c r="B9349" t="s">
        <v>13594</v>
      </c>
      <c r="C9349">
        <v>9</v>
      </c>
      <c r="D9349">
        <v>3</v>
      </c>
      <c r="E9349">
        <v>1</v>
      </c>
      <c r="F9349">
        <v>214</v>
      </c>
      <c r="G9349">
        <v>31</v>
      </c>
      <c r="H9349" t="s">
        <v>6225</v>
      </c>
      <c r="I9349" t="s">
        <v>43993</v>
      </c>
      <c r="J9349" t="s">
        <v>6215</v>
      </c>
      <c r="K9349">
        <v>13.0863</v>
      </c>
      <c r="L9349">
        <v>34.99</v>
      </c>
      <c r="M9349" t="s">
        <v>6227</v>
      </c>
      <c r="N9349">
        <v>4</v>
      </c>
      <c r="O9349" t="s">
        <v>6217</v>
      </c>
      <c r="P9349">
        <v>14126</v>
      </c>
      <c r="Q9349" t="s">
        <v>60</v>
      </c>
      <c r="R9349" t="s">
        <v>395</v>
      </c>
      <c r="S9349" t="s">
        <v>493</v>
      </c>
      <c r="T9349">
        <v>28776</v>
      </c>
      <c r="U9349" t="s">
        <v>63</v>
      </c>
      <c r="V9349" t="s">
        <v>63</v>
      </c>
      <c r="W9349" t="s">
        <v>13595</v>
      </c>
      <c r="X9349">
        <v>10000</v>
      </c>
      <c r="Y9349">
        <v>0</v>
      </c>
      <c r="Z9349" t="s">
        <v>54</v>
      </c>
      <c r="AA9349" t="s">
        <v>39</v>
      </c>
      <c r="AB9349" t="s">
        <v>75</v>
      </c>
    </row>
    <row r="9350" spans="1:28" x14ac:dyDescent="0.3">
      <c r="A9350" s="1">
        <v>42613</v>
      </c>
      <c r="B9350" t="s">
        <v>17135</v>
      </c>
      <c r="C9350">
        <v>9</v>
      </c>
      <c r="D9350">
        <v>3</v>
      </c>
      <c r="E9350">
        <v>1</v>
      </c>
      <c r="F9350">
        <v>214</v>
      </c>
      <c r="G9350">
        <v>31</v>
      </c>
      <c r="H9350" t="s">
        <v>6225</v>
      </c>
      <c r="I9350" t="s">
        <v>43993</v>
      </c>
      <c r="J9350" t="s">
        <v>6215</v>
      </c>
      <c r="K9350">
        <v>13.0863</v>
      </c>
      <c r="L9350">
        <v>34.99</v>
      </c>
      <c r="M9350" t="s">
        <v>6227</v>
      </c>
      <c r="N9350">
        <v>4</v>
      </c>
      <c r="O9350" t="s">
        <v>6217</v>
      </c>
      <c r="P9350">
        <v>18256</v>
      </c>
      <c r="Q9350" t="s">
        <v>60</v>
      </c>
      <c r="R9350" t="s">
        <v>1191</v>
      </c>
      <c r="S9350" t="s">
        <v>2972</v>
      </c>
      <c r="T9350">
        <v>23943</v>
      </c>
      <c r="U9350" t="s">
        <v>63</v>
      </c>
      <c r="V9350" t="s">
        <v>63</v>
      </c>
      <c r="W9350" t="s">
        <v>17136</v>
      </c>
      <c r="X9350">
        <v>60000</v>
      </c>
      <c r="Y9350">
        <v>3</v>
      </c>
      <c r="Z9350" t="s">
        <v>48</v>
      </c>
      <c r="AA9350" t="s">
        <v>55</v>
      </c>
      <c r="AB9350" t="s">
        <v>40</v>
      </c>
    </row>
    <row r="9351" spans="1:28" x14ac:dyDescent="0.3">
      <c r="A9351" s="1">
        <v>42613</v>
      </c>
      <c r="B9351" t="s">
        <v>17135</v>
      </c>
      <c r="C9351">
        <v>9</v>
      </c>
      <c r="D9351">
        <v>1</v>
      </c>
      <c r="E9351">
        <v>2</v>
      </c>
      <c r="F9351">
        <v>539</v>
      </c>
      <c r="G9351">
        <v>37</v>
      </c>
      <c r="H9351" t="s">
        <v>6387</v>
      </c>
      <c r="I9351" t="s">
        <v>44007</v>
      </c>
      <c r="J9351" t="s">
        <v>6215</v>
      </c>
      <c r="K9351">
        <v>9.3462999999999994</v>
      </c>
      <c r="L9351">
        <v>24.99</v>
      </c>
      <c r="M9351" t="s">
        <v>6222</v>
      </c>
      <c r="N9351">
        <v>4</v>
      </c>
      <c r="O9351" t="s">
        <v>6217</v>
      </c>
      <c r="P9351">
        <v>18256</v>
      </c>
      <c r="Q9351" t="s">
        <v>60</v>
      </c>
      <c r="R9351" t="s">
        <v>1191</v>
      </c>
      <c r="S9351" t="s">
        <v>2972</v>
      </c>
      <c r="T9351">
        <v>23943</v>
      </c>
      <c r="U9351" t="s">
        <v>63</v>
      </c>
      <c r="V9351" t="s">
        <v>63</v>
      </c>
      <c r="W9351" t="s">
        <v>17136</v>
      </c>
      <c r="X9351">
        <v>60000</v>
      </c>
      <c r="Y9351">
        <v>3</v>
      </c>
      <c r="Z9351" t="s">
        <v>48</v>
      </c>
      <c r="AA9351" t="s">
        <v>55</v>
      </c>
      <c r="AB9351" t="s">
        <v>40</v>
      </c>
    </row>
    <row r="9352" spans="1:28" x14ac:dyDescent="0.3">
      <c r="A9352" s="1">
        <v>42613</v>
      </c>
      <c r="B9352" t="s">
        <v>17135</v>
      </c>
      <c r="C9352">
        <v>9</v>
      </c>
      <c r="D9352">
        <v>2</v>
      </c>
      <c r="E9352">
        <v>2</v>
      </c>
      <c r="F9352">
        <v>529</v>
      </c>
      <c r="G9352">
        <v>37</v>
      </c>
      <c r="H9352" t="s">
        <v>6342</v>
      </c>
      <c r="I9352" t="s">
        <v>43991</v>
      </c>
      <c r="J9352" t="s">
        <v>6215</v>
      </c>
      <c r="K9352">
        <v>1.4923</v>
      </c>
      <c r="L9352">
        <v>3.99</v>
      </c>
      <c r="M9352" t="s">
        <v>6222</v>
      </c>
      <c r="N9352">
        <v>4</v>
      </c>
      <c r="O9352" t="s">
        <v>6217</v>
      </c>
      <c r="P9352">
        <v>18256</v>
      </c>
      <c r="Q9352" t="s">
        <v>60</v>
      </c>
      <c r="R9352" t="s">
        <v>1191</v>
      </c>
      <c r="S9352" t="s">
        <v>2972</v>
      </c>
      <c r="T9352">
        <v>23943</v>
      </c>
      <c r="U9352" t="s">
        <v>63</v>
      </c>
      <c r="V9352" t="s">
        <v>63</v>
      </c>
      <c r="W9352" t="s">
        <v>17136</v>
      </c>
      <c r="X9352">
        <v>60000</v>
      </c>
      <c r="Y9352">
        <v>3</v>
      </c>
      <c r="Z9352" t="s">
        <v>48</v>
      </c>
      <c r="AA9352" t="s">
        <v>55</v>
      </c>
      <c r="AB9352" t="s">
        <v>40</v>
      </c>
    </row>
    <row r="9353" spans="1:28" x14ac:dyDescent="0.3">
      <c r="A9353" s="1">
        <v>42613</v>
      </c>
      <c r="B9353" t="s">
        <v>17160</v>
      </c>
      <c r="C9353">
        <v>9</v>
      </c>
      <c r="D9353">
        <v>1</v>
      </c>
      <c r="E9353">
        <v>1</v>
      </c>
      <c r="F9353">
        <v>537</v>
      </c>
      <c r="G9353">
        <v>37</v>
      </c>
      <c r="H9353" t="s">
        <v>6291</v>
      </c>
      <c r="I9353" t="s">
        <v>43997</v>
      </c>
      <c r="J9353" t="s">
        <v>6215</v>
      </c>
      <c r="K9353">
        <v>13.09</v>
      </c>
      <c r="L9353">
        <v>35</v>
      </c>
      <c r="M9353" t="s">
        <v>6222</v>
      </c>
      <c r="N9353">
        <v>4</v>
      </c>
      <c r="O9353" t="s">
        <v>6217</v>
      </c>
      <c r="P9353">
        <v>21962</v>
      </c>
      <c r="Q9353" t="s">
        <v>32</v>
      </c>
      <c r="R9353" t="s">
        <v>46</v>
      </c>
      <c r="S9353" t="s">
        <v>623</v>
      </c>
      <c r="T9353">
        <v>24593</v>
      </c>
      <c r="U9353" t="s">
        <v>35</v>
      </c>
      <c r="V9353" t="s">
        <v>36</v>
      </c>
      <c r="W9353" t="s">
        <v>17161</v>
      </c>
      <c r="X9353">
        <v>80000</v>
      </c>
      <c r="Y9353">
        <v>5</v>
      </c>
      <c r="Z9353" t="s">
        <v>69</v>
      </c>
      <c r="AA9353" t="s">
        <v>49</v>
      </c>
      <c r="AB9353" t="s">
        <v>40</v>
      </c>
    </row>
    <row r="9354" spans="1:28" x14ac:dyDescent="0.3">
      <c r="A9354" s="1">
        <v>42613</v>
      </c>
      <c r="B9354" t="s">
        <v>17125</v>
      </c>
      <c r="C9354">
        <v>9</v>
      </c>
      <c r="D9354">
        <v>1</v>
      </c>
      <c r="E9354">
        <v>2</v>
      </c>
      <c r="F9354">
        <v>528</v>
      </c>
      <c r="G9354">
        <v>37</v>
      </c>
      <c r="H9354" t="s">
        <v>6288</v>
      </c>
      <c r="I9354" t="s">
        <v>43998</v>
      </c>
      <c r="J9354" t="s">
        <v>6215</v>
      </c>
      <c r="K9354">
        <v>1.8663000000000001</v>
      </c>
      <c r="L9354">
        <v>4.99</v>
      </c>
      <c r="M9354" t="s">
        <v>6222</v>
      </c>
      <c r="N9354">
        <v>4</v>
      </c>
      <c r="O9354" t="s">
        <v>6217</v>
      </c>
      <c r="P9354">
        <v>24594</v>
      </c>
      <c r="Q9354" t="s">
        <v>60</v>
      </c>
      <c r="R9354" t="s">
        <v>263</v>
      </c>
      <c r="S9354" t="s">
        <v>424</v>
      </c>
      <c r="T9354">
        <v>27111</v>
      </c>
      <c r="U9354" t="s">
        <v>63</v>
      </c>
      <c r="V9354" t="s">
        <v>63</v>
      </c>
      <c r="W9354" t="s">
        <v>17126</v>
      </c>
      <c r="X9354">
        <v>70000</v>
      </c>
      <c r="Y9354">
        <v>0</v>
      </c>
      <c r="Z9354" t="s">
        <v>211</v>
      </c>
      <c r="AA9354" t="s">
        <v>55</v>
      </c>
      <c r="AB9354" t="s">
        <v>40</v>
      </c>
    </row>
    <row r="9355" spans="1:28" x14ac:dyDescent="0.3">
      <c r="A9355" s="1">
        <v>42613</v>
      </c>
      <c r="B9355" t="s">
        <v>17125</v>
      </c>
      <c r="C9355">
        <v>9</v>
      </c>
      <c r="D9355">
        <v>2</v>
      </c>
      <c r="E9355">
        <v>1</v>
      </c>
      <c r="F9355">
        <v>214</v>
      </c>
      <c r="G9355">
        <v>31</v>
      </c>
      <c r="H9355" t="s">
        <v>6225</v>
      </c>
      <c r="I9355" t="s">
        <v>43993</v>
      </c>
      <c r="J9355" t="s">
        <v>6215</v>
      </c>
      <c r="K9355">
        <v>13.0863</v>
      </c>
      <c r="L9355">
        <v>34.99</v>
      </c>
      <c r="M9355" t="s">
        <v>6227</v>
      </c>
      <c r="N9355">
        <v>4</v>
      </c>
      <c r="O9355" t="s">
        <v>6217</v>
      </c>
      <c r="P9355">
        <v>24594</v>
      </c>
      <c r="Q9355" t="s">
        <v>60</v>
      </c>
      <c r="R9355" t="s">
        <v>263</v>
      </c>
      <c r="S9355" t="s">
        <v>424</v>
      </c>
      <c r="T9355">
        <v>27111</v>
      </c>
      <c r="U9355" t="s">
        <v>63</v>
      </c>
      <c r="V9355" t="s">
        <v>63</v>
      </c>
      <c r="W9355" t="s">
        <v>17126</v>
      </c>
      <c r="X9355">
        <v>70000</v>
      </c>
      <c r="Y9355">
        <v>0</v>
      </c>
      <c r="Z9355" t="s">
        <v>211</v>
      </c>
      <c r="AA9355" t="s">
        <v>55</v>
      </c>
      <c r="AB9355" t="s">
        <v>40</v>
      </c>
    </row>
    <row r="9356" spans="1:28" x14ac:dyDescent="0.3">
      <c r="A9356" s="1">
        <v>42613</v>
      </c>
      <c r="B9356" t="s">
        <v>17143</v>
      </c>
      <c r="C9356">
        <v>9</v>
      </c>
      <c r="D9356">
        <v>2</v>
      </c>
      <c r="E9356">
        <v>3</v>
      </c>
      <c r="F9356">
        <v>485</v>
      </c>
      <c r="G9356">
        <v>30</v>
      </c>
      <c r="H9356" t="s">
        <v>6213</v>
      </c>
      <c r="I9356" t="s">
        <v>44008</v>
      </c>
      <c r="J9356" t="s">
        <v>6215</v>
      </c>
      <c r="K9356">
        <v>8.2204999999999995</v>
      </c>
      <c r="L9356">
        <v>21.98</v>
      </c>
      <c r="M9356" t="s">
        <v>6216</v>
      </c>
      <c r="N9356">
        <v>4</v>
      </c>
      <c r="O9356" t="s">
        <v>6217</v>
      </c>
      <c r="P9356">
        <v>22213</v>
      </c>
      <c r="Q9356" t="s">
        <v>60</v>
      </c>
      <c r="R9356" t="s">
        <v>543</v>
      </c>
      <c r="S9356" t="s">
        <v>224</v>
      </c>
      <c r="T9356">
        <v>21615</v>
      </c>
      <c r="U9356" t="s">
        <v>35</v>
      </c>
      <c r="V9356" t="s">
        <v>63</v>
      </c>
      <c r="W9356" t="s">
        <v>17144</v>
      </c>
      <c r="X9356">
        <v>110000</v>
      </c>
      <c r="Y9356">
        <v>1</v>
      </c>
      <c r="Z9356" t="s">
        <v>48</v>
      </c>
      <c r="AA9356" t="s">
        <v>49</v>
      </c>
      <c r="AB9356" t="s">
        <v>40</v>
      </c>
    </row>
    <row r="9357" spans="1:28" x14ac:dyDescent="0.3">
      <c r="A9357" s="1">
        <v>42613</v>
      </c>
      <c r="B9357" t="s">
        <v>17143</v>
      </c>
      <c r="C9357">
        <v>9</v>
      </c>
      <c r="D9357">
        <v>3</v>
      </c>
      <c r="E9357">
        <v>2</v>
      </c>
      <c r="F9357">
        <v>480</v>
      </c>
      <c r="G9357">
        <v>37</v>
      </c>
      <c r="H9357" t="s">
        <v>6263</v>
      </c>
      <c r="I9357" t="s">
        <v>44022</v>
      </c>
      <c r="J9357" t="s">
        <v>6215</v>
      </c>
      <c r="K9357">
        <v>0.85650000000000004</v>
      </c>
      <c r="L9357">
        <v>2.29</v>
      </c>
      <c r="M9357" t="s">
        <v>6222</v>
      </c>
      <c r="N9357">
        <v>4</v>
      </c>
      <c r="O9357" t="s">
        <v>6217</v>
      </c>
      <c r="P9357">
        <v>22213</v>
      </c>
      <c r="Q9357" t="s">
        <v>60</v>
      </c>
      <c r="R9357" t="s">
        <v>543</v>
      </c>
      <c r="S9357" t="s">
        <v>224</v>
      </c>
      <c r="T9357">
        <v>21615</v>
      </c>
      <c r="U9357" t="s">
        <v>35</v>
      </c>
      <c r="V9357" t="s">
        <v>63</v>
      </c>
      <c r="W9357" t="s">
        <v>17144</v>
      </c>
      <c r="X9357">
        <v>110000</v>
      </c>
      <c r="Y9357">
        <v>1</v>
      </c>
      <c r="Z9357" t="s">
        <v>48</v>
      </c>
      <c r="AA9357" t="s">
        <v>49</v>
      </c>
      <c r="AB9357" t="s">
        <v>40</v>
      </c>
    </row>
    <row r="9358" spans="1:28" x14ac:dyDescent="0.3">
      <c r="A9358" s="1">
        <v>42613</v>
      </c>
      <c r="B9358" t="s">
        <v>17143</v>
      </c>
      <c r="C9358">
        <v>9</v>
      </c>
      <c r="D9358">
        <v>1</v>
      </c>
      <c r="E9358">
        <v>1</v>
      </c>
      <c r="F9358">
        <v>537</v>
      </c>
      <c r="G9358">
        <v>37</v>
      </c>
      <c r="H9358" t="s">
        <v>6291</v>
      </c>
      <c r="I9358" t="s">
        <v>43997</v>
      </c>
      <c r="J9358" t="s">
        <v>6215</v>
      </c>
      <c r="K9358">
        <v>13.09</v>
      </c>
      <c r="L9358">
        <v>35</v>
      </c>
      <c r="M9358" t="s">
        <v>6222</v>
      </c>
      <c r="N9358">
        <v>4</v>
      </c>
      <c r="O9358" t="s">
        <v>6217</v>
      </c>
      <c r="P9358">
        <v>22213</v>
      </c>
      <c r="Q9358" t="s">
        <v>60</v>
      </c>
      <c r="R9358" t="s">
        <v>543</v>
      </c>
      <c r="S9358" t="s">
        <v>224</v>
      </c>
      <c r="T9358">
        <v>21615</v>
      </c>
      <c r="U9358" t="s">
        <v>35</v>
      </c>
      <c r="V9358" t="s">
        <v>63</v>
      </c>
      <c r="W9358" t="s">
        <v>17144</v>
      </c>
      <c r="X9358">
        <v>110000</v>
      </c>
      <c r="Y9358">
        <v>1</v>
      </c>
      <c r="Z9358" t="s">
        <v>48</v>
      </c>
      <c r="AA9358" t="s">
        <v>49</v>
      </c>
      <c r="AB9358" t="s">
        <v>40</v>
      </c>
    </row>
    <row r="9359" spans="1:28" x14ac:dyDescent="0.3">
      <c r="A9359" s="1">
        <v>42613</v>
      </c>
      <c r="B9359" t="s">
        <v>15078</v>
      </c>
      <c r="C9359">
        <v>9</v>
      </c>
      <c r="D9359">
        <v>3</v>
      </c>
      <c r="E9359">
        <v>2</v>
      </c>
      <c r="F9359">
        <v>223</v>
      </c>
      <c r="G9359">
        <v>19</v>
      </c>
      <c r="H9359" t="s">
        <v>6239</v>
      </c>
      <c r="I9359" t="s">
        <v>44012</v>
      </c>
      <c r="J9359" t="s">
        <v>29</v>
      </c>
      <c r="K9359">
        <v>5.7051999999999996</v>
      </c>
      <c r="L9359">
        <v>8.6441999999999997</v>
      </c>
      <c r="M9359" t="s">
        <v>6241</v>
      </c>
      <c r="N9359">
        <v>3</v>
      </c>
      <c r="O9359" t="s">
        <v>6231</v>
      </c>
      <c r="P9359">
        <v>15606</v>
      </c>
      <c r="Q9359" t="s">
        <v>60</v>
      </c>
      <c r="R9359" t="s">
        <v>6305</v>
      </c>
      <c r="S9359" t="s">
        <v>420</v>
      </c>
      <c r="T9359">
        <v>23722</v>
      </c>
      <c r="U9359" t="s">
        <v>63</v>
      </c>
      <c r="V9359" t="s">
        <v>63</v>
      </c>
      <c r="W9359" t="s">
        <v>15079</v>
      </c>
      <c r="X9359">
        <v>60000</v>
      </c>
      <c r="Y9359">
        <v>4</v>
      </c>
      <c r="Z9359" t="s">
        <v>48</v>
      </c>
      <c r="AA9359" t="s">
        <v>55</v>
      </c>
      <c r="AB9359" t="s">
        <v>40</v>
      </c>
    </row>
    <row r="9360" spans="1:28" x14ac:dyDescent="0.3">
      <c r="A9360" s="1">
        <v>42613</v>
      </c>
      <c r="B9360" t="s">
        <v>15078</v>
      </c>
      <c r="C9360">
        <v>9</v>
      </c>
      <c r="D9360">
        <v>4</v>
      </c>
      <c r="E9360">
        <v>1</v>
      </c>
      <c r="F9360">
        <v>489</v>
      </c>
      <c r="G9360">
        <v>21</v>
      </c>
      <c r="H9360" t="s">
        <v>6300</v>
      </c>
      <c r="I9360" t="s">
        <v>44014</v>
      </c>
      <c r="J9360" t="s">
        <v>29</v>
      </c>
      <c r="K9360">
        <v>41.572299999999998</v>
      </c>
      <c r="L9360">
        <v>53.99</v>
      </c>
      <c r="M9360" t="s">
        <v>6230</v>
      </c>
      <c r="N9360">
        <v>3</v>
      </c>
      <c r="O9360" t="s">
        <v>6231</v>
      </c>
      <c r="P9360">
        <v>15606</v>
      </c>
      <c r="Q9360" t="s">
        <v>60</v>
      </c>
      <c r="R9360" t="s">
        <v>6305</v>
      </c>
      <c r="S9360" t="s">
        <v>420</v>
      </c>
      <c r="T9360">
        <v>23722</v>
      </c>
      <c r="U9360" t="s">
        <v>63</v>
      </c>
      <c r="V9360" t="s">
        <v>63</v>
      </c>
      <c r="W9360" t="s">
        <v>15079</v>
      </c>
      <c r="X9360">
        <v>60000</v>
      </c>
      <c r="Y9360">
        <v>4</v>
      </c>
      <c r="Z9360" t="s">
        <v>48</v>
      </c>
      <c r="AA9360" t="s">
        <v>55</v>
      </c>
      <c r="AB9360" t="s">
        <v>40</v>
      </c>
    </row>
    <row r="9361" spans="1:28" x14ac:dyDescent="0.3">
      <c r="A9361" s="1">
        <v>42613</v>
      </c>
      <c r="B9361" t="s">
        <v>15078</v>
      </c>
      <c r="C9361">
        <v>9</v>
      </c>
      <c r="D9361">
        <v>2</v>
      </c>
      <c r="E9361">
        <v>2</v>
      </c>
      <c r="F9361">
        <v>477</v>
      </c>
      <c r="G9361">
        <v>28</v>
      </c>
      <c r="H9361" t="s">
        <v>6242</v>
      </c>
      <c r="I9361" t="s">
        <v>43988</v>
      </c>
      <c r="J9361" t="s">
        <v>6215</v>
      </c>
      <c r="K9361">
        <v>1.8663000000000001</v>
      </c>
      <c r="L9361">
        <v>4.99</v>
      </c>
      <c r="M9361" t="s">
        <v>6244</v>
      </c>
      <c r="N9361">
        <v>4</v>
      </c>
      <c r="O9361" t="s">
        <v>6217</v>
      </c>
      <c r="P9361">
        <v>15606</v>
      </c>
      <c r="Q9361" t="s">
        <v>60</v>
      </c>
      <c r="R9361" t="s">
        <v>6305</v>
      </c>
      <c r="S9361" t="s">
        <v>420</v>
      </c>
      <c r="T9361">
        <v>23722</v>
      </c>
      <c r="U9361" t="s">
        <v>63</v>
      </c>
      <c r="V9361" t="s">
        <v>63</v>
      </c>
      <c r="W9361" t="s">
        <v>15079</v>
      </c>
      <c r="X9361">
        <v>60000</v>
      </c>
      <c r="Y9361">
        <v>4</v>
      </c>
      <c r="Z9361" t="s">
        <v>48</v>
      </c>
      <c r="AA9361" t="s">
        <v>55</v>
      </c>
      <c r="AB9361" t="s">
        <v>40</v>
      </c>
    </row>
    <row r="9362" spans="1:28" x14ac:dyDescent="0.3">
      <c r="A9362" s="1">
        <v>42613</v>
      </c>
      <c r="B9362" t="s">
        <v>15078</v>
      </c>
      <c r="C9362">
        <v>9</v>
      </c>
      <c r="D9362">
        <v>1</v>
      </c>
      <c r="E9362">
        <v>2</v>
      </c>
      <c r="F9362">
        <v>478</v>
      </c>
      <c r="G9362">
        <v>28</v>
      </c>
      <c r="H9362" t="s">
        <v>6245</v>
      </c>
      <c r="I9362" t="s">
        <v>43987</v>
      </c>
      <c r="J9362" t="s">
        <v>6215</v>
      </c>
      <c r="K9362">
        <v>3.7363</v>
      </c>
      <c r="L9362">
        <v>9.99</v>
      </c>
      <c r="M9362" t="s">
        <v>6244</v>
      </c>
      <c r="N9362">
        <v>4</v>
      </c>
      <c r="O9362" t="s">
        <v>6217</v>
      </c>
      <c r="P9362">
        <v>15606</v>
      </c>
      <c r="Q9362" t="s">
        <v>60</v>
      </c>
      <c r="R9362" t="s">
        <v>6305</v>
      </c>
      <c r="S9362" t="s">
        <v>420</v>
      </c>
      <c r="T9362">
        <v>23722</v>
      </c>
      <c r="U9362" t="s">
        <v>63</v>
      </c>
      <c r="V9362" t="s">
        <v>63</v>
      </c>
      <c r="W9362" t="s">
        <v>15079</v>
      </c>
      <c r="X9362">
        <v>60000</v>
      </c>
      <c r="Y9362">
        <v>4</v>
      </c>
      <c r="Z9362" t="s">
        <v>48</v>
      </c>
      <c r="AA9362" t="s">
        <v>55</v>
      </c>
      <c r="AB9362" t="s">
        <v>40</v>
      </c>
    </row>
    <row r="9363" spans="1:28" x14ac:dyDescent="0.3">
      <c r="A9363" s="1">
        <v>42613</v>
      </c>
      <c r="B9363" t="s">
        <v>9345</v>
      </c>
      <c r="C9363">
        <v>9</v>
      </c>
      <c r="D9363">
        <v>2</v>
      </c>
      <c r="E9363">
        <v>2</v>
      </c>
      <c r="F9363">
        <v>477</v>
      </c>
      <c r="G9363">
        <v>28</v>
      </c>
      <c r="H9363" t="s">
        <v>6242</v>
      </c>
      <c r="I9363" t="s">
        <v>43988</v>
      </c>
      <c r="J9363" t="s">
        <v>6215</v>
      </c>
      <c r="K9363">
        <v>1.8663000000000001</v>
      </c>
      <c r="L9363">
        <v>4.99</v>
      </c>
      <c r="M9363" t="s">
        <v>6244</v>
      </c>
      <c r="N9363">
        <v>4</v>
      </c>
      <c r="O9363" t="s">
        <v>6217</v>
      </c>
      <c r="P9363">
        <v>11752</v>
      </c>
      <c r="Q9363" t="s">
        <v>32</v>
      </c>
      <c r="R9363" t="s">
        <v>286</v>
      </c>
      <c r="S9363" t="s">
        <v>92</v>
      </c>
      <c r="T9363">
        <v>25695</v>
      </c>
      <c r="U9363" t="s">
        <v>63</v>
      </c>
      <c r="V9363" t="s">
        <v>36</v>
      </c>
      <c r="W9363" t="s">
        <v>9346</v>
      </c>
      <c r="X9363">
        <v>80000</v>
      </c>
      <c r="Y9363">
        <v>4</v>
      </c>
      <c r="Z9363" t="s">
        <v>69</v>
      </c>
      <c r="AA9363" t="s">
        <v>49</v>
      </c>
      <c r="AB9363" t="s">
        <v>40</v>
      </c>
    </row>
    <row r="9364" spans="1:28" x14ac:dyDescent="0.3">
      <c r="A9364" s="1">
        <v>42613</v>
      </c>
      <c r="B9364" t="s">
        <v>9345</v>
      </c>
      <c r="C9364">
        <v>9</v>
      </c>
      <c r="D9364">
        <v>4</v>
      </c>
      <c r="E9364">
        <v>1</v>
      </c>
      <c r="F9364">
        <v>223</v>
      </c>
      <c r="G9364">
        <v>19</v>
      </c>
      <c r="H9364" t="s">
        <v>6239</v>
      </c>
      <c r="I9364" t="s">
        <v>44012</v>
      </c>
      <c r="J9364" t="s">
        <v>29</v>
      </c>
      <c r="K9364">
        <v>5.7051999999999996</v>
      </c>
      <c r="L9364">
        <v>8.6441999999999997</v>
      </c>
      <c r="M9364" t="s">
        <v>6241</v>
      </c>
      <c r="N9364">
        <v>3</v>
      </c>
      <c r="O9364" t="s">
        <v>6231</v>
      </c>
      <c r="P9364">
        <v>11752</v>
      </c>
      <c r="Q9364" t="s">
        <v>32</v>
      </c>
      <c r="R9364" t="s">
        <v>286</v>
      </c>
      <c r="S9364" t="s">
        <v>92</v>
      </c>
      <c r="T9364">
        <v>25695</v>
      </c>
      <c r="U9364" t="s">
        <v>63</v>
      </c>
      <c r="V9364" t="s">
        <v>36</v>
      </c>
      <c r="W9364" t="s">
        <v>9346</v>
      </c>
      <c r="X9364">
        <v>80000</v>
      </c>
      <c r="Y9364">
        <v>4</v>
      </c>
      <c r="Z9364" t="s">
        <v>69</v>
      </c>
      <c r="AA9364" t="s">
        <v>49</v>
      </c>
      <c r="AB9364" t="s">
        <v>40</v>
      </c>
    </row>
    <row r="9365" spans="1:28" x14ac:dyDescent="0.3">
      <c r="A9365" s="1">
        <v>42613</v>
      </c>
      <c r="B9365" t="s">
        <v>9345</v>
      </c>
      <c r="C9365">
        <v>9</v>
      </c>
      <c r="D9365">
        <v>1</v>
      </c>
      <c r="E9365">
        <v>2</v>
      </c>
      <c r="F9365">
        <v>478</v>
      </c>
      <c r="G9365">
        <v>28</v>
      </c>
      <c r="H9365" t="s">
        <v>6245</v>
      </c>
      <c r="I9365" t="s">
        <v>43987</v>
      </c>
      <c r="J9365" t="s">
        <v>6215</v>
      </c>
      <c r="K9365">
        <v>3.7363</v>
      </c>
      <c r="L9365">
        <v>9.99</v>
      </c>
      <c r="M9365" t="s">
        <v>6244</v>
      </c>
      <c r="N9365">
        <v>4</v>
      </c>
      <c r="O9365" t="s">
        <v>6217</v>
      </c>
      <c r="P9365">
        <v>11752</v>
      </c>
      <c r="Q9365" t="s">
        <v>32</v>
      </c>
      <c r="R9365" t="s">
        <v>286</v>
      </c>
      <c r="S9365" t="s">
        <v>92</v>
      </c>
      <c r="T9365">
        <v>25695</v>
      </c>
      <c r="U9365" t="s">
        <v>63</v>
      </c>
      <c r="V9365" t="s">
        <v>36</v>
      </c>
      <c r="W9365" t="s">
        <v>9346</v>
      </c>
      <c r="X9365">
        <v>80000</v>
      </c>
      <c r="Y9365">
        <v>4</v>
      </c>
      <c r="Z9365" t="s">
        <v>69</v>
      </c>
      <c r="AA9365" t="s">
        <v>49</v>
      </c>
      <c r="AB9365" t="s">
        <v>40</v>
      </c>
    </row>
    <row r="9366" spans="1:28" x14ac:dyDescent="0.3">
      <c r="A9366" s="1">
        <v>42613</v>
      </c>
      <c r="B9366" t="s">
        <v>9345</v>
      </c>
      <c r="C9366">
        <v>9</v>
      </c>
      <c r="D9366">
        <v>3</v>
      </c>
      <c r="E9366">
        <v>1</v>
      </c>
      <c r="F9366">
        <v>488</v>
      </c>
      <c r="G9366">
        <v>21</v>
      </c>
      <c r="H9366" t="s">
        <v>6228</v>
      </c>
      <c r="I9366" t="s">
        <v>44019</v>
      </c>
      <c r="J9366" t="s">
        <v>29</v>
      </c>
      <c r="K9366">
        <v>41.572299999999998</v>
      </c>
      <c r="L9366">
        <v>53.99</v>
      </c>
      <c r="M9366" t="s">
        <v>6230</v>
      </c>
      <c r="N9366">
        <v>3</v>
      </c>
      <c r="O9366" t="s">
        <v>6231</v>
      </c>
      <c r="P9366">
        <v>11752</v>
      </c>
      <c r="Q9366" t="s">
        <v>32</v>
      </c>
      <c r="R9366" t="s">
        <v>286</v>
      </c>
      <c r="S9366" t="s">
        <v>92</v>
      </c>
      <c r="T9366">
        <v>25695</v>
      </c>
      <c r="U9366" t="s">
        <v>63</v>
      </c>
      <c r="V9366" t="s">
        <v>36</v>
      </c>
      <c r="W9366" t="s">
        <v>9346</v>
      </c>
      <c r="X9366">
        <v>80000</v>
      </c>
      <c r="Y9366">
        <v>4</v>
      </c>
      <c r="Z9366" t="s">
        <v>69</v>
      </c>
      <c r="AA9366" t="s">
        <v>49</v>
      </c>
      <c r="AB9366" t="s">
        <v>40</v>
      </c>
    </row>
    <row r="9367" spans="1:28" x14ac:dyDescent="0.3">
      <c r="A9367" s="1">
        <v>42613</v>
      </c>
      <c r="B9367" t="s">
        <v>17164</v>
      </c>
      <c r="C9367">
        <v>9</v>
      </c>
      <c r="D9367">
        <v>2</v>
      </c>
      <c r="E9367">
        <v>2</v>
      </c>
      <c r="F9367">
        <v>480</v>
      </c>
      <c r="G9367">
        <v>37</v>
      </c>
      <c r="H9367" t="s">
        <v>6263</v>
      </c>
      <c r="I9367" t="s">
        <v>44022</v>
      </c>
      <c r="J9367" t="s">
        <v>6215</v>
      </c>
      <c r="K9367">
        <v>0.85650000000000004</v>
      </c>
      <c r="L9367">
        <v>2.29</v>
      </c>
      <c r="M9367" t="s">
        <v>6222</v>
      </c>
      <c r="N9367">
        <v>4</v>
      </c>
      <c r="O9367" t="s">
        <v>6217</v>
      </c>
      <c r="P9367">
        <v>25026</v>
      </c>
      <c r="Q9367" t="s">
        <v>60</v>
      </c>
      <c r="R9367" t="s">
        <v>440</v>
      </c>
      <c r="S9367" t="s">
        <v>203</v>
      </c>
      <c r="T9367">
        <v>19120</v>
      </c>
      <c r="U9367" t="s">
        <v>63</v>
      </c>
      <c r="V9367" t="s">
        <v>63</v>
      </c>
      <c r="W9367" t="s">
        <v>17165</v>
      </c>
      <c r="X9367">
        <v>20000</v>
      </c>
      <c r="Y9367">
        <v>2</v>
      </c>
      <c r="Z9367" t="s">
        <v>211</v>
      </c>
      <c r="AA9367" t="s">
        <v>70</v>
      </c>
      <c r="AB9367" t="s">
        <v>40</v>
      </c>
    </row>
    <row r="9368" spans="1:28" x14ac:dyDescent="0.3">
      <c r="A9368" s="1">
        <v>42613</v>
      </c>
      <c r="B9368" t="s">
        <v>17164</v>
      </c>
      <c r="C9368">
        <v>9</v>
      </c>
      <c r="D9368">
        <v>1</v>
      </c>
      <c r="E9368">
        <v>2</v>
      </c>
      <c r="F9368">
        <v>529</v>
      </c>
      <c r="G9368">
        <v>37</v>
      </c>
      <c r="H9368" t="s">
        <v>6342</v>
      </c>
      <c r="I9368" t="s">
        <v>43991</v>
      </c>
      <c r="J9368" t="s">
        <v>6215</v>
      </c>
      <c r="K9368">
        <v>1.4923</v>
      </c>
      <c r="L9368">
        <v>3.99</v>
      </c>
      <c r="M9368" t="s">
        <v>6222</v>
      </c>
      <c r="N9368">
        <v>4</v>
      </c>
      <c r="O9368" t="s">
        <v>6217</v>
      </c>
      <c r="P9368">
        <v>25026</v>
      </c>
      <c r="Q9368" t="s">
        <v>60</v>
      </c>
      <c r="R9368" t="s">
        <v>440</v>
      </c>
      <c r="S9368" t="s">
        <v>203</v>
      </c>
      <c r="T9368">
        <v>19120</v>
      </c>
      <c r="U9368" t="s">
        <v>63</v>
      </c>
      <c r="V9368" t="s">
        <v>63</v>
      </c>
      <c r="W9368" t="s">
        <v>17165</v>
      </c>
      <c r="X9368">
        <v>20000</v>
      </c>
      <c r="Y9368">
        <v>2</v>
      </c>
      <c r="Z9368" t="s">
        <v>211</v>
      </c>
      <c r="AA9368" t="s">
        <v>70</v>
      </c>
      <c r="AB9368" t="s">
        <v>40</v>
      </c>
    </row>
    <row r="9369" spans="1:28" x14ac:dyDescent="0.3">
      <c r="A9369" s="1">
        <v>42613</v>
      </c>
      <c r="B9369" t="s">
        <v>16739</v>
      </c>
      <c r="C9369">
        <v>9</v>
      </c>
      <c r="D9369">
        <v>1</v>
      </c>
      <c r="E9369">
        <v>1</v>
      </c>
      <c r="F9369">
        <v>214</v>
      </c>
      <c r="G9369">
        <v>31</v>
      </c>
      <c r="H9369" t="s">
        <v>6225</v>
      </c>
      <c r="I9369" t="s">
        <v>43993</v>
      </c>
      <c r="J9369" t="s">
        <v>6215</v>
      </c>
      <c r="K9369">
        <v>13.0863</v>
      </c>
      <c r="L9369">
        <v>34.99</v>
      </c>
      <c r="M9369" t="s">
        <v>6227</v>
      </c>
      <c r="N9369">
        <v>4</v>
      </c>
      <c r="O9369" t="s">
        <v>6217</v>
      </c>
      <c r="P9369">
        <v>17350</v>
      </c>
      <c r="Q9369" t="s">
        <v>32</v>
      </c>
      <c r="R9369" t="s">
        <v>1640</v>
      </c>
      <c r="S9369" t="s">
        <v>493</v>
      </c>
      <c r="T9369">
        <v>14318</v>
      </c>
      <c r="U9369" t="s">
        <v>35</v>
      </c>
      <c r="V9369" t="s">
        <v>36</v>
      </c>
      <c r="W9369" t="s">
        <v>16740</v>
      </c>
      <c r="X9369">
        <v>40000</v>
      </c>
      <c r="Y9369">
        <v>2</v>
      </c>
      <c r="Z9369" t="s">
        <v>48</v>
      </c>
      <c r="AA9369" t="s">
        <v>49</v>
      </c>
      <c r="AB9369" t="s">
        <v>40</v>
      </c>
    </row>
    <row r="9370" spans="1:28" x14ac:dyDescent="0.3">
      <c r="A9370" s="1">
        <v>42613</v>
      </c>
      <c r="B9370" t="s">
        <v>17121</v>
      </c>
      <c r="C9370">
        <v>8</v>
      </c>
      <c r="D9370">
        <v>3</v>
      </c>
      <c r="E9370">
        <v>1</v>
      </c>
      <c r="F9370">
        <v>540</v>
      </c>
      <c r="G9370">
        <v>37</v>
      </c>
      <c r="H9370" t="s">
        <v>6285</v>
      </c>
      <c r="I9370" t="s">
        <v>43990</v>
      </c>
      <c r="J9370" t="s">
        <v>6215</v>
      </c>
      <c r="K9370">
        <v>12.192399999999999</v>
      </c>
      <c r="L9370">
        <v>32.6</v>
      </c>
      <c r="M9370" t="s">
        <v>6222</v>
      </c>
      <c r="N9370">
        <v>4</v>
      </c>
      <c r="O9370" t="s">
        <v>6217</v>
      </c>
      <c r="P9370">
        <v>26399</v>
      </c>
      <c r="Q9370" t="s">
        <v>60</v>
      </c>
      <c r="R9370" t="s">
        <v>559</v>
      </c>
      <c r="S9370" t="s">
        <v>627</v>
      </c>
      <c r="T9370">
        <v>16978</v>
      </c>
      <c r="U9370" t="s">
        <v>63</v>
      </c>
      <c r="V9370" t="s">
        <v>63</v>
      </c>
      <c r="W9370" t="s">
        <v>17122</v>
      </c>
      <c r="X9370">
        <v>120000</v>
      </c>
      <c r="Y9370">
        <v>4</v>
      </c>
      <c r="Z9370" t="s">
        <v>48</v>
      </c>
      <c r="AA9370" t="s">
        <v>49</v>
      </c>
      <c r="AB9370" t="s">
        <v>40</v>
      </c>
    </row>
    <row r="9371" spans="1:28" x14ac:dyDescent="0.3">
      <c r="A9371" s="1">
        <v>42613</v>
      </c>
      <c r="B9371" t="s">
        <v>17121</v>
      </c>
      <c r="C9371">
        <v>8</v>
      </c>
      <c r="D9371">
        <v>1</v>
      </c>
      <c r="E9371">
        <v>1</v>
      </c>
      <c r="F9371">
        <v>377</v>
      </c>
      <c r="G9371">
        <v>2</v>
      </c>
      <c r="H9371" t="s">
        <v>1518</v>
      </c>
      <c r="I9371" t="s">
        <v>43972</v>
      </c>
      <c r="J9371" t="s">
        <v>29</v>
      </c>
      <c r="K9371">
        <v>1320.6838</v>
      </c>
      <c r="L9371">
        <v>2181.5625</v>
      </c>
      <c r="M9371" t="s">
        <v>30</v>
      </c>
      <c r="N9371">
        <v>1</v>
      </c>
      <c r="O9371" t="s">
        <v>31</v>
      </c>
      <c r="P9371">
        <v>26399</v>
      </c>
      <c r="Q9371" t="s">
        <v>60</v>
      </c>
      <c r="R9371" t="s">
        <v>559</v>
      </c>
      <c r="S9371" t="s">
        <v>627</v>
      </c>
      <c r="T9371">
        <v>16978</v>
      </c>
      <c r="U9371" t="s">
        <v>63</v>
      </c>
      <c r="V9371" t="s">
        <v>63</v>
      </c>
      <c r="W9371" t="s">
        <v>17122</v>
      </c>
      <c r="X9371">
        <v>120000</v>
      </c>
      <c r="Y9371">
        <v>4</v>
      </c>
      <c r="Z9371" t="s">
        <v>48</v>
      </c>
      <c r="AA9371" t="s">
        <v>49</v>
      </c>
      <c r="AB9371" t="s">
        <v>40</v>
      </c>
    </row>
    <row r="9372" spans="1:28" x14ac:dyDescent="0.3">
      <c r="A9372" s="1">
        <v>42613</v>
      </c>
      <c r="B9372" t="s">
        <v>17121</v>
      </c>
      <c r="C9372">
        <v>8</v>
      </c>
      <c r="D9372">
        <v>4</v>
      </c>
      <c r="E9372">
        <v>1</v>
      </c>
      <c r="F9372">
        <v>472</v>
      </c>
      <c r="G9372">
        <v>25</v>
      </c>
      <c r="H9372" t="s">
        <v>6427</v>
      </c>
      <c r="I9372" t="s">
        <v>44042</v>
      </c>
      <c r="J9372" t="s">
        <v>29</v>
      </c>
      <c r="K9372">
        <v>23.748999999999999</v>
      </c>
      <c r="L9372">
        <v>63.5</v>
      </c>
      <c r="M9372" t="s">
        <v>6429</v>
      </c>
      <c r="N9372">
        <v>3</v>
      </c>
      <c r="O9372" t="s">
        <v>6231</v>
      </c>
      <c r="P9372">
        <v>26399</v>
      </c>
      <c r="Q9372" t="s">
        <v>60</v>
      </c>
      <c r="R9372" t="s">
        <v>559</v>
      </c>
      <c r="S9372" t="s">
        <v>627</v>
      </c>
      <c r="T9372">
        <v>16978</v>
      </c>
      <c r="U9372" t="s">
        <v>63</v>
      </c>
      <c r="V9372" t="s">
        <v>63</v>
      </c>
      <c r="W9372" t="s">
        <v>17122</v>
      </c>
      <c r="X9372">
        <v>120000</v>
      </c>
      <c r="Y9372">
        <v>4</v>
      </c>
      <c r="Z9372" t="s">
        <v>48</v>
      </c>
      <c r="AA9372" t="s">
        <v>49</v>
      </c>
      <c r="AB9372" t="s">
        <v>40</v>
      </c>
    </row>
    <row r="9373" spans="1:28" x14ac:dyDescent="0.3">
      <c r="A9373" s="1">
        <v>42613</v>
      </c>
      <c r="B9373" t="s">
        <v>17121</v>
      </c>
      <c r="C9373">
        <v>8</v>
      </c>
      <c r="D9373">
        <v>2</v>
      </c>
      <c r="E9373">
        <v>2</v>
      </c>
      <c r="F9373">
        <v>529</v>
      </c>
      <c r="G9373">
        <v>37</v>
      </c>
      <c r="H9373" t="s">
        <v>6342</v>
      </c>
      <c r="I9373" t="s">
        <v>43991</v>
      </c>
      <c r="J9373" t="s">
        <v>6215</v>
      </c>
      <c r="K9373">
        <v>1.4923</v>
      </c>
      <c r="L9373">
        <v>3.99</v>
      </c>
      <c r="M9373" t="s">
        <v>6222</v>
      </c>
      <c r="N9373">
        <v>4</v>
      </c>
      <c r="O9373" t="s">
        <v>6217</v>
      </c>
      <c r="P9373">
        <v>26399</v>
      </c>
      <c r="Q9373" t="s">
        <v>60</v>
      </c>
      <c r="R9373" t="s">
        <v>559</v>
      </c>
      <c r="S9373" t="s">
        <v>627</v>
      </c>
      <c r="T9373">
        <v>16978</v>
      </c>
      <c r="U9373" t="s">
        <v>63</v>
      </c>
      <c r="V9373" t="s">
        <v>63</v>
      </c>
      <c r="W9373" t="s">
        <v>17122</v>
      </c>
      <c r="X9373">
        <v>120000</v>
      </c>
      <c r="Y9373">
        <v>4</v>
      </c>
      <c r="Z9373" t="s">
        <v>48</v>
      </c>
      <c r="AA9373" t="s">
        <v>49</v>
      </c>
      <c r="AB9373" t="s">
        <v>40</v>
      </c>
    </row>
    <row r="9374" spans="1:28" x14ac:dyDescent="0.3">
      <c r="A9374" s="1">
        <v>42613</v>
      </c>
      <c r="B9374" t="s">
        <v>7474</v>
      </c>
      <c r="C9374">
        <v>6</v>
      </c>
      <c r="D9374">
        <v>1</v>
      </c>
      <c r="E9374">
        <v>1</v>
      </c>
      <c r="F9374">
        <v>539</v>
      </c>
      <c r="G9374">
        <v>37</v>
      </c>
      <c r="H9374" t="s">
        <v>6387</v>
      </c>
      <c r="I9374" t="s">
        <v>44007</v>
      </c>
      <c r="J9374" t="s">
        <v>6215</v>
      </c>
      <c r="K9374">
        <v>9.3462999999999994</v>
      </c>
      <c r="L9374">
        <v>24.99</v>
      </c>
      <c r="M9374" t="s">
        <v>6222</v>
      </c>
      <c r="N9374">
        <v>4</v>
      </c>
      <c r="O9374" t="s">
        <v>6217</v>
      </c>
      <c r="P9374">
        <v>11262</v>
      </c>
      <c r="Q9374" t="s">
        <v>32</v>
      </c>
      <c r="R9374" t="s">
        <v>1509</v>
      </c>
      <c r="S9374" t="s">
        <v>1033</v>
      </c>
      <c r="T9374">
        <v>23501</v>
      </c>
      <c r="U9374" t="s">
        <v>63</v>
      </c>
      <c r="V9374" t="s">
        <v>36</v>
      </c>
      <c r="W9374" t="s">
        <v>7475</v>
      </c>
      <c r="X9374">
        <v>80000</v>
      </c>
      <c r="Y9374">
        <v>4</v>
      </c>
      <c r="Z9374" t="s">
        <v>48</v>
      </c>
      <c r="AA9374" t="s">
        <v>49</v>
      </c>
      <c r="AB9374" t="s">
        <v>40</v>
      </c>
    </row>
    <row r="9375" spans="1:28" x14ac:dyDescent="0.3">
      <c r="A9375" s="1">
        <v>42613</v>
      </c>
      <c r="B9375" t="s">
        <v>7474</v>
      </c>
      <c r="C9375">
        <v>6</v>
      </c>
      <c r="D9375">
        <v>2</v>
      </c>
      <c r="E9375">
        <v>1</v>
      </c>
      <c r="F9375">
        <v>229</v>
      </c>
      <c r="G9375">
        <v>21</v>
      </c>
      <c r="H9375" t="s">
        <v>6613</v>
      </c>
      <c r="I9375" t="s">
        <v>43992</v>
      </c>
      <c r="J9375" t="s">
        <v>29</v>
      </c>
      <c r="K9375">
        <v>31.724399999999999</v>
      </c>
      <c r="L9375">
        <v>48.067300000000003</v>
      </c>
      <c r="M9375" t="s">
        <v>6230</v>
      </c>
      <c r="N9375">
        <v>3</v>
      </c>
      <c r="O9375" t="s">
        <v>6231</v>
      </c>
      <c r="P9375">
        <v>11262</v>
      </c>
      <c r="Q9375" t="s">
        <v>32</v>
      </c>
      <c r="R9375" t="s">
        <v>1509</v>
      </c>
      <c r="S9375" t="s">
        <v>1033</v>
      </c>
      <c r="T9375">
        <v>23501</v>
      </c>
      <c r="U9375" t="s">
        <v>63</v>
      </c>
      <c r="V9375" t="s">
        <v>36</v>
      </c>
      <c r="W9375" t="s">
        <v>7475</v>
      </c>
      <c r="X9375">
        <v>80000</v>
      </c>
      <c r="Y9375">
        <v>4</v>
      </c>
      <c r="Z9375" t="s">
        <v>48</v>
      </c>
      <c r="AA9375" t="s">
        <v>49</v>
      </c>
      <c r="AB9375" t="s">
        <v>40</v>
      </c>
    </row>
    <row r="9376" spans="1:28" x14ac:dyDescent="0.3">
      <c r="A9376" s="1">
        <v>42613</v>
      </c>
      <c r="B9376" t="s">
        <v>17158</v>
      </c>
      <c r="C9376">
        <v>4</v>
      </c>
      <c r="D9376">
        <v>2</v>
      </c>
      <c r="E9376">
        <v>2</v>
      </c>
      <c r="F9376">
        <v>529</v>
      </c>
      <c r="G9376">
        <v>37</v>
      </c>
      <c r="H9376" t="s">
        <v>6342</v>
      </c>
      <c r="I9376" t="s">
        <v>43991</v>
      </c>
      <c r="J9376" t="s">
        <v>6215</v>
      </c>
      <c r="K9376">
        <v>1.4923</v>
      </c>
      <c r="L9376">
        <v>3.99</v>
      </c>
      <c r="M9376" t="s">
        <v>6222</v>
      </c>
      <c r="N9376">
        <v>4</v>
      </c>
      <c r="O9376" t="s">
        <v>6217</v>
      </c>
      <c r="P9376">
        <v>27565</v>
      </c>
      <c r="Q9376" t="s">
        <v>32</v>
      </c>
      <c r="R9376" t="s">
        <v>1219</v>
      </c>
      <c r="S9376" t="s">
        <v>529</v>
      </c>
      <c r="T9376">
        <v>21706</v>
      </c>
      <c r="U9376" t="s">
        <v>63</v>
      </c>
      <c r="V9376" t="s">
        <v>36</v>
      </c>
      <c r="W9376" t="s">
        <v>17159</v>
      </c>
      <c r="X9376">
        <v>60000</v>
      </c>
      <c r="Y9376">
        <v>4</v>
      </c>
      <c r="Z9376" t="s">
        <v>48</v>
      </c>
      <c r="AA9376" t="s">
        <v>55</v>
      </c>
      <c r="AB9376" t="s">
        <v>75</v>
      </c>
    </row>
    <row r="9377" spans="1:28" x14ac:dyDescent="0.3">
      <c r="A9377" s="1">
        <v>42613</v>
      </c>
      <c r="B9377" t="s">
        <v>17158</v>
      </c>
      <c r="C9377">
        <v>4</v>
      </c>
      <c r="D9377">
        <v>1</v>
      </c>
      <c r="E9377">
        <v>1</v>
      </c>
      <c r="F9377">
        <v>538</v>
      </c>
      <c r="G9377">
        <v>37</v>
      </c>
      <c r="H9377" t="s">
        <v>6469</v>
      </c>
      <c r="I9377" t="s">
        <v>44004</v>
      </c>
      <c r="J9377" t="s">
        <v>6215</v>
      </c>
      <c r="K9377">
        <v>8.0373000000000001</v>
      </c>
      <c r="L9377">
        <v>21.49</v>
      </c>
      <c r="M9377" t="s">
        <v>6222</v>
      </c>
      <c r="N9377">
        <v>4</v>
      </c>
      <c r="O9377" t="s">
        <v>6217</v>
      </c>
      <c r="P9377">
        <v>27565</v>
      </c>
      <c r="Q9377" t="s">
        <v>32</v>
      </c>
      <c r="R9377" t="s">
        <v>1219</v>
      </c>
      <c r="S9377" t="s">
        <v>529</v>
      </c>
      <c r="T9377">
        <v>21706</v>
      </c>
      <c r="U9377" t="s">
        <v>63</v>
      </c>
      <c r="V9377" t="s">
        <v>36</v>
      </c>
      <c r="W9377" t="s">
        <v>17159</v>
      </c>
      <c r="X9377">
        <v>60000</v>
      </c>
      <c r="Y9377">
        <v>4</v>
      </c>
      <c r="Z9377" t="s">
        <v>48</v>
      </c>
      <c r="AA9377" t="s">
        <v>55</v>
      </c>
      <c r="AB9377" t="s">
        <v>75</v>
      </c>
    </row>
    <row r="9378" spans="1:28" x14ac:dyDescent="0.3">
      <c r="A9378" s="1">
        <v>42613</v>
      </c>
      <c r="B9378" t="s">
        <v>17158</v>
      </c>
      <c r="C9378">
        <v>4</v>
      </c>
      <c r="D9378">
        <v>3</v>
      </c>
      <c r="E9378">
        <v>3</v>
      </c>
      <c r="F9378">
        <v>484</v>
      </c>
      <c r="G9378">
        <v>29</v>
      </c>
      <c r="H9378" t="s">
        <v>6459</v>
      </c>
      <c r="I9378" t="s">
        <v>44035</v>
      </c>
      <c r="J9378" t="s">
        <v>6215</v>
      </c>
      <c r="K9378">
        <v>2.9733000000000001</v>
      </c>
      <c r="L9378">
        <v>7.95</v>
      </c>
      <c r="M9378" t="s">
        <v>6461</v>
      </c>
      <c r="N9378">
        <v>4</v>
      </c>
      <c r="O9378" t="s">
        <v>6217</v>
      </c>
      <c r="P9378">
        <v>27565</v>
      </c>
      <c r="Q9378" t="s">
        <v>32</v>
      </c>
      <c r="R9378" t="s">
        <v>1219</v>
      </c>
      <c r="S9378" t="s">
        <v>529</v>
      </c>
      <c r="T9378">
        <v>21706</v>
      </c>
      <c r="U9378" t="s">
        <v>63</v>
      </c>
      <c r="V9378" t="s">
        <v>36</v>
      </c>
      <c r="W9378" t="s">
        <v>17159</v>
      </c>
      <c r="X9378">
        <v>60000</v>
      </c>
      <c r="Y9378">
        <v>4</v>
      </c>
      <c r="Z9378" t="s">
        <v>48</v>
      </c>
      <c r="AA9378" t="s">
        <v>55</v>
      </c>
      <c r="AB9378" t="s">
        <v>75</v>
      </c>
    </row>
    <row r="9379" spans="1:28" x14ac:dyDescent="0.3">
      <c r="A9379" s="1">
        <v>42613</v>
      </c>
      <c r="B9379" t="s">
        <v>17151</v>
      </c>
      <c r="C9379">
        <v>1</v>
      </c>
      <c r="D9379">
        <v>4</v>
      </c>
      <c r="E9379">
        <v>2</v>
      </c>
      <c r="F9379">
        <v>464</v>
      </c>
      <c r="G9379">
        <v>20</v>
      </c>
      <c r="H9379" t="s">
        <v>6270</v>
      </c>
      <c r="I9379" t="s">
        <v>44016</v>
      </c>
      <c r="J9379" t="s">
        <v>29</v>
      </c>
      <c r="K9379">
        <v>9.7135999999999996</v>
      </c>
      <c r="L9379">
        <v>23.548100000000002</v>
      </c>
      <c r="M9379" t="s">
        <v>6272</v>
      </c>
      <c r="N9379">
        <v>3</v>
      </c>
      <c r="O9379" t="s">
        <v>6231</v>
      </c>
      <c r="P9379">
        <v>23577</v>
      </c>
      <c r="Q9379" t="s">
        <v>114</v>
      </c>
      <c r="R9379" t="s">
        <v>115</v>
      </c>
      <c r="S9379" t="s">
        <v>2308</v>
      </c>
      <c r="T9379">
        <v>27871</v>
      </c>
      <c r="U9379" t="s">
        <v>63</v>
      </c>
      <c r="V9379" t="s">
        <v>36</v>
      </c>
      <c r="W9379" t="s">
        <v>17152</v>
      </c>
      <c r="X9379">
        <v>40000</v>
      </c>
      <c r="Y9379">
        <v>0</v>
      </c>
      <c r="Z9379" t="s">
        <v>38</v>
      </c>
      <c r="AA9379" t="s">
        <v>118</v>
      </c>
      <c r="AB9379" t="s">
        <v>40</v>
      </c>
    </row>
    <row r="9380" spans="1:28" x14ac:dyDescent="0.3">
      <c r="A9380" s="1">
        <v>42613</v>
      </c>
      <c r="B9380" t="s">
        <v>17151</v>
      </c>
      <c r="C9380">
        <v>1</v>
      </c>
      <c r="D9380">
        <v>3</v>
      </c>
      <c r="E9380">
        <v>1</v>
      </c>
      <c r="F9380">
        <v>215</v>
      </c>
      <c r="G9380">
        <v>31</v>
      </c>
      <c r="H9380" t="s">
        <v>6278</v>
      </c>
      <c r="I9380" t="s">
        <v>43985</v>
      </c>
      <c r="J9380" t="s">
        <v>6215</v>
      </c>
      <c r="K9380">
        <v>12.027799999999999</v>
      </c>
      <c r="L9380">
        <v>33.644199999999998</v>
      </c>
      <c r="M9380" t="s">
        <v>6227</v>
      </c>
      <c r="N9380">
        <v>4</v>
      </c>
      <c r="O9380" t="s">
        <v>6217</v>
      </c>
      <c r="P9380">
        <v>23577</v>
      </c>
      <c r="Q9380" t="s">
        <v>114</v>
      </c>
      <c r="R9380" t="s">
        <v>115</v>
      </c>
      <c r="S9380" t="s">
        <v>2308</v>
      </c>
      <c r="T9380">
        <v>27871</v>
      </c>
      <c r="U9380" t="s">
        <v>63</v>
      </c>
      <c r="V9380" t="s">
        <v>36</v>
      </c>
      <c r="W9380" t="s">
        <v>17152</v>
      </c>
      <c r="X9380">
        <v>40000</v>
      </c>
      <c r="Y9380">
        <v>0</v>
      </c>
      <c r="Z9380" t="s">
        <v>38</v>
      </c>
      <c r="AA9380" t="s">
        <v>118</v>
      </c>
      <c r="AB9380" t="s">
        <v>40</v>
      </c>
    </row>
    <row r="9381" spans="1:28" x14ac:dyDescent="0.3">
      <c r="A9381" s="1">
        <v>42613</v>
      </c>
      <c r="B9381" t="s">
        <v>17151</v>
      </c>
      <c r="C9381">
        <v>1</v>
      </c>
      <c r="D9381">
        <v>1</v>
      </c>
      <c r="E9381">
        <v>2</v>
      </c>
      <c r="F9381">
        <v>528</v>
      </c>
      <c r="G9381">
        <v>37</v>
      </c>
      <c r="H9381" t="s">
        <v>6288</v>
      </c>
      <c r="I9381" t="s">
        <v>43998</v>
      </c>
      <c r="J9381" t="s">
        <v>6215</v>
      </c>
      <c r="K9381">
        <v>1.8663000000000001</v>
      </c>
      <c r="L9381">
        <v>4.99</v>
      </c>
      <c r="M9381" t="s">
        <v>6222</v>
      </c>
      <c r="N9381">
        <v>4</v>
      </c>
      <c r="O9381" t="s">
        <v>6217</v>
      </c>
      <c r="P9381">
        <v>23577</v>
      </c>
      <c r="Q9381" t="s">
        <v>114</v>
      </c>
      <c r="R9381" t="s">
        <v>115</v>
      </c>
      <c r="S9381" t="s">
        <v>2308</v>
      </c>
      <c r="T9381">
        <v>27871</v>
      </c>
      <c r="U9381" t="s">
        <v>63</v>
      </c>
      <c r="V9381" t="s">
        <v>36</v>
      </c>
      <c r="W9381" t="s">
        <v>17152</v>
      </c>
      <c r="X9381">
        <v>40000</v>
      </c>
      <c r="Y9381">
        <v>0</v>
      </c>
      <c r="Z9381" t="s">
        <v>38</v>
      </c>
      <c r="AA9381" t="s">
        <v>118</v>
      </c>
      <c r="AB9381" t="s">
        <v>40</v>
      </c>
    </row>
    <row r="9382" spans="1:28" x14ac:dyDescent="0.3">
      <c r="A9382" s="1">
        <v>42613</v>
      </c>
      <c r="B9382" t="s">
        <v>17151</v>
      </c>
      <c r="C9382">
        <v>1</v>
      </c>
      <c r="D9382">
        <v>2</v>
      </c>
      <c r="E9382">
        <v>2</v>
      </c>
      <c r="F9382">
        <v>536</v>
      </c>
      <c r="G9382">
        <v>37</v>
      </c>
      <c r="H9382" t="s">
        <v>6555</v>
      </c>
      <c r="I9382" t="s">
        <v>44010</v>
      </c>
      <c r="J9382" t="s">
        <v>6215</v>
      </c>
      <c r="K9382">
        <v>11.2163</v>
      </c>
      <c r="L9382">
        <v>29.99</v>
      </c>
      <c r="M9382" t="s">
        <v>6222</v>
      </c>
      <c r="N9382">
        <v>4</v>
      </c>
      <c r="O9382" t="s">
        <v>6217</v>
      </c>
      <c r="P9382">
        <v>23577</v>
      </c>
      <c r="Q9382" t="s">
        <v>114</v>
      </c>
      <c r="R9382" t="s">
        <v>115</v>
      </c>
      <c r="S9382" t="s">
        <v>2308</v>
      </c>
      <c r="T9382">
        <v>27871</v>
      </c>
      <c r="U9382" t="s">
        <v>63</v>
      </c>
      <c r="V9382" t="s">
        <v>36</v>
      </c>
      <c r="W9382" t="s">
        <v>17152</v>
      </c>
      <c r="X9382">
        <v>40000</v>
      </c>
      <c r="Y9382">
        <v>0</v>
      </c>
      <c r="Z9382" t="s">
        <v>38</v>
      </c>
      <c r="AA9382" t="s">
        <v>118</v>
      </c>
      <c r="AB9382" t="s">
        <v>40</v>
      </c>
    </row>
    <row r="9383" spans="1:28" x14ac:dyDescent="0.3">
      <c r="A9383" s="1">
        <v>42613</v>
      </c>
      <c r="B9383" t="s">
        <v>17123</v>
      </c>
      <c r="C9383">
        <v>1</v>
      </c>
      <c r="D9383">
        <v>3</v>
      </c>
      <c r="E9383">
        <v>1</v>
      </c>
      <c r="F9383">
        <v>214</v>
      </c>
      <c r="G9383">
        <v>31</v>
      </c>
      <c r="H9383" t="s">
        <v>6225</v>
      </c>
      <c r="I9383" t="s">
        <v>43993</v>
      </c>
      <c r="J9383" t="s">
        <v>6215</v>
      </c>
      <c r="K9383">
        <v>13.0863</v>
      </c>
      <c r="L9383">
        <v>34.99</v>
      </c>
      <c r="M9383" t="s">
        <v>6227</v>
      </c>
      <c r="N9383">
        <v>4</v>
      </c>
      <c r="O9383" t="s">
        <v>6217</v>
      </c>
      <c r="P9383">
        <v>23274</v>
      </c>
      <c r="Q9383" t="s">
        <v>60</v>
      </c>
      <c r="R9383" t="s">
        <v>1017</v>
      </c>
      <c r="S9383" t="s">
        <v>145</v>
      </c>
      <c r="T9383">
        <v>21109</v>
      </c>
      <c r="U9383" t="s">
        <v>63</v>
      </c>
      <c r="V9383" t="s">
        <v>63</v>
      </c>
      <c r="W9383" t="s">
        <v>17124</v>
      </c>
      <c r="X9383">
        <v>30000</v>
      </c>
      <c r="Y9383">
        <v>2</v>
      </c>
      <c r="Z9383" t="s">
        <v>38</v>
      </c>
      <c r="AA9383" t="s">
        <v>118</v>
      </c>
      <c r="AB9383" t="s">
        <v>40</v>
      </c>
    </row>
    <row r="9384" spans="1:28" x14ac:dyDescent="0.3">
      <c r="A9384" s="1">
        <v>42613</v>
      </c>
      <c r="B9384" t="s">
        <v>17123</v>
      </c>
      <c r="C9384">
        <v>1</v>
      </c>
      <c r="D9384">
        <v>1</v>
      </c>
      <c r="E9384">
        <v>3</v>
      </c>
      <c r="F9384">
        <v>478</v>
      </c>
      <c r="G9384">
        <v>28</v>
      </c>
      <c r="H9384" t="s">
        <v>6245</v>
      </c>
      <c r="I9384" t="s">
        <v>43987</v>
      </c>
      <c r="J9384" t="s">
        <v>6215</v>
      </c>
      <c r="K9384">
        <v>3.7363</v>
      </c>
      <c r="L9384">
        <v>9.99</v>
      </c>
      <c r="M9384" t="s">
        <v>6244</v>
      </c>
      <c r="N9384">
        <v>4</v>
      </c>
      <c r="O9384" t="s">
        <v>6217</v>
      </c>
      <c r="P9384">
        <v>23274</v>
      </c>
      <c r="Q9384" t="s">
        <v>60</v>
      </c>
      <c r="R9384" t="s">
        <v>1017</v>
      </c>
      <c r="S9384" t="s">
        <v>145</v>
      </c>
      <c r="T9384">
        <v>21109</v>
      </c>
      <c r="U9384" t="s">
        <v>63</v>
      </c>
      <c r="V9384" t="s">
        <v>63</v>
      </c>
      <c r="W9384" t="s">
        <v>17124</v>
      </c>
      <c r="X9384">
        <v>30000</v>
      </c>
      <c r="Y9384">
        <v>2</v>
      </c>
      <c r="Z9384" t="s">
        <v>38</v>
      </c>
      <c r="AA9384" t="s">
        <v>118</v>
      </c>
      <c r="AB9384" t="s">
        <v>40</v>
      </c>
    </row>
    <row r="9385" spans="1:28" x14ac:dyDescent="0.3">
      <c r="A9385" s="1">
        <v>42613</v>
      </c>
      <c r="B9385" t="s">
        <v>17123</v>
      </c>
      <c r="C9385">
        <v>1</v>
      </c>
      <c r="D9385">
        <v>2</v>
      </c>
      <c r="E9385">
        <v>2</v>
      </c>
      <c r="F9385">
        <v>477</v>
      </c>
      <c r="G9385">
        <v>28</v>
      </c>
      <c r="H9385" t="s">
        <v>6242</v>
      </c>
      <c r="I9385" t="s">
        <v>43988</v>
      </c>
      <c r="J9385" t="s">
        <v>6215</v>
      </c>
      <c r="K9385">
        <v>1.8663000000000001</v>
      </c>
      <c r="L9385">
        <v>4.99</v>
      </c>
      <c r="M9385" t="s">
        <v>6244</v>
      </c>
      <c r="N9385">
        <v>4</v>
      </c>
      <c r="O9385" t="s">
        <v>6217</v>
      </c>
      <c r="P9385">
        <v>23274</v>
      </c>
      <c r="Q9385" t="s">
        <v>60</v>
      </c>
      <c r="R9385" t="s">
        <v>1017</v>
      </c>
      <c r="S9385" t="s">
        <v>145</v>
      </c>
      <c r="T9385">
        <v>21109</v>
      </c>
      <c r="U9385" t="s">
        <v>63</v>
      </c>
      <c r="V9385" t="s">
        <v>63</v>
      </c>
      <c r="W9385" t="s">
        <v>17124</v>
      </c>
      <c r="X9385">
        <v>30000</v>
      </c>
      <c r="Y9385">
        <v>2</v>
      </c>
      <c r="Z9385" t="s">
        <v>38</v>
      </c>
      <c r="AA9385" t="s">
        <v>118</v>
      </c>
      <c r="AB9385" t="s">
        <v>40</v>
      </c>
    </row>
    <row r="9386" spans="1:28" x14ac:dyDescent="0.3">
      <c r="A9386" s="1">
        <v>42613</v>
      </c>
      <c r="B9386" t="s">
        <v>15328</v>
      </c>
      <c r="C9386">
        <v>6</v>
      </c>
      <c r="D9386">
        <v>1</v>
      </c>
      <c r="E9386">
        <v>1</v>
      </c>
      <c r="F9386">
        <v>474</v>
      </c>
      <c r="G9386">
        <v>22</v>
      </c>
      <c r="H9386" t="s">
        <v>6650</v>
      </c>
      <c r="I9386" t="s">
        <v>44064</v>
      </c>
      <c r="J9386" t="s">
        <v>2413</v>
      </c>
      <c r="K9386">
        <v>26.176300000000001</v>
      </c>
      <c r="L9386">
        <v>69.989999999999995</v>
      </c>
      <c r="M9386" t="s">
        <v>6299</v>
      </c>
      <c r="N9386">
        <v>3</v>
      </c>
      <c r="O9386" t="s">
        <v>6231</v>
      </c>
      <c r="P9386">
        <v>15874</v>
      </c>
      <c r="Q9386" t="s">
        <v>60</v>
      </c>
      <c r="R9386" t="s">
        <v>1485</v>
      </c>
      <c r="S9386" t="s">
        <v>67</v>
      </c>
      <c r="T9386">
        <v>16235</v>
      </c>
      <c r="U9386" t="s">
        <v>63</v>
      </c>
      <c r="V9386" t="s">
        <v>63</v>
      </c>
      <c r="W9386" t="s">
        <v>15329</v>
      </c>
      <c r="X9386">
        <v>70000</v>
      </c>
      <c r="Y9386">
        <v>4</v>
      </c>
      <c r="Z9386" t="s">
        <v>48</v>
      </c>
      <c r="AA9386" t="s">
        <v>49</v>
      </c>
      <c r="AB9386" t="s">
        <v>75</v>
      </c>
    </row>
    <row r="9387" spans="1:28" x14ac:dyDescent="0.3">
      <c r="A9387" s="1">
        <v>42613</v>
      </c>
      <c r="B9387" t="s">
        <v>15668</v>
      </c>
      <c r="C9387">
        <v>6</v>
      </c>
      <c r="D9387">
        <v>1</v>
      </c>
      <c r="E9387">
        <v>1</v>
      </c>
      <c r="F9387">
        <v>474</v>
      </c>
      <c r="G9387">
        <v>22</v>
      </c>
      <c r="H9387" t="s">
        <v>6650</v>
      </c>
      <c r="I9387" t="s">
        <v>44064</v>
      </c>
      <c r="J9387" t="s">
        <v>2413</v>
      </c>
      <c r="K9387">
        <v>26.176300000000001</v>
      </c>
      <c r="L9387">
        <v>69.989999999999995</v>
      </c>
      <c r="M9387" t="s">
        <v>6299</v>
      </c>
      <c r="N9387">
        <v>3</v>
      </c>
      <c r="O9387" t="s">
        <v>6231</v>
      </c>
      <c r="P9387">
        <v>16243</v>
      </c>
      <c r="Q9387" t="s">
        <v>32</v>
      </c>
      <c r="R9387" t="s">
        <v>316</v>
      </c>
      <c r="S9387" t="s">
        <v>1174</v>
      </c>
      <c r="T9387">
        <v>21361</v>
      </c>
      <c r="U9387" t="s">
        <v>35</v>
      </c>
      <c r="V9387" t="s">
        <v>36</v>
      </c>
      <c r="W9387" t="s">
        <v>15669</v>
      </c>
      <c r="X9387">
        <v>80000</v>
      </c>
      <c r="Y9387">
        <v>4</v>
      </c>
      <c r="Z9387" t="s">
        <v>69</v>
      </c>
      <c r="AA9387" t="s">
        <v>118</v>
      </c>
      <c r="AB9387" t="s">
        <v>40</v>
      </c>
    </row>
    <row r="9388" spans="1:28" x14ac:dyDescent="0.3">
      <c r="A9388" s="1">
        <v>42613</v>
      </c>
      <c r="B9388" t="s">
        <v>17119</v>
      </c>
      <c r="C9388">
        <v>6</v>
      </c>
      <c r="D9388">
        <v>1</v>
      </c>
      <c r="E9388">
        <v>2</v>
      </c>
      <c r="F9388">
        <v>477</v>
      </c>
      <c r="G9388">
        <v>28</v>
      </c>
      <c r="H9388" t="s">
        <v>6242</v>
      </c>
      <c r="I9388" t="s">
        <v>43988</v>
      </c>
      <c r="J9388" t="s">
        <v>6215</v>
      </c>
      <c r="K9388">
        <v>1.8663000000000001</v>
      </c>
      <c r="L9388">
        <v>4.99</v>
      </c>
      <c r="M9388" t="s">
        <v>6244</v>
      </c>
      <c r="N9388">
        <v>4</v>
      </c>
      <c r="O9388" t="s">
        <v>6217</v>
      </c>
      <c r="P9388">
        <v>25256</v>
      </c>
      <c r="Q9388" t="s">
        <v>60</v>
      </c>
      <c r="R9388" t="s">
        <v>2037</v>
      </c>
      <c r="S9388" t="s">
        <v>133</v>
      </c>
      <c r="T9388">
        <v>27512</v>
      </c>
      <c r="U9388" t="s">
        <v>63</v>
      </c>
      <c r="V9388" t="s">
        <v>63</v>
      </c>
      <c r="W9388" t="s">
        <v>17120</v>
      </c>
      <c r="X9388">
        <v>40000</v>
      </c>
      <c r="Y9388">
        <v>0</v>
      </c>
      <c r="Z9388" t="s">
        <v>38</v>
      </c>
      <c r="AA9388" t="s">
        <v>118</v>
      </c>
      <c r="AB9388" t="s">
        <v>40</v>
      </c>
    </row>
    <row r="9389" spans="1:28" x14ac:dyDescent="0.3">
      <c r="A9389" s="1">
        <v>42613</v>
      </c>
      <c r="B9389" t="s">
        <v>17119</v>
      </c>
      <c r="C9389">
        <v>6</v>
      </c>
      <c r="D9389">
        <v>3</v>
      </c>
      <c r="E9389">
        <v>2</v>
      </c>
      <c r="F9389">
        <v>484</v>
      </c>
      <c r="G9389">
        <v>29</v>
      </c>
      <c r="H9389" t="s">
        <v>6459</v>
      </c>
      <c r="I9389" t="s">
        <v>44035</v>
      </c>
      <c r="J9389" t="s">
        <v>6215</v>
      </c>
      <c r="K9389">
        <v>2.9733000000000001</v>
      </c>
      <c r="L9389">
        <v>7.95</v>
      </c>
      <c r="M9389" t="s">
        <v>6461</v>
      </c>
      <c r="N9389">
        <v>4</v>
      </c>
      <c r="O9389" t="s">
        <v>6217</v>
      </c>
      <c r="P9389">
        <v>25256</v>
      </c>
      <c r="Q9389" t="s">
        <v>60</v>
      </c>
      <c r="R9389" t="s">
        <v>2037</v>
      </c>
      <c r="S9389" t="s">
        <v>133</v>
      </c>
      <c r="T9389">
        <v>27512</v>
      </c>
      <c r="U9389" t="s">
        <v>63</v>
      </c>
      <c r="V9389" t="s">
        <v>63</v>
      </c>
      <c r="W9389" t="s">
        <v>17120</v>
      </c>
      <c r="X9389">
        <v>40000</v>
      </c>
      <c r="Y9389">
        <v>0</v>
      </c>
      <c r="Z9389" t="s">
        <v>38</v>
      </c>
      <c r="AA9389" t="s">
        <v>118</v>
      </c>
      <c r="AB9389" t="s">
        <v>40</v>
      </c>
    </row>
    <row r="9390" spans="1:28" x14ac:dyDescent="0.3">
      <c r="A9390" s="1">
        <v>42613</v>
      </c>
      <c r="B9390" t="s">
        <v>17119</v>
      </c>
      <c r="C9390">
        <v>6</v>
      </c>
      <c r="D9390">
        <v>2</v>
      </c>
      <c r="E9390">
        <v>1</v>
      </c>
      <c r="F9390">
        <v>487</v>
      </c>
      <c r="G9390">
        <v>32</v>
      </c>
      <c r="H9390" t="s">
        <v>6405</v>
      </c>
      <c r="I9390" t="s">
        <v>44028</v>
      </c>
      <c r="J9390" t="s">
        <v>6215</v>
      </c>
      <c r="K9390">
        <v>20.566299999999998</v>
      </c>
      <c r="L9390">
        <v>54.99</v>
      </c>
      <c r="M9390" t="s">
        <v>6407</v>
      </c>
      <c r="N9390">
        <v>4</v>
      </c>
      <c r="O9390" t="s">
        <v>6217</v>
      </c>
      <c r="P9390">
        <v>25256</v>
      </c>
      <c r="Q9390" t="s">
        <v>60</v>
      </c>
      <c r="R9390" t="s">
        <v>2037</v>
      </c>
      <c r="S9390" t="s">
        <v>133</v>
      </c>
      <c r="T9390">
        <v>27512</v>
      </c>
      <c r="U9390" t="s">
        <v>63</v>
      </c>
      <c r="V9390" t="s">
        <v>63</v>
      </c>
      <c r="W9390" t="s">
        <v>17120</v>
      </c>
      <c r="X9390">
        <v>40000</v>
      </c>
      <c r="Y9390">
        <v>0</v>
      </c>
      <c r="Z9390" t="s">
        <v>38</v>
      </c>
      <c r="AA9390" t="s">
        <v>118</v>
      </c>
      <c r="AB9390" t="s">
        <v>40</v>
      </c>
    </row>
    <row r="9391" spans="1:28" x14ac:dyDescent="0.3">
      <c r="A9391" s="1">
        <v>42613</v>
      </c>
      <c r="B9391" t="s">
        <v>17166</v>
      </c>
      <c r="C9391">
        <v>4</v>
      </c>
      <c r="D9391">
        <v>1</v>
      </c>
      <c r="E9391">
        <v>2</v>
      </c>
      <c r="F9391">
        <v>477</v>
      </c>
      <c r="G9391">
        <v>28</v>
      </c>
      <c r="H9391" t="s">
        <v>6242</v>
      </c>
      <c r="I9391" t="s">
        <v>43988</v>
      </c>
      <c r="J9391" t="s">
        <v>6215</v>
      </c>
      <c r="K9391">
        <v>1.8663000000000001</v>
      </c>
      <c r="L9391">
        <v>4.99</v>
      </c>
      <c r="M9391" t="s">
        <v>6244</v>
      </c>
      <c r="N9391">
        <v>4</v>
      </c>
      <c r="O9391" t="s">
        <v>6217</v>
      </c>
      <c r="P9391">
        <v>18760</v>
      </c>
      <c r="Q9391" t="s">
        <v>114</v>
      </c>
      <c r="R9391" t="s">
        <v>813</v>
      </c>
      <c r="S9391" t="s">
        <v>529</v>
      </c>
      <c r="T9391">
        <v>28527</v>
      </c>
      <c r="U9391" t="s">
        <v>63</v>
      </c>
      <c r="V9391" t="s">
        <v>36</v>
      </c>
      <c r="W9391" t="s">
        <v>17167</v>
      </c>
      <c r="X9391">
        <v>30000</v>
      </c>
      <c r="Y9391">
        <v>0</v>
      </c>
      <c r="Z9391" t="s">
        <v>211</v>
      </c>
      <c r="AA9391" t="s">
        <v>70</v>
      </c>
      <c r="AB9391" t="s">
        <v>75</v>
      </c>
    </row>
    <row r="9392" spans="1:28" x14ac:dyDescent="0.3">
      <c r="A9392" s="1">
        <v>42613</v>
      </c>
      <c r="B9392" t="s">
        <v>17166</v>
      </c>
      <c r="C9392">
        <v>4</v>
      </c>
      <c r="D9392">
        <v>2</v>
      </c>
      <c r="E9392">
        <v>1</v>
      </c>
      <c r="F9392">
        <v>235</v>
      </c>
      <c r="G9392">
        <v>21</v>
      </c>
      <c r="H9392" t="s">
        <v>6945</v>
      </c>
      <c r="I9392" t="s">
        <v>44050</v>
      </c>
      <c r="J9392" t="s">
        <v>29</v>
      </c>
      <c r="K9392">
        <v>31.724399999999999</v>
      </c>
      <c r="L9392">
        <v>48.067300000000003</v>
      </c>
      <c r="M9392" t="s">
        <v>6230</v>
      </c>
      <c r="N9392">
        <v>3</v>
      </c>
      <c r="O9392" t="s">
        <v>6231</v>
      </c>
      <c r="P9392">
        <v>18760</v>
      </c>
      <c r="Q9392" t="s">
        <v>114</v>
      </c>
      <c r="R9392" t="s">
        <v>813</v>
      </c>
      <c r="S9392" t="s">
        <v>529</v>
      </c>
      <c r="T9392">
        <v>28527</v>
      </c>
      <c r="U9392" t="s">
        <v>63</v>
      </c>
      <c r="V9392" t="s">
        <v>36</v>
      </c>
      <c r="W9392" t="s">
        <v>17167</v>
      </c>
      <c r="X9392">
        <v>30000</v>
      </c>
      <c r="Y9392">
        <v>0</v>
      </c>
      <c r="Z9392" t="s">
        <v>211</v>
      </c>
      <c r="AA9392" t="s">
        <v>70</v>
      </c>
      <c r="AB9392" t="s">
        <v>75</v>
      </c>
    </row>
    <row r="9393" spans="1:28" x14ac:dyDescent="0.3">
      <c r="A9393" s="1">
        <v>42613</v>
      </c>
      <c r="B9393" t="s">
        <v>15397</v>
      </c>
      <c r="C9393">
        <v>1</v>
      </c>
      <c r="D9393">
        <v>1</v>
      </c>
      <c r="E9393">
        <v>2</v>
      </c>
      <c r="F9393">
        <v>528</v>
      </c>
      <c r="G9393">
        <v>37</v>
      </c>
      <c r="H9393" t="s">
        <v>6288</v>
      </c>
      <c r="I9393" t="s">
        <v>43998</v>
      </c>
      <c r="J9393" t="s">
        <v>6215</v>
      </c>
      <c r="K9393">
        <v>1.8663000000000001</v>
      </c>
      <c r="L9393">
        <v>4.99</v>
      </c>
      <c r="M9393" t="s">
        <v>6222</v>
      </c>
      <c r="N9393">
        <v>4</v>
      </c>
      <c r="O9393" t="s">
        <v>6217</v>
      </c>
      <c r="P9393">
        <v>15940</v>
      </c>
      <c r="Q9393" t="s">
        <v>60</v>
      </c>
      <c r="R9393" t="s">
        <v>2612</v>
      </c>
      <c r="S9393" t="s">
        <v>92</v>
      </c>
      <c r="T9393">
        <v>24073</v>
      </c>
      <c r="U9393" t="s">
        <v>63</v>
      </c>
      <c r="V9393" t="s">
        <v>63</v>
      </c>
      <c r="W9393" t="s">
        <v>15398</v>
      </c>
      <c r="X9393">
        <v>100000</v>
      </c>
      <c r="Y9393">
        <v>4</v>
      </c>
      <c r="Z9393" t="s">
        <v>54</v>
      </c>
      <c r="AA9393" t="s">
        <v>55</v>
      </c>
      <c r="AB9393" t="s">
        <v>40</v>
      </c>
    </row>
    <row r="9394" spans="1:28" x14ac:dyDescent="0.3">
      <c r="A9394" s="1">
        <v>42613</v>
      </c>
      <c r="B9394" t="s">
        <v>15397</v>
      </c>
      <c r="C9394">
        <v>1</v>
      </c>
      <c r="D9394">
        <v>2</v>
      </c>
      <c r="E9394">
        <v>2</v>
      </c>
      <c r="F9394">
        <v>480</v>
      </c>
      <c r="G9394">
        <v>37</v>
      </c>
      <c r="H9394" t="s">
        <v>6263</v>
      </c>
      <c r="I9394" t="s">
        <v>44022</v>
      </c>
      <c r="J9394" t="s">
        <v>6215</v>
      </c>
      <c r="K9394">
        <v>0.85650000000000004</v>
      </c>
      <c r="L9394">
        <v>2.29</v>
      </c>
      <c r="M9394" t="s">
        <v>6222</v>
      </c>
      <c r="N9394">
        <v>4</v>
      </c>
      <c r="O9394" t="s">
        <v>6217</v>
      </c>
      <c r="P9394">
        <v>15940</v>
      </c>
      <c r="Q9394" t="s">
        <v>60</v>
      </c>
      <c r="R9394" t="s">
        <v>2612</v>
      </c>
      <c r="S9394" t="s">
        <v>92</v>
      </c>
      <c r="T9394">
        <v>24073</v>
      </c>
      <c r="U9394" t="s">
        <v>63</v>
      </c>
      <c r="V9394" t="s">
        <v>63</v>
      </c>
      <c r="W9394" t="s">
        <v>15398</v>
      </c>
      <c r="X9394">
        <v>100000</v>
      </c>
      <c r="Y9394">
        <v>4</v>
      </c>
      <c r="Z9394" t="s">
        <v>54</v>
      </c>
      <c r="AA9394" t="s">
        <v>55</v>
      </c>
      <c r="AB9394" t="s">
        <v>40</v>
      </c>
    </row>
    <row r="9395" spans="1:28" x14ac:dyDescent="0.3">
      <c r="A9395" s="1">
        <v>42613</v>
      </c>
      <c r="B9395" t="s">
        <v>17156</v>
      </c>
      <c r="C9395">
        <v>6</v>
      </c>
      <c r="D9395">
        <v>1</v>
      </c>
      <c r="E9395">
        <v>3</v>
      </c>
      <c r="F9395">
        <v>477</v>
      </c>
      <c r="G9395">
        <v>28</v>
      </c>
      <c r="H9395" t="s">
        <v>6242</v>
      </c>
      <c r="I9395" t="s">
        <v>43988</v>
      </c>
      <c r="J9395" t="s">
        <v>6215</v>
      </c>
      <c r="K9395">
        <v>1.8663000000000001</v>
      </c>
      <c r="L9395">
        <v>4.99</v>
      </c>
      <c r="M9395" t="s">
        <v>6244</v>
      </c>
      <c r="N9395">
        <v>4</v>
      </c>
      <c r="O9395" t="s">
        <v>6217</v>
      </c>
      <c r="P9395">
        <v>29230</v>
      </c>
      <c r="Q9395" t="s">
        <v>32</v>
      </c>
      <c r="R9395" t="s">
        <v>1051</v>
      </c>
      <c r="S9395" t="s">
        <v>260</v>
      </c>
      <c r="T9395">
        <v>23228</v>
      </c>
      <c r="U9395" t="s">
        <v>35</v>
      </c>
      <c r="V9395" t="s">
        <v>36</v>
      </c>
      <c r="W9395" t="s">
        <v>17157</v>
      </c>
      <c r="X9395">
        <v>80000</v>
      </c>
      <c r="Y9395">
        <v>4</v>
      </c>
      <c r="Z9395" t="s">
        <v>54</v>
      </c>
      <c r="AA9395" t="s">
        <v>55</v>
      </c>
      <c r="AB9395" t="s">
        <v>75</v>
      </c>
    </row>
    <row r="9396" spans="1:28" x14ac:dyDescent="0.3">
      <c r="A9396" s="1">
        <v>42613</v>
      </c>
      <c r="B9396" t="s">
        <v>17172</v>
      </c>
      <c r="C9396">
        <v>6</v>
      </c>
      <c r="D9396">
        <v>2</v>
      </c>
      <c r="E9396">
        <v>2</v>
      </c>
      <c r="F9396">
        <v>480</v>
      </c>
      <c r="G9396">
        <v>37</v>
      </c>
      <c r="H9396" t="s">
        <v>6263</v>
      </c>
      <c r="I9396" t="s">
        <v>44022</v>
      </c>
      <c r="J9396" t="s">
        <v>6215</v>
      </c>
      <c r="K9396">
        <v>0.85650000000000004</v>
      </c>
      <c r="L9396">
        <v>2.29</v>
      </c>
      <c r="M9396" t="s">
        <v>6222</v>
      </c>
      <c r="N9396">
        <v>4</v>
      </c>
      <c r="O9396" t="s">
        <v>6217</v>
      </c>
      <c r="P9396">
        <v>22019</v>
      </c>
      <c r="Q9396" t="s">
        <v>114</v>
      </c>
      <c r="R9396" t="s">
        <v>1879</v>
      </c>
      <c r="S9396" t="s">
        <v>92</v>
      </c>
      <c r="T9396">
        <v>28544</v>
      </c>
      <c r="U9396" t="s">
        <v>63</v>
      </c>
      <c r="V9396" t="s">
        <v>36</v>
      </c>
      <c r="W9396" t="s">
        <v>17173</v>
      </c>
      <c r="X9396">
        <v>40000</v>
      </c>
      <c r="Y9396">
        <v>0</v>
      </c>
      <c r="Z9396" t="s">
        <v>38</v>
      </c>
      <c r="AA9396" t="s">
        <v>118</v>
      </c>
      <c r="AB9396" t="s">
        <v>75</v>
      </c>
    </row>
    <row r="9397" spans="1:28" x14ac:dyDescent="0.3">
      <c r="A9397" s="1">
        <v>42613</v>
      </c>
      <c r="B9397" t="s">
        <v>17172</v>
      </c>
      <c r="C9397">
        <v>6</v>
      </c>
      <c r="D9397">
        <v>1</v>
      </c>
      <c r="E9397">
        <v>2</v>
      </c>
      <c r="F9397">
        <v>528</v>
      </c>
      <c r="G9397">
        <v>37</v>
      </c>
      <c r="H9397" t="s">
        <v>6288</v>
      </c>
      <c r="I9397" t="s">
        <v>43998</v>
      </c>
      <c r="J9397" t="s">
        <v>6215</v>
      </c>
      <c r="K9397">
        <v>1.8663000000000001</v>
      </c>
      <c r="L9397">
        <v>4.99</v>
      </c>
      <c r="M9397" t="s">
        <v>6222</v>
      </c>
      <c r="N9397">
        <v>4</v>
      </c>
      <c r="O9397" t="s">
        <v>6217</v>
      </c>
      <c r="P9397">
        <v>22019</v>
      </c>
      <c r="Q9397" t="s">
        <v>114</v>
      </c>
      <c r="R9397" t="s">
        <v>1879</v>
      </c>
      <c r="S9397" t="s">
        <v>92</v>
      </c>
      <c r="T9397">
        <v>28544</v>
      </c>
      <c r="U9397" t="s">
        <v>63</v>
      </c>
      <c r="V9397" t="s">
        <v>36</v>
      </c>
      <c r="W9397" t="s">
        <v>17173</v>
      </c>
      <c r="X9397">
        <v>40000</v>
      </c>
      <c r="Y9397">
        <v>0</v>
      </c>
      <c r="Z9397" t="s">
        <v>38</v>
      </c>
      <c r="AA9397" t="s">
        <v>118</v>
      </c>
      <c r="AB9397" t="s">
        <v>75</v>
      </c>
    </row>
    <row r="9398" spans="1:28" x14ac:dyDescent="0.3">
      <c r="A9398" s="1">
        <v>42613</v>
      </c>
      <c r="B9398" t="s">
        <v>14771</v>
      </c>
      <c r="C9398">
        <v>4</v>
      </c>
      <c r="D9398">
        <v>2</v>
      </c>
      <c r="E9398">
        <v>2</v>
      </c>
      <c r="F9398">
        <v>482</v>
      </c>
      <c r="G9398">
        <v>23</v>
      </c>
      <c r="H9398" t="s">
        <v>6383</v>
      </c>
      <c r="I9398" t="s">
        <v>44018</v>
      </c>
      <c r="J9398" t="s">
        <v>29</v>
      </c>
      <c r="K9398">
        <v>3.3622999999999998</v>
      </c>
      <c r="L9398">
        <v>8.99</v>
      </c>
      <c r="M9398" t="s">
        <v>6385</v>
      </c>
      <c r="N9398">
        <v>3</v>
      </c>
      <c r="O9398" t="s">
        <v>6231</v>
      </c>
      <c r="P9398">
        <v>15275</v>
      </c>
      <c r="Q9398" t="s">
        <v>60</v>
      </c>
      <c r="R9398" t="s">
        <v>2037</v>
      </c>
      <c r="S9398" t="s">
        <v>242</v>
      </c>
      <c r="T9398">
        <v>28056</v>
      </c>
      <c r="U9398" t="s">
        <v>63</v>
      </c>
      <c r="V9398" t="s">
        <v>63</v>
      </c>
      <c r="W9398" t="s">
        <v>14772</v>
      </c>
      <c r="X9398">
        <v>40000</v>
      </c>
      <c r="Y9398">
        <v>0</v>
      </c>
      <c r="Z9398" t="s">
        <v>54</v>
      </c>
      <c r="AA9398" t="s">
        <v>118</v>
      </c>
      <c r="AB9398" t="s">
        <v>40</v>
      </c>
    </row>
    <row r="9399" spans="1:28" x14ac:dyDescent="0.3">
      <c r="A9399" s="1">
        <v>42613</v>
      </c>
      <c r="B9399" t="s">
        <v>14771</v>
      </c>
      <c r="C9399">
        <v>4</v>
      </c>
      <c r="D9399">
        <v>1</v>
      </c>
      <c r="E9399">
        <v>1</v>
      </c>
      <c r="F9399">
        <v>528</v>
      </c>
      <c r="G9399">
        <v>37</v>
      </c>
      <c r="H9399" t="s">
        <v>6288</v>
      </c>
      <c r="I9399" t="s">
        <v>43998</v>
      </c>
      <c r="J9399" t="s">
        <v>6215</v>
      </c>
      <c r="K9399">
        <v>1.8663000000000001</v>
      </c>
      <c r="L9399">
        <v>4.99</v>
      </c>
      <c r="M9399" t="s">
        <v>6222</v>
      </c>
      <c r="N9399">
        <v>4</v>
      </c>
      <c r="O9399" t="s">
        <v>6217</v>
      </c>
      <c r="P9399">
        <v>15275</v>
      </c>
      <c r="Q9399" t="s">
        <v>60</v>
      </c>
      <c r="R9399" t="s">
        <v>2037</v>
      </c>
      <c r="S9399" t="s">
        <v>242</v>
      </c>
      <c r="T9399">
        <v>28056</v>
      </c>
      <c r="U9399" t="s">
        <v>63</v>
      </c>
      <c r="V9399" t="s">
        <v>63</v>
      </c>
      <c r="W9399" t="s">
        <v>14772</v>
      </c>
      <c r="X9399">
        <v>40000</v>
      </c>
      <c r="Y9399">
        <v>0</v>
      </c>
      <c r="Z9399" t="s">
        <v>54</v>
      </c>
      <c r="AA9399" t="s">
        <v>118</v>
      </c>
      <c r="AB9399" t="s">
        <v>40</v>
      </c>
    </row>
    <row r="9400" spans="1:28" x14ac:dyDescent="0.3">
      <c r="A9400" s="1">
        <v>42613</v>
      </c>
      <c r="B9400" t="s">
        <v>15467</v>
      </c>
      <c r="C9400">
        <v>6</v>
      </c>
      <c r="D9400">
        <v>1</v>
      </c>
      <c r="E9400">
        <v>2</v>
      </c>
      <c r="F9400">
        <v>485</v>
      </c>
      <c r="G9400">
        <v>30</v>
      </c>
      <c r="H9400" t="s">
        <v>6213</v>
      </c>
      <c r="I9400" t="s">
        <v>44008</v>
      </c>
      <c r="J9400" t="s">
        <v>6215</v>
      </c>
      <c r="K9400">
        <v>8.2204999999999995</v>
      </c>
      <c r="L9400">
        <v>21.98</v>
      </c>
      <c r="M9400" t="s">
        <v>6216</v>
      </c>
      <c r="N9400">
        <v>4</v>
      </c>
      <c r="O9400" t="s">
        <v>6217</v>
      </c>
      <c r="P9400">
        <v>20104</v>
      </c>
      <c r="Q9400" t="s">
        <v>60</v>
      </c>
      <c r="R9400" t="s">
        <v>176</v>
      </c>
      <c r="S9400" t="s">
        <v>886</v>
      </c>
      <c r="T9400">
        <v>21057</v>
      </c>
      <c r="U9400" t="s">
        <v>63</v>
      </c>
      <c r="V9400" t="s">
        <v>63</v>
      </c>
      <c r="W9400" t="s">
        <v>15466</v>
      </c>
      <c r="X9400">
        <v>30000</v>
      </c>
      <c r="Y9400">
        <v>2</v>
      </c>
      <c r="Z9400" t="s">
        <v>38</v>
      </c>
      <c r="AA9400" t="s">
        <v>118</v>
      </c>
      <c r="AB9400" t="s">
        <v>40</v>
      </c>
    </row>
    <row r="9401" spans="1:28" x14ac:dyDescent="0.3">
      <c r="A9401" s="1">
        <v>42613</v>
      </c>
      <c r="B9401" t="s">
        <v>15467</v>
      </c>
      <c r="C9401">
        <v>6</v>
      </c>
      <c r="D9401">
        <v>4</v>
      </c>
      <c r="E9401">
        <v>2</v>
      </c>
      <c r="F9401">
        <v>480</v>
      </c>
      <c r="G9401">
        <v>37</v>
      </c>
      <c r="H9401" t="s">
        <v>6263</v>
      </c>
      <c r="I9401" t="s">
        <v>44022</v>
      </c>
      <c r="J9401" t="s">
        <v>6215</v>
      </c>
      <c r="K9401">
        <v>0.85650000000000004</v>
      </c>
      <c r="L9401">
        <v>2.29</v>
      </c>
      <c r="M9401" t="s">
        <v>6222</v>
      </c>
      <c r="N9401">
        <v>4</v>
      </c>
      <c r="O9401" t="s">
        <v>6217</v>
      </c>
      <c r="P9401">
        <v>20104</v>
      </c>
      <c r="Q9401" t="s">
        <v>60</v>
      </c>
      <c r="R9401" t="s">
        <v>176</v>
      </c>
      <c r="S9401" t="s">
        <v>886</v>
      </c>
      <c r="T9401">
        <v>21057</v>
      </c>
      <c r="U9401" t="s">
        <v>63</v>
      </c>
      <c r="V9401" t="s">
        <v>63</v>
      </c>
      <c r="W9401" t="s">
        <v>15466</v>
      </c>
      <c r="X9401">
        <v>30000</v>
      </c>
      <c r="Y9401">
        <v>2</v>
      </c>
      <c r="Z9401" t="s">
        <v>38</v>
      </c>
      <c r="AA9401" t="s">
        <v>118</v>
      </c>
      <c r="AB9401" t="s">
        <v>40</v>
      </c>
    </row>
    <row r="9402" spans="1:28" x14ac:dyDescent="0.3">
      <c r="A9402" s="1">
        <v>42613</v>
      </c>
      <c r="B9402" t="s">
        <v>15467</v>
      </c>
      <c r="C9402">
        <v>6</v>
      </c>
      <c r="D9402">
        <v>2</v>
      </c>
      <c r="E9402">
        <v>2</v>
      </c>
      <c r="F9402">
        <v>478</v>
      </c>
      <c r="G9402">
        <v>28</v>
      </c>
      <c r="H9402" t="s">
        <v>6245</v>
      </c>
      <c r="I9402" t="s">
        <v>43987</v>
      </c>
      <c r="J9402" t="s">
        <v>6215</v>
      </c>
      <c r="K9402">
        <v>3.7363</v>
      </c>
      <c r="L9402">
        <v>9.99</v>
      </c>
      <c r="M9402" t="s">
        <v>6244</v>
      </c>
      <c r="N9402">
        <v>4</v>
      </c>
      <c r="O9402" t="s">
        <v>6217</v>
      </c>
      <c r="P9402">
        <v>20104</v>
      </c>
      <c r="Q9402" t="s">
        <v>60</v>
      </c>
      <c r="R9402" t="s">
        <v>176</v>
      </c>
      <c r="S9402" t="s">
        <v>886</v>
      </c>
      <c r="T9402">
        <v>21057</v>
      </c>
      <c r="U9402" t="s">
        <v>63</v>
      </c>
      <c r="V9402" t="s">
        <v>63</v>
      </c>
      <c r="W9402" t="s">
        <v>15466</v>
      </c>
      <c r="X9402">
        <v>30000</v>
      </c>
      <c r="Y9402">
        <v>2</v>
      </c>
      <c r="Z9402" t="s">
        <v>38</v>
      </c>
      <c r="AA9402" t="s">
        <v>118</v>
      </c>
      <c r="AB9402" t="s">
        <v>40</v>
      </c>
    </row>
    <row r="9403" spans="1:28" x14ac:dyDescent="0.3">
      <c r="A9403" s="1">
        <v>42613</v>
      </c>
      <c r="B9403" t="s">
        <v>15467</v>
      </c>
      <c r="C9403">
        <v>6</v>
      </c>
      <c r="D9403">
        <v>3</v>
      </c>
      <c r="E9403">
        <v>2</v>
      </c>
      <c r="F9403">
        <v>477</v>
      </c>
      <c r="G9403">
        <v>28</v>
      </c>
      <c r="H9403" t="s">
        <v>6242</v>
      </c>
      <c r="I9403" t="s">
        <v>43988</v>
      </c>
      <c r="J9403" t="s">
        <v>6215</v>
      </c>
      <c r="K9403">
        <v>1.8663000000000001</v>
      </c>
      <c r="L9403">
        <v>4.99</v>
      </c>
      <c r="M9403" t="s">
        <v>6244</v>
      </c>
      <c r="N9403">
        <v>4</v>
      </c>
      <c r="O9403" t="s">
        <v>6217</v>
      </c>
      <c r="P9403">
        <v>20104</v>
      </c>
      <c r="Q9403" t="s">
        <v>60</v>
      </c>
      <c r="R9403" t="s">
        <v>176</v>
      </c>
      <c r="S9403" t="s">
        <v>886</v>
      </c>
      <c r="T9403">
        <v>21057</v>
      </c>
      <c r="U9403" t="s">
        <v>63</v>
      </c>
      <c r="V9403" t="s">
        <v>63</v>
      </c>
      <c r="W9403" t="s">
        <v>15466</v>
      </c>
      <c r="X9403">
        <v>30000</v>
      </c>
      <c r="Y9403">
        <v>2</v>
      </c>
      <c r="Z9403" t="s">
        <v>38</v>
      </c>
      <c r="AA9403" t="s">
        <v>118</v>
      </c>
      <c r="AB9403" t="s">
        <v>40</v>
      </c>
    </row>
    <row r="9404" spans="1:28" x14ac:dyDescent="0.3">
      <c r="A9404" s="1">
        <v>42613</v>
      </c>
      <c r="B9404" t="s">
        <v>17174</v>
      </c>
      <c r="C9404">
        <v>8</v>
      </c>
      <c r="D9404">
        <v>1</v>
      </c>
      <c r="E9404">
        <v>2</v>
      </c>
      <c r="F9404">
        <v>529</v>
      </c>
      <c r="G9404">
        <v>37</v>
      </c>
      <c r="H9404" t="s">
        <v>6342</v>
      </c>
      <c r="I9404" t="s">
        <v>43991</v>
      </c>
      <c r="J9404" t="s">
        <v>6215</v>
      </c>
      <c r="K9404">
        <v>1.4923</v>
      </c>
      <c r="L9404">
        <v>3.99</v>
      </c>
      <c r="M9404" t="s">
        <v>6222</v>
      </c>
      <c r="N9404">
        <v>4</v>
      </c>
      <c r="O9404" t="s">
        <v>6217</v>
      </c>
      <c r="P9404">
        <v>17992</v>
      </c>
      <c r="Q9404" t="s">
        <v>32</v>
      </c>
      <c r="R9404" t="s">
        <v>2327</v>
      </c>
      <c r="S9404" t="s">
        <v>1539</v>
      </c>
      <c r="T9404">
        <v>23734</v>
      </c>
      <c r="U9404" t="s">
        <v>35</v>
      </c>
      <c r="V9404" t="s">
        <v>36</v>
      </c>
      <c r="W9404" t="s">
        <v>17175</v>
      </c>
      <c r="X9404">
        <v>10000</v>
      </c>
      <c r="Y9404">
        <v>5</v>
      </c>
      <c r="Z9404" t="s">
        <v>211</v>
      </c>
      <c r="AA9404" t="s">
        <v>39</v>
      </c>
      <c r="AB9404" t="s">
        <v>40</v>
      </c>
    </row>
    <row r="9405" spans="1:28" x14ac:dyDescent="0.3">
      <c r="A9405" s="1">
        <v>42613</v>
      </c>
      <c r="B9405" t="s">
        <v>17174</v>
      </c>
      <c r="C9405">
        <v>8</v>
      </c>
      <c r="D9405">
        <v>3</v>
      </c>
      <c r="E9405">
        <v>3</v>
      </c>
      <c r="F9405">
        <v>480</v>
      </c>
      <c r="G9405">
        <v>37</v>
      </c>
      <c r="H9405" t="s">
        <v>6263</v>
      </c>
      <c r="I9405" t="s">
        <v>44022</v>
      </c>
      <c r="J9405" t="s">
        <v>6215</v>
      </c>
      <c r="K9405">
        <v>0.85650000000000004</v>
      </c>
      <c r="L9405">
        <v>2.29</v>
      </c>
      <c r="M9405" t="s">
        <v>6222</v>
      </c>
      <c r="N9405">
        <v>4</v>
      </c>
      <c r="O9405" t="s">
        <v>6217</v>
      </c>
      <c r="P9405">
        <v>17992</v>
      </c>
      <c r="Q9405" t="s">
        <v>32</v>
      </c>
      <c r="R9405" t="s">
        <v>2327</v>
      </c>
      <c r="S9405" t="s">
        <v>1539</v>
      </c>
      <c r="T9405">
        <v>23734</v>
      </c>
      <c r="U9405" t="s">
        <v>35</v>
      </c>
      <c r="V9405" t="s">
        <v>36</v>
      </c>
      <c r="W9405" t="s">
        <v>17175</v>
      </c>
      <c r="X9405">
        <v>10000</v>
      </c>
      <c r="Y9405">
        <v>5</v>
      </c>
      <c r="Z9405" t="s">
        <v>211</v>
      </c>
      <c r="AA9405" t="s">
        <v>39</v>
      </c>
      <c r="AB9405" t="s">
        <v>40</v>
      </c>
    </row>
    <row r="9406" spans="1:28" x14ac:dyDescent="0.3">
      <c r="A9406" s="1">
        <v>42613</v>
      </c>
      <c r="B9406" t="s">
        <v>17174</v>
      </c>
      <c r="C9406">
        <v>8</v>
      </c>
      <c r="D9406">
        <v>2</v>
      </c>
      <c r="E9406">
        <v>2</v>
      </c>
      <c r="F9406">
        <v>539</v>
      </c>
      <c r="G9406">
        <v>37</v>
      </c>
      <c r="H9406" t="s">
        <v>6387</v>
      </c>
      <c r="I9406" t="s">
        <v>44007</v>
      </c>
      <c r="J9406" t="s">
        <v>6215</v>
      </c>
      <c r="K9406">
        <v>9.3462999999999994</v>
      </c>
      <c r="L9406">
        <v>24.99</v>
      </c>
      <c r="M9406" t="s">
        <v>6222</v>
      </c>
      <c r="N9406">
        <v>4</v>
      </c>
      <c r="O9406" t="s">
        <v>6217</v>
      </c>
      <c r="P9406">
        <v>17992</v>
      </c>
      <c r="Q9406" t="s">
        <v>32</v>
      </c>
      <c r="R9406" t="s">
        <v>2327</v>
      </c>
      <c r="S9406" t="s">
        <v>1539</v>
      </c>
      <c r="T9406">
        <v>23734</v>
      </c>
      <c r="U9406" t="s">
        <v>35</v>
      </c>
      <c r="V9406" t="s">
        <v>36</v>
      </c>
      <c r="W9406" t="s">
        <v>17175</v>
      </c>
      <c r="X9406">
        <v>10000</v>
      </c>
      <c r="Y9406">
        <v>5</v>
      </c>
      <c r="Z9406" t="s">
        <v>211</v>
      </c>
      <c r="AA9406" t="s">
        <v>39</v>
      </c>
      <c r="AB9406" t="s">
        <v>40</v>
      </c>
    </row>
    <row r="9407" spans="1:28" x14ac:dyDescent="0.3">
      <c r="A9407" s="1">
        <v>42613</v>
      </c>
      <c r="B9407" t="s">
        <v>17180</v>
      </c>
      <c r="C9407">
        <v>8</v>
      </c>
      <c r="D9407">
        <v>3</v>
      </c>
      <c r="E9407">
        <v>1</v>
      </c>
      <c r="F9407">
        <v>215</v>
      </c>
      <c r="G9407">
        <v>31</v>
      </c>
      <c r="H9407" t="s">
        <v>6278</v>
      </c>
      <c r="I9407" t="s">
        <v>43985</v>
      </c>
      <c r="J9407" t="s">
        <v>6215</v>
      </c>
      <c r="K9407">
        <v>12.027799999999999</v>
      </c>
      <c r="L9407">
        <v>33.644199999999998</v>
      </c>
      <c r="M9407" t="s">
        <v>6227</v>
      </c>
      <c r="N9407">
        <v>4</v>
      </c>
      <c r="O9407" t="s">
        <v>6217</v>
      </c>
      <c r="P9407">
        <v>18022</v>
      </c>
      <c r="Q9407" t="s">
        <v>60</v>
      </c>
      <c r="R9407" t="s">
        <v>81</v>
      </c>
      <c r="S9407" t="s">
        <v>209</v>
      </c>
      <c r="T9407">
        <v>29113</v>
      </c>
      <c r="U9407" t="s">
        <v>35</v>
      </c>
      <c r="V9407" t="s">
        <v>63</v>
      </c>
      <c r="W9407" t="s">
        <v>17181</v>
      </c>
      <c r="X9407">
        <v>20000</v>
      </c>
      <c r="Y9407">
        <v>5</v>
      </c>
      <c r="Z9407" t="s">
        <v>38</v>
      </c>
      <c r="AA9407" t="s">
        <v>39</v>
      </c>
      <c r="AB9407" t="s">
        <v>40</v>
      </c>
    </row>
    <row r="9408" spans="1:28" x14ac:dyDescent="0.3">
      <c r="A9408" s="1">
        <v>42613</v>
      </c>
      <c r="B9408" t="s">
        <v>17180</v>
      </c>
      <c r="C9408">
        <v>8</v>
      </c>
      <c r="D9408">
        <v>2</v>
      </c>
      <c r="E9408">
        <v>2</v>
      </c>
      <c r="F9408">
        <v>529</v>
      </c>
      <c r="G9408">
        <v>37</v>
      </c>
      <c r="H9408" t="s">
        <v>6342</v>
      </c>
      <c r="I9408" t="s">
        <v>43991</v>
      </c>
      <c r="J9408" t="s">
        <v>6215</v>
      </c>
      <c r="K9408">
        <v>1.4923</v>
      </c>
      <c r="L9408">
        <v>3.99</v>
      </c>
      <c r="M9408" t="s">
        <v>6222</v>
      </c>
      <c r="N9408">
        <v>4</v>
      </c>
      <c r="O9408" t="s">
        <v>6217</v>
      </c>
      <c r="P9408">
        <v>18022</v>
      </c>
      <c r="Q9408" t="s">
        <v>60</v>
      </c>
      <c r="R9408" t="s">
        <v>81</v>
      </c>
      <c r="S9408" t="s">
        <v>209</v>
      </c>
      <c r="T9408">
        <v>29113</v>
      </c>
      <c r="U9408" t="s">
        <v>35</v>
      </c>
      <c r="V9408" t="s">
        <v>63</v>
      </c>
      <c r="W9408" t="s">
        <v>17181</v>
      </c>
      <c r="X9408">
        <v>20000</v>
      </c>
      <c r="Y9408">
        <v>5</v>
      </c>
      <c r="Z9408" t="s">
        <v>38</v>
      </c>
      <c r="AA9408" t="s">
        <v>39</v>
      </c>
      <c r="AB9408" t="s">
        <v>40</v>
      </c>
    </row>
    <row r="9409" spans="1:28" x14ac:dyDescent="0.3">
      <c r="A9409" s="1">
        <v>42613</v>
      </c>
      <c r="B9409" t="s">
        <v>17180</v>
      </c>
      <c r="C9409">
        <v>8</v>
      </c>
      <c r="D9409">
        <v>1</v>
      </c>
      <c r="E9409">
        <v>2</v>
      </c>
      <c r="F9409">
        <v>539</v>
      </c>
      <c r="G9409">
        <v>37</v>
      </c>
      <c r="H9409" t="s">
        <v>6387</v>
      </c>
      <c r="I9409" t="s">
        <v>44007</v>
      </c>
      <c r="J9409" t="s">
        <v>6215</v>
      </c>
      <c r="K9409">
        <v>9.3462999999999994</v>
      </c>
      <c r="L9409">
        <v>24.99</v>
      </c>
      <c r="M9409" t="s">
        <v>6222</v>
      </c>
      <c r="N9409">
        <v>4</v>
      </c>
      <c r="O9409" t="s">
        <v>6217</v>
      </c>
      <c r="P9409">
        <v>18022</v>
      </c>
      <c r="Q9409" t="s">
        <v>60</v>
      </c>
      <c r="R9409" t="s">
        <v>81</v>
      </c>
      <c r="S9409" t="s">
        <v>209</v>
      </c>
      <c r="T9409">
        <v>29113</v>
      </c>
      <c r="U9409" t="s">
        <v>35</v>
      </c>
      <c r="V9409" t="s">
        <v>63</v>
      </c>
      <c r="W9409" t="s">
        <v>17181</v>
      </c>
      <c r="X9409">
        <v>20000</v>
      </c>
      <c r="Y9409">
        <v>5</v>
      </c>
      <c r="Z9409" t="s">
        <v>38</v>
      </c>
      <c r="AA9409" t="s">
        <v>39</v>
      </c>
      <c r="AB9409" t="s">
        <v>40</v>
      </c>
    </row>
    <row r="9410" spans="1:28" x14ac:dyDescent="0.3">
      <c r="A9410" s="1">
        <v>42613</v>
      </c>
      <c r="B9410" t="s">
        <v>17170</v>
      </c>
      <c r="C9410">
        <v>10</v>
      </c>
      <c r="D9410">
        <v>1</v>
      </c>
      <c r="E9410">
        <v>2</v>
      </c>
      <c r="F9410">
        <v>477</v>
      </c>
      <c r="G9410">
        <v>28</v>
      </c>
      <c r="H9410" t="s">
        <v>6242</v>
      </c>
      <c r="I9410" t="s">
        <v>43988</v>
      </c>
      <c r="J9410" t="s">
        <v>6215</v>
      </c>
      <c r="K9410">
        <v>1.8663000000000001</v>
      </c>
      <c r="L9410">
        <v>4.99</v>
      </c>
      <c r="M9410" t="s">
        <v>6244</v>
      </c>
      <c r="N9410">
        <v>4</v>
      </c>
      <c r="O9410" t="s">
        <v>6217</v>
      </c>
      <c r="P9410">
        <v>25783</v>
      </c>
      <c r="Q9410" t="s">
        <v>60</v>
      </c>
      <c r="R9410" t="s">
        <v>1480</v>
      </c>
      <c r="S9410" t="s">
        <v>484</v>
      </c>
      <c r="T9410">
        <v>17060</v>
      </c>
      <c r="U9410" t="s">
        <v>35</v>
      </c>
      <c r="V9410" t="s">
        <v>63</v>
      </c>
      <c r="W9410" t="s">
        <v>17171</v>
      </c>
      <c r="X9410">
        <v>130000</v>
      </c>
      <c r="Y9410">
        <v>4</v>
      </c>
      <c r="Z9410" t="s">
        <v>54</v>
      </c>
      <c r="AA9410" t="s">
        <v>55</v>
      </c>
      <c r="AB9410" t="s">
        <v>75</v>
      </c>
    </row>
    <row r="9411" spans="1:28" x14ac:dyDescent="0.3">
      <c r="A9411" s="1">
        <v>42613</v>
      </c>
      <c r="B9411" t="s">
        <v>15813</v>
      </c>
      <c r="C9411">
        <v>7</v>
      </c>
      <c r="D9411">
        <v>3</v>
      </c>
      <c r="E9411">
        <v>1</v>
      </c>
      <c r="F9411">
        <v>220</v>
      </c>
      <c r="G9411">
        <v>31</v>
      </c>
      <c r="H9411" t="s">
        <v>6254</v>
      </c>
      <c r="I9411" t="s">
        <v>43996</v>
      </c>
      <c r="J9411" t="s">
        <v>6215</v>
      </c>
      <c r="K9411">
        <v>12.027799999999999</v>
      </c>
      <c r="L9411">
        <v>33.644199999999998</v>
      </c>
      <c r="M9411" t="s">
        <v>6227</v>
      </c>
      <c r="N9411">
        <v>4</v>
      </c>
      <c r="O9411" t="s">
        <v>6217</v>
      </c>
      <c r="P9411">
        <v>16395</v>
      </c>
      <c r="Q9411" t="s">
        <v>32</v>
      </c>
      <c r="R9411" t="s">
        <v>1818</v>
      </c>
      <c r="S9411" t="s">
        <v>2032</v>
      </c>
      <c r="T9411">
        <v>24814</v>
      </c>
      <c r="U9411" t="s">
        <v>63</v>
      </c>
      <c r="V9411" t="s">
        <v>36</v>
      </c>
      <c r="W9411" t="s">
        <v>15814</v>
      </c>
      <c r="X9411">
        <v>10000</v>
      </c>
      <c r="Y9411">
        <v>3</v>
      </c>
      <c r="Z9411" t="s">
        <v>38</v>
      </c>
      <c r="AA9411" t="s">
        <v>39</v>
      </c>
      <c r="AB9411" t="s">
        <v>75</v>
      </c>
    </row>
    <row r="9412" spans="1:28" x14ac:dyDescent="0.3">
      <c r="A9412" s="1">
        <v>42613</v>
      </c>
      <c r="B9412" t="s">
        <v>15813</v>
      </c>
      <c r="C9412">
        <v>7</v>
      </c>
      <c r="D9412">
        <v>2</v>
      </c>
      <c r="E9412">
        <v>2</v>
      </c>
      <c r="F9412">
        <v>529</v>
      </c>
      <c r="G9412">
        <v>37</v>
      </c>
      <c r="H9412" t="s">
        <v>6342</v>
      </c>
      <c r="I9412" t="s">
        <v>43991</v>
      </c>
      <c r="J9412" t="s">
        <v>6215</v>
      </c>
      <c r="K9412">
        <v>1.4923</v>
      </c>
      <c r="L9412">
        <v>3.99</v>
      </c>
      <c r="M9412" t="s">
        <v>6222</v>
      </c>
      <c r="N9412">
        <v>4</v>
      </c>
      <c r="O9412" t="s">
        <v>6217</v>
      </c>
      <c r="P9412">
        <v>16395</v>
      </c>
      <c r="Q9412" t="s">
        <v>32</v>
      </c>
      <c r="R9412" t="s">
        <v>1818</v>
      </c>
      <c r="S9412" t="s">
        <v>2032</v>
      </c>
      <c r="T9412">
        <v>24814</v>
      </c>
      <c r="U9412" t="s">
        <v>63</v>
      </c>
      <c r="V9412" t="s">
        <v>36</v>
      </c>
      <c r="W9412" t="s">
        <v>15814</v>
      </c>
      <c r="X9412">
        <v>10000</v>
      </c>
      <c r="Y9412">
        <v>3</v>
      </c>
      <c r="Z9412" t="s">
        <v>38</v>
      </c>
      <c r="AA9412" t="s">
        <v>39</v>
      </c>
      <c r="AB9412" t="s">
        <v>75</v>
      </c>
    </row>
    <row r="9413" spans="1:28" x14ac:dyDescent="0.3">
      <c r="A9413" s="1">
        <v>42613</v>
      </c>
      <c r="B9413" t="s">
        <v>15813</v>
      </c>
      <c r="C9413">
        <v>7</v>
      </c>
      <c r="D9413">
        <v>1</v>
      </c>
      <c r="E9413">
        <v>2</v>
      </c>
      <c r="F9413">
        <v>539</v>
      </c>
      <c r="G9413">
        <v>37</v>
      </c>
      <c r="H9413" t="s">
        <v>6387</v>
      </c>
      <c r="I9413" t="s">
        <v>44007</v>
      </c>
      <c r="J9413" t="s">
        <v>6215</v>
      </c>
      <c r="K9413">
        <v>9.3462999999999994</v>
      </c>
      <c r="L9413">
        <v>24.99</v>
      </c>
      <c r="M9413" t="s">
        <v>6222</v>
      </c>
      <c r="N9413">
        <v>4</v>
      </c>
      <c r="O9413" t="s">
        <v>6217</v>
      </c>
      <c r="P9413">
        <v>16395</v>
      </c>
      <c r="Q9413" t="s">
        <v>32</v>
      </c>
      <c r="R9413" t="s">
        <v>1818</v>
      </c>
      <c r="S9413" t="s">
        <v>2032</v>
      </c>
      <c r="T9413">
        <v>24814</v>
      </c>
      <c r="U9413" t="s">
        <v>63</v>
      </c>
      <c r="V9413" t="s">
        <v>36</v>
      </c>
      <c r="W9413" t="s">
        <v>15814</v>
      </c>
      <c r="X9413">
        <v>10000</v>
      </c>
      <c r="Y9413">
        <v>3</v>
      </c>
      <c r="Z9413" t="s">
        <v>38</v>
      </c>
      <c r="AA9413" t="s">
        <v>39</v>
      </c>
      <c r="AB9413" t="s">
        <v>75</v>
      </c>
    </row>
    <row r="9414" spans="1:28" x14ac:dyDescent="0.3">
      <c r="A9414" s="1">
        <v>42613</v>
      </c>
      <c r="B9414" t="s">
        <v>17117</v>
      </c>
      <c r="C9414">
        <v>10</v>
      </c>
      <c r="D9414">
        <v>1</v>
      </c>
      <c r="E9414">
        <v>2</v>
      </c>
      <c r="F9414">
        <v>538</v>
      </c>
      <c r="G9414">
        <v>37</v>
      </c>
      <c r="H9414" t="s">
        <v>6469</v>
      </c>
      <c r="I9414" t="s">
        <v>44004</v>
      </c>
      <c r="J9414" t="s">
        <v>6215</v>
      </c>
      <c r="K9414">
        <v>8.0373000000000001</v>
      </c>
      <c r="L9414">
        <v>21.49</v>
      </c>
      <c r="M9414" t="s">
        <v>6222</v>
      </c>
      <c r="N9414">
        <v>4</v>
      </c>
      <c r="O9414" t="s">
        <v>6217</v>
      </c>
      <c r="P9414">
        <v>19348</v>
      </c>
      <c r="Q9414" t="s">
        <v>32</v>
      </c>
      <c r="R9414" t="s">
        <v>1640</v>
      </c>
      <c r="S9414" t="s">
        <v>403</v>
      </c>
      <c r="T9414">
        <v>23819</v>
      </c>
      <c r="U9414" t="s">
        <v>63</v>
      </c>
      <c r="V9414" t="s">
        <v>36</v>
      </c>
      <c r="W9414" t="s">
        <v>17118</v>
      </c>
      <c r="X9414">
        <v>40000</v>
      </c>
      <c r="Y9414">
        <v>1</v>
      </c>
      <c r="Z9414" t="s">
        <v>48</v>
      </c>
      <c r="AA9414" t="s">
        <v>118</v>
      </c>
      <c r="AB9414" t="s">
        <v>40</v>
      </c>
    </row>
    <row r="9415" spans="1:28" x14ac:dyDescent="0.3">
      <c r="A9415" s="1">
        <v>42613</v>
      </c>
      <c r="B9415" t="s">
        <v>17147</v>
      </c>
      <c r="C9415">
        <v>7</v>
      </c>
      <c r="D9415">
        <v>2</v>
      </c>
      <c r="E9415">
        <v>2</v>
      </c>
      <c r="F9415">
        <v>480</v>
      </c>
      <c r="G9415">
        <v>37</v>
      </c>
      <c r="H9415" t="s">
        <v>6263</v>
      </c>
      <c r="I9415" t="s">
        <v>44022</v>
      </c>
      <c r="J9415" t="s">
        <v>6215</v>
      </c>
      <c r="K9415">
        <v>0.85650000000000004</v>
      </c>
      <c r="L9415">
        <v>2.29</v>
      </c>
      <c r="M9415" t="s">
        <v>6222</v>
      </c>
      <c r="N9415">
        <v>4</v>
      </c>
      <c r="O9415" t="s">
        <v>6217</v>
      </c>
      <c r="P9415">
        <v>24713</v>
      </c>
      <c r="Q9415" t="s">
        <v>60</v>
      </c>
      <c r="R9415" t="s">
        <v>1349</v>
      </c>
      <c r="S9415" t="s">
        <v>509</v>
      </c>
      <c r="T9415">
        <v>6031</v>
      </c>
      <c r="U9415" t="s">
        <v>35</v>
      </c>
      <c r="V9415" t="s">
        <v>63</v>
      </c>
      <c r="W9415" t="s">
        <v>17148</v>
      </c>
      <c r="X9415">
        <v>10000</v>
      </c>
      <c r="Y9415">
        <v>4</v>
      </c>
      <c r="Z9415" t="s">
        <v>211</v>
      </c>
      <c r="AA9415" t="s">
        <v>39</v>
      </c>
      <c r="AB9415" t="s">
        <v>75</v>
      </c>
    </row>
    <row r="9416" spans="1:28" x14ac:dyDescent="0.3">
      <c r="A9416" s="1">
        <v>42613</v>
      </c>
      <c r="B9416" t="s">
        <v>17147</v>
      </c>
      <c r="C9416">
        <v>7</v>
      </c>
      <c r="D9416">
        <v>1</v>
      </c>
      <c r="E9416">
        <v>2</v>
      </c>
      <c r="F9416">
        <v>530</v>
      </c>
      <c r="G9416">
        <v>37</v>
      </c>
      <c r="H9416" t="s">
        <v>6220</v>
      </c>
      <c r="I9416" t="s">
        <v>43999</v>
      </c>
      <c r="J9416" t="s">
        <v>6215</v>
      </c>
      <c r="K9416">
        <v>1.8663000000000001</v>
      </c>
      <c r="L9416">
        <v>4.99</v>
      </c>
      <c r="M9416" t="s">
        <v>6222</v>
      </c>
      <c r="N9416">
        <v>4</v>
      </c>
      <c r="O9416" t="s">
        <v>6217</v>
      </c>
      <c r="P9416">
        <v>24713</v>
      </c>
      <c r="Q9416" t="s">
        <v>60</v>
      </c>
      <c r="R9416" t="s">
        <v>1349</v>
      </c>
      <c r="S9416" t="s">
        <v>509</v>
      </c>
      <c r="T9416">
        <v>6031</v>
      </c>
      <c r="U9416" t="s">
        <v>35</v>
      </c>
      <c r="V9416" t="s">
        <v>63</v>
      </c>
      <c r="W9416" t="s">
        <v>17148</v>
      </c>
      <c r="X9416">
        <v>10000</v>
      </c>
      <c r="Y9416">
        <v>4</v>
      </c>
      <c r="Z9416" t="s">
        <v>211</v>
      </c>
      <c r="AA9416" t="s">
        <v>39</v>
      </c>
      <c r="AB9416" t="s">
        <v>75</v>
      </c>
    </row>
    <row r="9417" spans="1:28" x14ac:dyDescent="0.3">
      <c r="A9417" s="1">
        <v>42613</v>
      </c>
      <c r="B9417" t="s">
        <v>12222</v>
      </c>
      <c r="C9417">
        <v>7</v>
      </c>
      <c r="D9417">
        <v>3</v>
      </c>
      <c r="E9417">
        <v>1</v>
      </c>
      <c r="F9417">
        <v>489</v>
      </c>
      <c r="G9417">
        <v>21</v>
      </c>
      <c r="H9417" t="s">
        <v>6300</v>
      </c>
      <c r="I9417" t="s">
        <v>44014</v>
      </c>
      <c r="J9417" t="s">
        <v>29</v>
      </c>
      <c r="K9417">
        <v>41.572299999999998</v>
      </c>
      <c r="L9417">
        <v>53.99</v>
      </c>
      <c r="M9417" t="s">
        <v>6230</v>
      </c>
      <c r="N9417">
        <v>3</v>
      </c>
      <c r="O9417" t="s">
        <v>6231</v>
      </c>
      <c r="P9417">
        <v>12723</v>
      </c>
      <c r="Q9417" t="s">
        <v>60</v>
      </c>
      <c r="R9417" t="s">
        <v>973</v>
      </c>
      <c r="S9417" t="s">
        <v>771</v>
      </c>
      <c r="T9417">
        <v>29538</v>
      </c>
      <c r="U9417" t="s">
        <v>63</v>
      </c>
      <c r="V9417" t="s">
        <v>63</v>
      </c>
      <c r="W9417" t="s">
        <v>12223</v>
      </c>
      <c r="X9417">
        <v>20000</v>
      </c>
      <c r="Y9417">
        <v>0</v>
      </c>
      <c r="Z9417" t="s">
        <v>211</v>
      </c>
      <c r="AA9417" t="s">
        <v>39</v>
      </c>
      <c r="AB9417" t="s">
        <v>75</v>
      </c>
    </row>
    <row r="9418" spans="1:28" x14ac:dyDescent="0.3">
      <c r="A9418" s="1">
        <v>42613</v>
      </c>
      <c r="B9418" t="s">
        <v>12222</v>
      </c>
      <c r="C9418">
        <v>7</v>
      </c>
      <c r="D9418">
        <v>1</v>
      </c>
      <c r="E9418">
        <v>2</v>
      </c>
      <c r="F9418">
        <v>477</v>
      </c>
      <c r="G9418">
        <v>28</v>
      </c>
      <c r="H9418" t="s">
        <v>6242</v>
      </c>
      <c r="I9418" t="s">
        <v>43988</v>
      </c>
      <c r="J9418" t="s">
        <v>6215</v>
      </c>
      <c r="K9418">
        <v>1.8663000000000001</v>
      </c>
      <c r="L9418">
        <v>4.99</v>
      </c>
      <c r="M9418" t="s">
        <v>6244</v>
      </c>
      <c r="N9418">
        <v>4</v>
      </c>
      <c r="O9418" t="s">
        <v>6217</v>
      </c>
      <c r="P9418">
        <v>12723</v>
      </c>
      <c r="Q9418" t="s">
        <v>60</v>
      </c>
      <c r="R9418" t="s">
        <v>973</v>
      </c>
      <c r="S9418" t="s">
        <v>771</v>
      </c>
      <c r="T9418">
        <v>29538</v>
      </c>
      <c r="U9418" t="s">
        <v>63</v>
      </c>
      <c r="V9418" t="s">
        <v>63</v>
      </c>
      <c r="W9418" t="s">
        <v>12223</v>
      </c>
      <c r="X9418">
        <v>20000</v>
      </c>
      <c r="Y9418">
        <v>0</v>
      </c>
      <c r="Z9418" t="s">
        <v>211</v>
      </c>
      <c r="AA9418" t="s">
        <v>39</v>
      </c>
      <c r="AB9418" t="s">
        <v>75</v>
      </c>
    </row>
    <row r="9419" spans="1:28" x14ac:dyDescent="0.3">
      <c r="A9419" s="1">
        <v>42613</v>
      </c>
      <c r="B9419" t="s">
        <v>12222</v>
      </c>
      <c r="C9419">
        <v>7</v>
      </c>
      <c r="D9419">
        <v>2</v>
      </c>
      <c r="E9419">
        <v>2</v>
      </c>
      <c r="F9419">
        <v>478</v>
      </c>
      <c r="G9419">
        <v>28</v>
      </c>
      <c r="H9419" t="s">
        <v>6245</v>
      </c>
      <c r="I9419" t="s">
        <v>43987</v>
      </c>
      <c r="J9419" t="s">
        <v>6215</v>
      </c>
      <c r="K9419">
        <v>3.7363</v>
      </c>
      <c r="L9419">
        <v>9.99</v>
      </c>
      <c r="M9419" t="s">
        <v>6244</v>
      </c>
      <c r="N9419">
        <v>4</v>
      </c>
      <c r="O9419" t="s">
        <v>6217</v>
      </c>
      <c r="P9419">
        <v>12723</v>
      </c>
      <c r="Q9419" t="s">
        <v>60</v>
      </c>
      <c r="R9419" t="s">
        <v>973</v>
      </c>
      <c r="S9419" t="s">
        <v>771</v>
      </c>
      <c r="T9419">
        <v>29538</v>
      </c>
      <c r="U9419" t="s">
        <v>63</v>
      </c>
      <c r="V9419" t="s">
        <v>63</v>
      </c>
      <c r="W9419" t="s">
        <v>12223</v>
      </c>
      <c r="X9419">
        <v>20000</v>
      </c>
      <c r="Y9419">
        <v>0</v>
      </c>
      <c r="Z9419" t="s">
        <v>211</v>
      </c>
      <c r="AA9419" t="s">
        <v>39</v>
      </c>
      <c r="AB9419" t="s">
        <v>75</v>
      </c>
    </row>
    <row r="9420" spans="1:28" x14ac:dyDescent="0.3">
      <c r="A9420" s="1">
        <v>42613</v>
      </c>
      <c r="B9420" t="s">
        <v>13735</v>
      </c>
      <c r="C9420">
        <v>1</v>
      </c>
      <c r="D9420">
        <v>1</v>
      </c>
      <c r="E9420">
        <v>1</v>
      </c>
      <c r="F9420">
        <v>485</v>
      </c>
      <c r="G9420">
        <v>30</v>
      </c>
      <c r="H9420" t="s">
        <v>6213</v>
      </c>
      <c r="I9420" t="s">
        <v>44008</v>
      </c>
      <c r="J9420" t="s">
        <v>6215</v>
      </c>
      <c r="K9420">
        <v>8.2204999999999995</v>
      </c>
      <c r="L9420">
        <v>21.98</v>
      </c>
      <c r="M9420" t="s">
        <v>6216</v>
      </c>
      <c r="N9420">
        <v>4</v>
      </c>
      <c r="O9420" t="s">
        <v>6217</v>
      </c>
      <c r="P9420">
        <v>14266</v>
      </c>
      <c r="Q9420" t="s">
        <v>60</v>
      </c>
      <c r="R9420" t="s">
        <v>2827</v>
      </c>
      <c r="S9420" t="s">
        <v>224</v>
      </c>
      <c r="T9420">
        <v>27541</v>
      </c>
      <c r="U9420" t="s">
        <v>63</v>
      </c>
      <c r="V9420" t="s">
        <v>63</v>
      </c>
      <c r="W9420" t="s">
        <v>13736</v>
      </c>
      <c r="X9420">
        <v>30000</v>
      </c>
      <c r="Y9420">
        <v>0</v>
      </c>
      <c r="Z9420" t="s">
        <v>54</v>
      </c>
      <c r="AA9420" t="s">
        <v>118</v>
      </c>
      <c r="AB9420" t="s">
        <v>40</v>
      </c>
    </row>
    <row r="9421" spans="1:28" x14ac:dyDescent="0.3">
      <c r="A9421" s="1">
        <v>42613</v>
      </c>
      <c r="B9421" t="s">
        <v>13735</v>
      </c>
      <c r="C9421">
        <v>1</v>
      </c>
      <c r="D9421">
        <v>2</v>
      </c>
      <c r="E9421">
        <v>1</v>
      </c>
      <c r="F9421">
        <v>215</v>
      </c>
      <c r="G9421">
        <v>31</v>
      </c>
      <c r="H9421" t="s">
        <v>6278</v>
      </c>
      <c r="I9421" t="s">
        <v>43985</v>
      </c>
      <c r="J9421" t="s">
        <v>6215</v>
      </c>
      <c r="K9421">
        <v>12.027799999999999</v>
      </c>
      <c r="L9421">
        <v>33.644199999999998</v>
      </c>
      <c r="M9421" t="s">
        <v>6227</v>
      </c>
      <c r="N9421">
        <v>4</v>
      </c>
      <c r="O9421" t="s">
        <v>6217</v>
      </c>
      <c r="P9421">
        <v>14266</v>
      </c>
      <c r="Q9421" t="s">
        <v>60</v>
      </c>
      <c r="R9421" t="s">
        <v>2827</v>
      </c>
      <c r="S9421" t="s">
        <v>224</v>
      </c>
      <c r="T9421">
        <v>27541</v>
      </c>
      <c r="U9421" t="s">
        <v>63</v>
      </c>
      <c r="V9421" t="s">
        <v>63</v>
      </c>
      <c r="W9421" t="s">
        <v>13736</v>
      </c>
      <c r="X9421">
        <v>30000</v>
      </c>
      <c r="Y9421">
        <v>0</v>
      </c>
      <c r="Z9421" t="s">
        <v>54</v>
      </c>
      <c r="AA9421" t="s">
        <v>118</v>
      </c>
      <c r="AB9421" t="s">
        <v>40</v>
      </c>
    </row>
    <row r="9422" spans="1:28" x14ac:dyDescent="0.3">
      <c r="A9422" s="1">
        <v>42613</v>
      </c>
      <c r="B9422" t="s">
        <v>16234</v>
      </c>
      <c r="C9422">
        <v>1</v>
      </c>
      <c r="D9422">
        <v>1</v>
      </c>
      <c r="E9422">
        <v>1</v>
      </c>
      <c r="F9422">
        <v>580</v>
      </c>
      <c r="G9422">
        <v>2</v>
      </c>
      <c r="H9422" t="s">
        <v>6366</v>
      </c>
      <c r="I9422" t="s">
        <v>44006</v>
      </c>
      <c r="J9422" t="s">
        <v>2413</v>
      </c>
      <c r="K9422">
        <v>1082.51</v>
      </c>
      <c r="L9422">
        <v>1700.99</v>
      </c>
      <c r="M9422" t="s">
        <v>30</v>
      </c>
      <c r="N9422">
        <v>1</v>
      </c>
      <c r="O9422" t="s">
        <v>31</v>
      </c>
      <c r="P9422">
        <v>16811</v>
      </c>
      <c r="Q9422" t="s">
        <v>60</v>
      </c>
      <c r="R9422" t="s">
        <v>140</v>
      </c>
      <c r="S9422" t="s">
        <v>748</v>
      </c>
      <c r="T9422">
        <v>18737</v>
      </c>
      <c r="U9422" t="s">
        <v>63</v>
      </c>
      <c r="V9422" t="s">
        <v>63</v>
      </c>
      <c r="W9422" t="s">
        <v>16235</v>
      </c>
      <c r="X9422">
        <v>60000</v>
      </c>
      <c r="Y9422">
        <v>2</v>
      </c>
      <c r="Z9422" t="s">
        <v>54</v>
      </c>
      <c r="AA9422" t="s">
        <v>55</v>
      </c>
      <c r="AB9422" t="s">
        <v>40</v>
      </c>
    </row>
    <row r="9423" spans="1:28" x14ac:dyDescent="0.3">
      <c r="A9423" s="1">
        <v>42613</v>
      </c>
      <c r="B9423" t="s">
        <v>9307</v>
      </c>
      <c r="C9423">
        <v>4</v>
      </c>
      <c r="D9423">
        <v>1</v>
      </c>
      <c r="E9423">
        <v>1</v>
      </c>
      <c r="F9423">
        <v>597</v>
      </c>
      <c r="G9423">
        <v>1</v>
      </c>
      <c r="H9423" t="s">
        <v>8552</v>
      </c>
      <c r="I9423" t="s">
        <v>44054</v>
      </c>
      <c r="J9423" t="s">
        <v>29</v>
      </c>
      <c r="K9423">
        <v>294.5797</v>
      </c>
      <c r="L9423">
        <v>539.99</v>
      </c>
      <c r="M9423" t="s">
        <v>59</v>
      </c>
      <c r="N9423">
        <v>1</v>
      </c>
      <c r="O9423" t="s">
        <v>31</v>
      </c>
      <c r="P9423">
        <v>15570</v>
      </c>
      <c r="Q9423" t="s">
        <v>32</v>
      </c>
      <c r="R9423" t="s">
        <v>1495</v>
      </c>
      <c r="S9423" t="s">
        <v>236</v>
      </c>
      <c r="T9423">
        <v>21409</v>
      </c>
      <c r="U9423" t="s">
        <v>35</v>
      </c>
      <c r="V9423" t="s">
        <v>36</v>
      </c>
      <c r="W9423" t="s">
        <v>9306</v>
      </c>
      <c r="X9423">
        <v>60000</v>
      </c>
      <c r="Y9423">
        <v>3</v>
      </c>
      <c r="Z9423" t="s">
        <v>48</v>
      </c>
      <c r="AA9423" t="s">
        <v>55</v>
      </c>
      <c r="AB9423" t="s">
        <v>75</v>
      </c>
    </row>
    <row r="9424" spans="1:28" x14ac:dyDescent="0.3">
      <c r="A9424" s="1">
        <v>42613</v>
      </c>
      <c r="B9424" t="s">
        <v>9307</v>
      </c>
      <c r="C9424">
        <v>4</v>
      </c>
      <c r="D9424">
        <v>2</v>
      </c>
      <c r="E9424">
        <v>2</v>
      </c>
      <c r="F9424">
        <v>485</v>
      </c>
      <c r="G9424">
        <v>30</v>
      </c>
      <c r="H9424" t="s">
        <v>6213</v>
      </c>
      <c r="I9424" t="s">
        <v>44008</v>
      </c>
      <c r="J9424" t="s">
        <v>6215</v>
      </c>
      <c r="K9424">
        <v>8.2204999999999995</v>
      </c>
      <c r="L9424">
        <v>21.98</v>
      </c>
      <c r="M9424" t="s">
        <v>6216</v>
      </c>
      <c r="N9424">
        <v>4</v>
      </c>
      <c r="O9424" t="s">
        <v>6217</v>
      </c>
      <c r="P9424">
        <v>15570</v>
      </c>
      <c r="Q9424" t="s">
        <v>32</v>
      </c>
      <c r="R9424" t="s">
        <v>1495</v>
      </c>
      <c r="S9424" t="s">
        <v>236</v>
      </c>
      <c r="T9424">
        <v>21409</v>
      </c>
      <c r="U9424" t="s">
        <v>35</v>
      </c>
      <c r="V9424" t="s">
        <v>36</v>
      </c>
      <c r="W9424" t="s">
        <v>9306</v>
      </c>
      <c r="X9424">
        <v>60000</v>
      </c>
      <c r="Y9424">
        <v>3</v>
      </c>
      <c r="Z9424" t="s">
        <v>48</v>
      </c>
      <c r="AA9424" t="s">
        <v>55</v>
      </c>
      <c r="AB9424" t="s">
        <v>75</v>
      </c>
    </row>
    <row r="9425" spans="1:28" x14ac:dyDescent="0.3">
      <c r="A9425" s="1">
        <v>42613</v>
      </c>
      <c r="B9425" t="s">
        <v>8272</v>
      </c>
      <c r="C9425">
        <v>4</v>
      </c>
      <c r="D9425">
        <v>1</v>
      </c>
      <c r="E9425">
        <v>1</v>
      </c>
      <c r="F9425">
        <v>590</v>
      </c>
      <c r="G9425">
        <v>1</v>
      </c>
      <c r="H9425" t="s">
        <v>6884</v>
      </c>
      <c r="I9425" t="s">
        <v>44053</v>
      </c>
      <c r="J9425" t="s">
        <v>2413</v>
      </c>
      <c r="K9425">
        <v>419.77839999999998</v>
      </c>
      <c r="L9425">
        <v>769.49</v>
      </c>
      <c r="M9425" t="s">
        <v>59</v>
      </c>
      <c r="N9425">
        <v>1</v>
      </c>
      <c r="O9425" t="s">
        <v>31</v>
      </c>
      <c r="P9425">
        <v>13877</v>
      </c>
      <c r="Q9425" t="s">
        <v>60</v>
      </c>
      <c r="R9425" t="s">
        <v>1105</v>
      </c>
      <c r="S9425" t="s">
        <v>462</v>
      </c>
      <c r="T9425">
        <v>25069</v>
      </c>
      <c r="U9425" t="s">
        <v>63</v>
      </c>
      <c r="V9425" t="s">
        <v>63</v>
      </c>
      <c r="W9425" t="s">
        <v>8271</v>
      </c>
      <c r="X9425">
        <v>60000</v>
      </c>
      <c r="Y9425">
        <v>2</v>
      </c>
      <c r="Z9425" t="s">
        <v>48</v>
      </c>
      <c r="AA9425" t="s">
        <v>118</v>
      </c>
      <c r="AB9425" t="s">
        <v>40</v>
      </c>
    </row>
    <row r="9426" spans="1:28" x14ac:dyDescent="0.3">
      <c r="A9426" s="1">
        <v>42613</v>
      </c>
      <c r="B9426" t="s">
        <v>8272</v>
      </c>
      <c r="C9426">
        <v>4</v>
      </c>
      <c r="D9426">
        <v>2</v>
      </c>
      <c r="E9426">
        <v>1</v>
      </c>
      <c r="F9426">
        <v>476</v>
      </c>
      <c r="G9426">
        <v>22</v>
      </c>
      <c r="H9426" t="s">
        <v>6297</v>
      </c>
      <c r="I9426" t="s">
        <v>44060</v>
      </c>
      <c r="J9426" t="s">
        <v>2413</v>
      </c>
      <c r="K9426">
        <v>26.176300000000001</v>
      </c>
      <c r="L9426">
        <v>69.989999999999995</v>
      </c>
      <c r="M9426" t="s">
        <v>6299</v>
      </c>
      <c r="N9426">
        <v>3</v>
      </c>
      <c r="O9426" t="s">
        <v>6231</v>
      </c>
      <c r="P9426">
        <v>13877</v>
      </c>
      <c r="Q9426" t="s">
        <v>60</v>
      </c>
      <c r="R9426" t="s">
        <v>1105</v>
      </c>
      <c r="S9426" t="s">
        <v>462</v>
      </c>
      <c r="T9426">
        <v>25069</v>
      </c>
      <c r="U9426" t="s">
        <v>63</v>
      </c>
      <c r="V9426" t="s">
        <v>63</v>
      </c>
      <c r="W9426" t="s">
        <v>8271</v>
      </c>
      <c r="X9426">
        <v>60000</v>
      </c>
      <c r="Y9426">
        <v>2</v>
      </c>
      <c r="Z9426" t="s">
        <v>48</v>
      </c>
      <c r="AA9426" t="s">
        <v>118</v>
      </c>
      <c r="AB9426" t="s">
        <v>40</v>
      </c>
    </row>
    <row r="9427" spans="1:28" x14ac:dyDescent="0.3">
      <c r="A9427" s="1">
        <v>42613</v>
      </c>
      <c r="B9427" t="s">
        <v>8272</v>
      </c>
      <c r="C9427">
        <v>4</v>
      </c>
      <c r="D9427">
        <v>3</v>
      </c>
      <c r="E9427">
        <v>2</v>
      </c>
      <c r="F9427">
        <v>223</v>
      </c>
      <c r="G9427">
        <v>19</v>
      </c>
      <c r="H9427" t="s">
        <v>6239</v>
      </c>
      <c r="I9427" t="s">
        <v>44012</v>
      </c>
      <c r="J9427" t="s">
        <v>29</v>
      </c>
      <c r="K9427">
        <v>5.7051999999999996</v>
      </c>
      <c r="L9427">
        <v>8.6441999999999997</v>
      </c>
      <c r="M9427" t="s">
        <v>6241</v>
      </c>
      <c r="N9427">
        <v>3</v>
      </c>
      <c r="O9427" t="s">
        <v>6231</v>
      </c>
      <c r="P9427">
        <v>13877</v>
      </c>
      <c r="Q9427" t="s">
        <v>60</v>
      </c>
      <c r="R9427" t="s">
        <v>1105</v>
      </c>
      <c r="S9427" t="s">
        <v>462</v>
      </c>
      <c r="T9427">
        <v>25069</v>
      </c>
      <c r="U9427" t="s">
        <v>63</v>
      </c>
      <c r="V9427" t="s">
        <v>63</v>
      </c>
      <c r="W9427" t="s">
        <v>8271</v>
      </c>
      <c r="X9427">
        <v>60000</v>
      </c>
      <c r="Y9427">
        <v>2</v>
      </c>
      <c r="Z9427" t="s">
        <v>48</v>
      </c>
      <c r="AA9427" t="s">
        <v>118</v>
      </c>
      <c r="AB9427" t="s">
        <v>40</v>
      </c>
    </row>
    <row r="9428" spans="1:28" x14ac:dyDescent="0.3">
      <c r="A9428" s="1">
        <v>42613</v>
      </c>
      <c r="B9428" t="s">
        <v>10362</v>
      </c>
      <c r="C9428">
        <v>4</v>
      </c>
      <c r="D9428">
        <v>2</v>
      </c>
      <c r="E9428">
        <v>2</v>
      </c>
      <c r="F9428">
        <v>485</v>
      </c>
      <c r="G9428">
        <v>30</v>
      </c>
      <c r="H9428" t="s">
        <v>6213</v>
      </c>
      <c r="I9428" t="s">
        <v>44008</v>
      </c>
      <c r="J9428" t="s">
        <v>6215</v>
      </c>
      <c r="K9428">
        <v>8.2204999999999995</v>
      </c>
      <c r="L9428">
        <v>21.98</v>
      </c>
      <c r="M9428" t="s">
        <v>6216</v>
      </c>
      <c r="N9428">
        <v>4</v>
      </c>
      <c r="O9428" t="s">
        <v>6217</v>
      </c>
      <c r="P9428">
        <v>12069</v>
      </c>
      <c r="Q9428" t="s">
        <v>60</v>
      </c>
      <c r="R9428" t="s">
        <v>1003</v>
      </c>
      <c r="S9428" t="s">
        <v>932</v>
      </c>
      <c r="T9428">
        <v>16377</v>
      </c>
      <c r="U9428" t="s">
        <v>63</v>
      </c>
      <c r="V9428" t="s">
        <v>63</v>
      </c>
      <c r="W9428" t="s">
        <v>1004</v>
      </c>
      <c r="X9428">
        <v>70000</v>
      </c>
      <c r="Y9428">
        <v>4</v>
      </c>
      <c r="Z9428" t="s">
        <v>48</v>
      </c>
      <c r="AA9428" t="s">
        <v>49</v>
      </c>
      <c r="AB9428" t="s">
        <v>75</v>
      </c>
    </row>
    <row r="9429" spans="1:28" x14ac:dyDescent="0.3">
      <c r="A9429" s="1">
        <v>42613</v>
      </c>
      <c r="B9429" t="s">
        <v>10362</v>
      </c>
      <c r="C9429">
        <v>4</v>
      </c>
      <c r="D9429">
        <v>1</v>
      </c>
      <c r="E9429">
        <v>1</v>
      </c>
      <c r="F9429">
        <v>362</v>
      </c>
      <c r="G9429">
        <v>1</v>
      </c>
      <c r="H9429" t="s">
        <v>541</v>
      </c>
      <c r="I9429" t="s">
        <v>43968</v>
      </c>
      <c r="J9429" t="s">
        <v>29</v>
      </c>
      <c r="K9429">
        <v>1105.81</v>
      </c>
      <c r="L9429">
        <v>2049.0981999999999</v>
      </c>
      <c r="M9429" t="s">
        <v>59</v>
      </c>
      <c r="N9429">
        <v>1</v>
      </c>
      <c r="O9429" t="s">
        <v>31</v>
      </c>
      <c r="P9429">
        <v>12069</v>
      </c>
      <c r="Q9429" t="s">
        <v>60</v>
      </c>
      <c r="R9429" t="s">
        <v>1003</v>
      </c>
      <c r="S9429" t="s">
        <v>932</v>
      </c>
      <c r="T9429">
        <v>16377</v>
      </c>
      <c r="U9429" t="s">
        <v>63</v>
      </c>
      <c r="V9429" t="s">
        <v>63</v>
      </c>
      <c r="W9429" t="s">
        <v>1004</v>
      </c>
      <c r="X9429">
        <v>70000</v>
      </c>
      <c r="Y9429">
        <v>4</v>
      </c>
      <c r="Z9429" t="s">
        <v>48</v>
      </c>
      <c r="AA9429" t="s">
        <v>49</v>
      </c>
      <c r="AB9429" t="s">
        <v>75</v>
      </c>
    </row>
    <row r="9430" spans="1:28" x14ac:dyDescent="0.3">
      <c r="A9430" s="1">
        <v>42613</v>
      </c>
      <c r="B9430" t="s">
        <v>10362</v>
      </c>
      <c r="C9430">
        <v>4</v>
      </c>
      <c r="D9430">
        <v>3</v>
      </c>
      <c r="E9430">
        <v>1</v>
      </c>
      <c r="F9430">
        <v>480</v>
      </c>
      <c r="G9430">
        <v>37</v>
      </c>
      <c r="H9430" t="s">
        <v>6263</v>
      </c>
      <c r="I9430" t="s">
        <v>44022</v>
      </c>
      <c r="J9430" t="s">
        <v>6215</v>
      </c>
      <c r="K9430">
        <v>0.85650000000000004</v>
      </c>
      <c r="L9430">
        <v>2.29</v>
      </c>
      <c r="M9430" t="s">
        <v>6222</v>
      </c>
      <c r="N9430">
        <v>4</v>
      </c>
      <c r="O9430" t="s">
        <v>6217</v>
      </c>
      <c r="P9430">
        <v>12069</v>
      </c>
      <c r="Q9430" t="s">
        <v>60</v>
      </c>
      <c r="R9430" t="s">
        <v>1003</v>
      </c>
      <c r="S9430" t="s">
        <v>932</v>
      </c>
      <c r="T9430">
        <v>16377</v>
      </c>
      <c r="U9430" t="s">
        <v>63</v>
      </c>
      <c r="V9430" t="s">
        <v>63</v>
      </c>
      <c r="W9430" t="s">
        <v>1004</v>
      </c>
      <c r="X9430">
        <v>70000</v>
      </c>
      <c r="Y9430">
        <v>4</v>
      </c>
      <c r="Z9430" t="s">
        <v>48</v>
      </c>
      <c r="AA9430" t="s">
        <v>49</v>
      </c>
      <c r="AB9430" t="s">
        <v>75</v>
      </c>
    </row>
    <row r="9431" spans="1:28" x14ac:dyDescent="0.3">
      <c r="A9431" s="1">
        <v>42613</v>
      </c>
      <c r="B9431" t="s">
        <v>7927</v>
      </c>
      <c r="C9431">
        <v>9</v>
      </c>
      <c r="D9431">
        <v>1</v>
      </c>
      <c r="E9431">
        <v>1</v>
      </c>
      <c r="F9431">
        <v>583</v>
      </c>
      <c r="G9431">
        <v>2</v>
      </c>
      <c r="H9431" t="s">
        <v>7062</v>
      </c>
      <c r="I9431" t="s">
        <v>44029</v>
      </c>
      <c r="J9431" t="s">
        <v>2413</v>
      </c>
      <c r="K9431">
        <v>1082.51</v>
      </c>
      <c r="L9431">
        <v>1700.99</v>
      </c>
      <c r="M9431" t="s">
        <v>30</v>
      </c>
      <c r="N9431">
        <v>1</v>
      </c>
      <c r="O9431" t="s">
        <v>31</v>
      </c>
      <c r="P9431">
        <v>14010</v>
      </c>
      <c r="Q9431" t="s">
        <v>60</v>
      </c>
      <c r="R9431" t="s">
        <v>309</v>
      </c>
      <c r="S9431" t="s">
        <v>640</v>
      </c>
      <c r="T9431">
        <v>18480</v>
      </c>
      <c r="U9431" t="s">
        <v>63</v>
      </c>
      <c r="V9431" t="s">
        <v>63</v>
      </c>
      <c r="W9431" t="s">
        <v>7926</v>
      </c>
      <c r="X9431">
        <v>30000</v>
      </c>
      <c r="Y9431">
        <v>3</v>
      </c>
      <c r="Z9431" t="s">
        <v>54</v>
      </c>
      <c r="AA9431" t="s">
        <v>70</v>
      </c>
      <c r="AB9431" t="s">
        <v>75</v>
      </c>
    </row>
    <row r="9432" spans="1:28" x14ac:dyDescent="0.3">
      <c r="A9432" s="1">
        <v>42613</v>
      </c>
      <c r="B9432" t="s">
        <v>7927</v>
      </c>
      <c r="C9432">
        <v>9</v>
      </c>
      <c r="D9432">
        <v>3</v>
      </c>
      <c r="E9432">
        <v>1</v>
      </c>
      <c r="F9432">
        <v>490</v>
      </c>
      <c r="G9432">
        <v>21</v>
      </c>
      <c r="H9432" t="s">
        <v>6419</v>
      </c>
      <c r="I9432" t="s">
        <v>44026</v>
      </c>
      <c r="J9432" t="s">
        <v>29</v>
      </c>
      <c r="K9432">
        <v>41.572299999999998</v>
      </c>
      <c r="L9432">
        <v>53.99</v>
      </c>
      <c r="M9432" t="s">
        <v>6230</v>
      </c>
      <c r="N9432">
        <v>3</v>
      </c>
      <c r="O9432" t="s">
        <v>6231</v>
      </c>
      <c r="P9432">
        <v>14010</v>
      </c>
      <c r="Q9432" t="s">
        <v>60</v>
      </c>
      <c r="R9432" t="s">
        <v>309</v>
      </c>
      <c r="S9432" t="s">
        <v>640</v>
      </c>
      <c r="T9432">
        <v>18480</v>
      </c>
      <c r="U9432" t="s">
        <v>63</v>
      </c>
      <c r="V9432" t="s">
        <v>63</v>
      </c>
      <c r="W9432" t="s">
        <v>7926</v>
      </c>
      <c r="X9432">
        <v>30000</v>
      </c>
      <c r="Y9432">
        <v>3</v>
      </c>
      <c r="Z9432" t="s">
        <v>54</v>
      </c>
      <c r="AA9432" t="s">
        <v>70</v>
      </c>
      <c r="AB9432" t="s">
        <v>75</v>
      </c>
    </row>
    <row r="9433" spans="1:28" x14ac:dyDescent="0.3">
      <c r="A9433" s="1">
        <v>42613</v>
      </c>
      <c r="B9433" t="s">
        <v>7927</v>
      </c>
      <c r="C9433">
        <v>9</v>
      </c>
      <c r="D9433">
        <v>2</v>
      </c>
      <c r="E9433">
        <v>1</v>
      </c>
      <c r="F9433">
        <v>214</v>
      </c>
      <c r="G9433">
        <v>31</v>
      </c>
      <c r="H9433" t="s">
        <v>6225</v>
      </c>
      <c r="I9433" t="s">
        <v>43993</v>
      </c>
      <c r="J9433" t="s">
        <v>6215</v>
      </c>
      <c r="K9433">
        <v>13.0863</v>
      </c>
      <c r="L9433">
        <v>34.99</v>
      </c>
      <c r="M9433" t="s">
        <v>6227</v>
      </c>
      <c r="N9433">
        <v>4</v>
      </c>
      <c r="O9433" t="s">
        <v>6217</v>
      </c>
      <c r="P9433">
        <v>14010</v>
      </c>
      <c r="Q9433" t="s">
        <v>60</v>
      </c>
      <c r="R9433" t="s">
        <v>309</v>
      </c>
      <c r="S9433" t="s">
        <v>640</v>
      </c>
      <c r="T9433">
        <v>18480</v>
      </c>
      <c r="U9433" t="s">
        <v>63</v>
      </c>
      <c r="V9433" t="s">
        <v>63</v>
      </c>
      <c r="W9433" t="s">
        <v>7926</v>
      </c>
      <c r="X9433">
        <v>30000</v>
      </c>
      <c r="Y9433">
        <v>3</v>
      </c>
      <c r="Z9433" t="s">
        <v>54</v>
      </c>
      <c r="AA9433" t="s">
        <v>70</v>
      </c>
      <c r="AB9433" t="s">
        <v>75</v>
      </c>
    </row>
    <row r="9434" spans="1:28" x14ac:dyDescent="0.3">
      <c r="A9434" s="1">
        <v>42613</v>
      </c>
      <c r="B9434" t="s">
        <v>17110</v>
      </c>
      <c r="C9434">
        <v>9</v>
      </c>
      <c r="D9434">
        <v>1</v>
      </c>
      <c r="E9434">
        <v>1</v>
      </c>
      <c r="F9434">
        <v>606</v>
      </c>
      <c r="G9434">
        <v>2</v>
      </c>
      <c r="H9434" t="s">
        <v>6751</v>
      </c>
      <c r="I9434" t="s">
        <v>44003</v>
      </c>
      <c r="J9434" t="s">
        <v>29</v>
      </c>
      <c r="K9434">
        <v>343.64960000000002</v>
      </c>
      <c r="L9434">
        <v>539.99</v>
      </c>
      <c r="M9434" t="s">
        <v>30</v>
      </c>
      <c r="N9434">
        <v>1</v>
      </c>
      <c r="O9434" t="s">
        <v>31</v>
      </c>
      <c r="P9434">
        <v>20416</v>
      </c>
      <c r="Q9434" t="s">
        <v>60</v>
      </c>
      <c r="R9434" t="s">
        <v>4207</v>
      </c>
      <c r="S9434" t="s">
        <v>575</v>
      </c>
      <c r="T9434">
        <v>18254</v>
      </c>
      <c r="U9434" t="s">
        <v>35</v>
      </c>
      <c r="V9434" t="s">
        <v>63</v>
      </c>
      <c r="W9434" t="s">
        <v>4208</v>
      </c>
      <c r="X9434">
        <v>30000</v>
      </c>
      <c r="Y9434">
        <v>3</v>
      </c>
      <c r="Z9434" t="s">
        <v>54</v>
      </c>
      <c r="AA9434" t="s">
        <v>70</v>
      </c>
      <c r="AB9434" t="s">
        <v>40</v>
      </c>
    </row>
    <row r="9435" spans="1:28" x14ac:dyDescent="0.3">
      <c r="A9435" s="1">
        <v>42613</v>
      </c>
      <c r="B9435" t="s">
        <v>17111</v>
      </c>
      <c r="C9435">
        <v>9</v>
      </c>
      <c r="D9435">
        <v>2</v>
      </c>
      <c r="E9435">
        <v>2</v>
      </c>
      <c r="F9435">
        <v>529</v>
      </c>
      <c r="G9435">
        <v>37</v>
      </c>
      <c r="H9435" t="s">
        <v>6342</v>
      </c>
      <c r="I9435" t="s">
        <v>43991</v>
      </c>
      <c r="J9435" t="s">
        <v>6215</v>
      </c>
      <c r="K9435">
        <v>1.4923</v>
      </c>
      <c r="L9435">
        <v>3.99</v>
      </c>
      <c r="M9435" t="s">
        <v>6222</v>
      </c>
      <c r="N9435">
        <v>4</v>
      </c>
      <c r="O9435" t="s">
        <v>6217</v>
      </c>
      <c r="P9435">
        <v>27746</v>
      </c>
      <c r="Q9435" t="s">
        <v>60</v>
      </c>
      <c r="R9435" t="s">
        <v>4207</v>
      </c>
      <c r="S9435" t="s">
        <v>1102</v>
      </c>
      <c r="T9435">
        <v>15747</v>
      </c>
      <c r="U9435" t="s">
        <v>35</v>
      </c>
      <c r="V9435" t="s">
        <v>63</v>
      </c>
      <c r="W9435" t="s">
        <v>17112</v>
      </c>
      <c r="X9435">
        <v>60000</v>
      </c>
      <c r="Y9435">
        <v>2</v>
      </c>
      <c r="Z9435" t="s">
        <v>69</v>
      </c>
      <c r="AA9435" t="s">
        <v>49</v>
      </c>
      <c r="AB9435" t="s">
        <v>75</v>
      </c>
    </row>
    <row r="9436" spans="1:28" x14ac:dyDescent="0.3">
      <c r="A9436" s="1">
        <v>42613</v>
      </c>
      <c r="B9436" t="s">
        <v>17111</v>
      </c>
      <c r="C9436">
        <v>9</v>
      </c>
      <c r="D9436">
        <v>4</v>
      </c>
      <c r="E9436">
        <v>1</v>
      </c>
      <c r="F9436">
        <v>472</v>
      </c>
      <c r="G9436">
        <v>25</v>
      </c>
      <c r="H9436" t="s">
        <v>6427</v>
      </c>
      <c r="I9436" t="s">
        <v>44042</v>
      </c>
      <c r="J9436" t="s">
        <v>29</v>
      </c>
      <c r="K9436">
        <v>23.748999999999999</v>
      </c>
      <c r="L9436">
        <v>63.5</v>
      </c>
      <c r="M9436" t="s">
        <v>6429</v>
      </c>
      <c r="N9436">
        <v>3</v>
      </c>
      <c r="O9436" t="s">
        <v>6231</v>
      </c>
      <c r="P9436">
        <v>27746</v>
      </c>
      <c r="Q9436" t="s">
        <v>60</v>
      </c>
      <c r="R9436" t="s">
        <v>4207</v>
      </c>
      <c r="S9436" t="s">
        <v>1102</v>
      </c>
      <c r="T9436">
        <v>15747</v>
      </c>
      <c r="U9436" t="s">
        <v>35</v>
      </c>
      <c r="V9436" t="s">
        <v>63</v>
      </c>
      <c r="W9436" t="s">
        <v>17112</v>
      </c>
      <c r="X9436">
        <v>60000</v>
      </c>
      <c r="Y9436">
        <v>2</v>
      </c>
      <c r="Z9436" t="s">
        <v>69</v>
      </c>
      <c r="AA9436" t="s">
        <v>49</v>
      </c>
      <c r="AB9436" t="s">
        <v>75</v>
      </c>
    </row>
    <row r="9437" spans="1:28" x14ac:dyDescent="0.3">
      <c r="A9437" s="1">
        <v>42613</v>
      </c>
      <c r="B9437" t="s">
        <v>17111</v>
      </c>
      <c r="C9437">
        <v>9</v>
      </c>
      <c r="D9437">
        <v>1</v>
      </c>
      <c r="E9437">
        <v>1</v>
      </c>
      <c r="F9437">
        <v>606</v>
      </c>
      <c r="G9437">
        <v>2</v>
      </c>
      <c r="H9437" t="s">
        <v>6751</v>
      </c>
      <c r="I9437" t="s">
        <v>44003</v>
      </c>
      <c r="J9437" t="s">
        <v>29</v>
      </c>
      <c r="K9437">
        <v>343.64960000000002</v>
      </c>
      <c r="L9437">
        <v>539.99</v>
      </c>
      <c r="M9437" t="s">
        <v>30</v>
      </c>
      <c r="N9437">
        <v>1</v>
      </c>
      <c r="O9437" t="s">
        <v>31</v>
      </c>
      <c r="P9437">
        <v>27746</v>
      </c>
      <c r="Q9437" t="s">
        <v>60</v>
      </c>
      <c r="R9437" t="s">
        <v>4207</v>
      </c>
      <c r="S9437" t="s">
        <v>1102</v>
      </c>
      <c r="T9437">
        <v>15747</v>
      </c>
      <c r="U9437" t="s">
        <v>35</v>
      </c>
      <c r="V9437" t="s">
        <v>63</v>
      </c>
      <c r="W9437" t="s">
        <v>17112</v>
      </c>
      <c r="X9437">
        <v>60000</v>
      </c>
      <c r="Y9437">
        <v>2</v>
      </c>
      <c r="Z9437" t="s">
        <v>69</v>
      </c>
      <c r="AA9437" t="s">
        <v>49</v>
      </c>
      <c r="AB9437" t="s">
        <v>75</v>
      </c>
    </row>
    <row r="9438" spans="1:28" x14ac:dyDescent="0.3">
      <c r="A9438" s="1">
        <v>42613</v>
      </c>
      <c r="B9438" t="s">
        <v>17111</v>
      </c>
      <c r="C9438">
        <v>9</v>
      </c>
      <c r="D9438">
        <v>3</v>
      </c>
      <c r="E9438">
        <v>2</v>
      </c>
      <c r="F9438">
        <v>538</v>
      </c>
      <c r="G9438">
        <v>37</v>
      </c>
      <c r="H9438" t="s">
        <v>6469</v>
      </c>
      <c r="I9438" t="s">
        <v>44004</v>
      </c>
      <c r="J9438" t="s">
        <v>6215</v>
      </c>
      <c r="K9438">
        <v>8.0373000000000001</v>
      </c>
      <c r="L9438">
        <v>21.49</v>
      </c>
      <c r="M9438" t="s">
        <v>6222</v>
      </c>
      <c r="N9438">
        <v>4</v>
      </c>
      <c r="O9438" t="s">
        <v>6217</v>
      </c>
      <c r="P9438">
        <v>27746</v>
      </c>
      <c r="Q9438" t="s">
        <v>60</v>
      </c>
      <c r="R9438" t="s">
        <v>4207</v>
      </c>
      <c r="S9438" t="s">
        <v>1102</v>
      </c>
      <c r="T9438">
        <v>15747</v>
      </c>
      <c r="U9438" t="s">
        <v>35</v>
      </c>
      <c r="V9438" t="s">
        <v>63</v>
      </c>
      <c r="W9438" t="s">
        <v>17112</v>
      </c>
      <c r="X9438">
        <v>60000</v>
      </c>
      <c r="Y9438">
        <v>2</v>
      </c>
      <c r="Z9438" t="s">
        <v>69</v>
      </c>
      <c r="AA9438" t="s">
        <v>49</v>
      </c>
      <c r="AB9438" t="s">
        <v>75</v>
      </c>
    </row>
    <row r="9439" spans="1:28" x14ac:dyDescent="0.3">
      <c r="A9439" s="1">
        <v>42613</v>
      </c>
      <c r="B9439" t="s">
        <v>11829</v>
      </c>
      <c r="C9439">
        <v>9</v>
      </c>
      <c r="D9439">
        <v>1</v>
      </c>
      <c r="E9439">
        <v>1</v>
      </c>
      <c r="F9439">
        <v>596</v>
      </c>
      <c r="G9439">
        <v>1</v>
      </c>
      <c r="H9439" t="s">
        <v>8800</v>
      </c>
      <c r="I9439" t="s">
        <v>44023</v>
      </c>
      <c r="J9439" t="s">
        <v>29</v>
      </c>
      <c r="K9439">
        <v>294.5797</v>
      </c>
      <c r="L9439">
        <v>539.99</v>
      </c>
      <c r="M9439" t="s">
        <v>59</v>
      </c>
      <c r="N9439">
        <v>1</v>
      </c>
      <c r="O9439" t="s">
        <v>31</v>
      </c>
      <c r="P9439">
        <v>15790</v>
      </c>
      <c r="Q9439" t="s">
        <v>60</v>
      </c>
      <c r="R9439" t="s">
        <v>122</v>
      </c>
      <c r="S9439" t="s">
        <v>886</v>
      </c>
      <c r="T9439">
        <v>22082</v>
      </c>
      <c r="U9439" t="s">
        <v>35</v>
      </c>
      <c r="V9439" t="s">
        <v>63</v>
      </c>
      <c r="W9439" t="s">
        <v>11828</v>
      </c>
      <c r="X9439">
        <v>60000</v>
      </c>
      <c r="Y9439">
        <v>1</v>
      </c>
      <c r="Z9439" t="s">
        <v>54</v>
      </c>
      <c r="AA9439" t="s">
        <v>118</v>
      </c>
      <c r="AB9439" t="s">
        <v>40</v>
      </c>
    </row>
    <row r="9440" spans="1:28" x14ac:dyDescent="0.3">
      <c r="A9440" s="1">
        <v>42613</v>
      </c>
      <c r="B9440" t="s">
        <v>11829</v>
      </c>
      <c r="C9440">
        <v>9</v>
      </c>
      <c r="D9440">
        <v>3</v>
      </c>
      <c r="E9440">
        <v>1</v>
      </c>
      <c r="F9440">
        <v>215</v>
      </c>
      <c r="G9440">
        <v>31</v>
      </c>
      <c r="H9440" t="s">
        <v>6278</v>
      </c>
      <c r="I9440" t="s">
        <v>43985</v>
      </c>
      <c r="J9440" t="s">
        <v>6215</v>
      </c>
      <c r="K9440">
        <v>12.027799999999999</v>
      </c>
      <c r="L9440">
        <v>33.644199999999998</v>
      </c>
      <c r="M9440" t="s">
        <v>6227</v>
      </c>
      <c r="N9440">
        <v>4</v>
      </c>
      <c r="O9440" t="s">
        <v>6217</v>
      </c>
      <c r="P9440">
        <v>15790</v>
      </c>
      <c r="Q9440" t="s">
        <v>60</v>
      </c>
      <c r="R9440" t="s">
        <v>122</v>
      </c>
      <c r="S9440" t="s">
        <v>886</v>
      </c>
      <c r="T9440">
        <v>22082</v>
      </c>
      <c r="U9440" t="s">
        <v>35</v>
      </c>
      <c r="V9440" t="s">
        <v>63</v>
      </c>
      <c r="W9440" t="s">
        <v>11828</v>
      </c>
      <c r="X9440">
        <v>60000</v>
      </c>
      <c r="Y9440">
        <v>1</v>
      </c>
      <c r="Z9440" t="s">
        <v>54</v>
      </c>
      <c r="AA9440" t="s">
        <v>118</v>
      </c>
      <c r="AB9440" t="s">
        <v>40</v>
      </c>
    </row>
    <row r="9441" spans="1:28" x14ac:dyDescent="0.3">
      <c r="A9441" s="1">
        <v>42613</v>
      </c>
      <c r="B9441" t="s">
        <v>11829</v>
      </c>
      <c r="C9441">
        <v>9</v>
      </c>
      <c r="D9441">
        <v>2</v>
      </c>
      <c r="E9441">
        <v>2</v>
      </c>
      <c r="F9441">
        <v>485</v>
      </c>
      <c r="G9441">
        <v>30</v>
      </c>
      <c r="H9441" t="s">
        <v>6213</v>
      </c>
      <c r="I9441" t="s">
        <v>44008</v>
      </c>
      <c r="J9441" t="s">
        <v>6215</v>
      </c>
      <c r="K9441">
        <v>8.2204999999999995</v>
      </c>
      <c r="L9441">
        <v>21.98</v>
      </c>
      <c r="M9441" t="s">
        <v>6216</v>
      </c>
      <c r="N9441">
        <v>4</v>
      </c>
      <c r="O9441" t="s">
        <v>6217</v>
      </c>
      <c r="P9441">
        <v>15790</v>
      </c>
      <c r="Q9441" t="s">
        <v>60</v>
      </c>
      <c r="R9441" t="s">
        <v>122</v>
      </c>
      <c r="S9441" t="s">
        <v>886</v>
      </c>
      <c r="T9441">
        <v>22082</v>
      </c>
      <c r="U9441" t="s">
        <v>35</v>
      </c>
      <c r="V9441" t="s">
        <v>63</v>
      </c>
      <c r="W9441" t="s">
        <v>11828</v>
      </c>
      <c r="X9441">
        <v>60000</v>
      </c>
      <c r="Y9441">
        <v>1</v>
      </c>
      <c r="Z9441" t="s">
        <v>54</v>
      </c>
      <c r="AA9441" t="s">
        <v>118</v>
      </c>
      <c r="AB9441" t="s">
        <v>40</v>
      </c>
    </row>
    <row r="9442" spans="1:28" x14ac:dyDescent="0.3">
      <c r="A9442" s="1">
        <v>42613</v>
      </c>
      <c r="B9442" t="s">
        <v>15539</v>
      </c>
      <c r="C9442">
        <v>6</v>
      </c>
      <c r="D9442">
        <v>2</v>
      </c>
      <c r="E9442">
        <v>1</v>
      </c>
      <c r="F9442">
        <v>235</v>
      </c>
      <c r="G9442">
        <v>21</v>
      </c>
      <c r="H9442" t="s">
        <v>6945</v>
      </c>
      <c r="I9442" t="s">
        <v>44050</v>
      </c>
      <c r="J9442" t="s">
        <v>29</v>
      </c>
      <c r="K9442">
        <v>31.724399999999999</v>
      </c>
      <c r="L9442">
        <v>48.067300000000003</v>
      </c>
      <c r="M9442" t="s">
        <v>6230</v>
      </c>
      <c r="N9442">
        <v>3</v>
      </c>
      <c r="O9442" t="s">
        <v>6231</v>
      </c>
      <c r="P9442">
        <v>16103</v>
      </c>
      <c r="Q9442" t="s">
        <v>32</v>
      </c>
      <c r="R9442" t="s">
        <v>332</v>
      </c>
      <c r="S9442" t="s">
        <v>133</v>
      </c>
      <c r="T9442">
        <v>24026</v>
      </c>
      <c r="U9442" t="s">
        <v>35</v>
      </c>
      <c r="V9442" t="s">
        <v>36</v>
      </c>
      <c r="W9442" t="s">
        <v>15540</v>
      </c>
      <c r="X9442">
        <v>80000</v>
      </c>
      <c r="Y9442">
        <v>3</v>
      </c>
      <c r="Z9442" t="s">
        <v>48</v>
      </c>
      <c r="AA9442" t="s">
        <v>118</v>
      </c>
      <c r="AB9442" t="s">
        <v>40</v>
      </c>
    </row>
    <row r="9443" spans="1:28" x14ac:dyDescent="0.3">
      <c r="A9443" s="1">
        <v>42613</v>
      </c>
      <c r="B9443" t="s">
        <v>15539</v>
      </c>
      <c r="C9443">
        <v>6</v>
      </c>
      <c r="D9443">
        <v>1</v>
      </c>
      <c r="E9443">
        <v>1</v>
      </c>
      <c r="F9443">
        <v>586</v>
      </c>
      <c r="G9443">
        <v>3</v>
      </c>
      <c r="H9443" t="s">
        <v>6724</v>
      </c>
      <c r="I9443" t="s">
        <v>44056</v>
      </c>
      <c r="J9443" t="s">
        <v>29</v>
      </c>
      <c r="K9443">
        <v>461.44479999999999</v>
      </c>
      <c r="L9443">
        <v>742.35</v>
      </c>
      <c r="M9443" t="s">
        <v>6234</v>
      </c>
      <c r="N9443">
        <v>1</v>
      </c>
      <c r="O9443" t="s">
        <v>31</v>
      </c>
      <c r="P9443">
        <v>16103</v>
      </c>
      <c r="Q9443" t="s">
        <v>32</v>
      </c>
      <c r="R9443" t="s">
        <v>332</v>
      </c>
      <c r="S9443" t="s">
        <v>133</v>
      </c>
      <c r="T9443">
        <v>24026</v>
      </c>
      <c r="U9443" t="s">
        <v>35</v>
      </c>
      <c r="V9443" t="s">
        <v>36</v>
      </c>
      <c r="W9443" t="s">
        <v>15540</v>
      </c>
      <c r="X9443">
        <v>80000</v>
      </c>
      <c r="Y9443">
        <v>3</v>
      </c>
      <c r="Z9443" t="s">
        <v>48</v>
      </c>
      <c r="AA9443" t="s">
        <v>118</v>
      </c>
      <c r="AB9443" t="s">
        <v>40</v>
      </c>
    </row>
    <row r="9444" spans="1:28" x14ac:dyDescent="0.3">
      <c r="A9444" s="1">
        <v>42613</v>
      </c>
      <c r="B9444" t="s">
        <v>17155</v>
      </c>
      <c r="C9444">
        <v>1</v>
      </c>
      <c r="D9444">
        <v>3</v>
      </c>
      <c r="E9444">
        <v>1</v>
      </c>
      <c r="F9444">
        <v>214</v>
      </c>
      <c r="G9444">
        <v>31</v>
      </c>
      <c r="H9444" t="s">
        <v>6225</v>
      </c>
      <c r="I9444" t="s">
        <v>43993</v>
      </c>
      <c r="J9444" t="s">
        <v>6215</v>
      </c>
      <c r="K9444">
        <v>13.0863</v>
      </c>
      <c r="L9444">
        <v>34.99</v>
      </c>
      <c r="M9444" t="s">
        <v>6227</v>
      </c>
      <c r="N9444">
        <v>4</v>
      </c>
      <c r="O9444" t="s">
        <v>6217</v>
      </c>
      <c r="P9444">
        <v>26322</v>
      </c>
      <c r="Q9444" t="s">
        <v>60</v>
      </c>
      <c r="R9444" t="s">
        <v>633</v>
      </c>
      <c r="S9444" t="s">
        <v>748</v>
      </c>
      <c r="T9444">
        <v>24729</v>
      </c>
      <c r="U9444" t="s">
        <v>35</v>
      </c>
      <c r="V9444" t="s">
        <v>63</v>
      </c>
      <c r="W9444" t="s">
        <v>5606</v>
      </c>
      <c r="X9444">
        <v>40000</v>
      </c>
      <c r="Y9444">
        <v>0</v>
      </c>
      <c r="Z9444" t="s">
        <v>48</v>
      </c>
      <c r="AA9444" t="s">
        <v>55</v>
      </c>
      <c r="AB9444" t="s">
        <v>75</v>
      </c>
    </row>
    <row r="9445" spans="1:28" x14ac:dyDescent="0.3">
      <c r="A9445" s="1">
        <v>42613</v>
      </c>
      <c r="B9445" t="s">
        <v>17155</v>
      </c>
      <c r="C9445">
        <v>1</v>
      </c>
      <c r="D9445">
        <v>2</v>
      </c>
      <c r="E9445">
        <v>1</v>
      </c>
      <c r="F9445">
        <v>473</v>
      </c>
      <c r="G9445">
        <v>25</v>
      </c>
      <c r="H9445" t="s">
        <v>6538</v>
      </c>
      <c r="I9445" t="s">
        <v>44038</v>
      </c>
      <c r="J9445" t="s">
        <v>29</v>
      </c>
      <c r="K9445">
        <v>23.748999999999999</v>
      </c>
      <c r="L9445">
        <v>63.5</v>
      </c>
      <c r="M9445" t="s">
        <v>6429</v>
      </c>
      <c r="N9445">
        <v>3</v>
      </c>
      <c r="O9445" t="s">
        <v>6231</v>
      </c>
      <c r="P9445">
        <v>26322</v>
      </c>
      <c r="Q9445" t="s">
        <v>60</v>
      </c>
      <c r="R9445" t="s">
        <v>633</v>
      </c>
      <c r="S9445" t="s">
        <v>748</v>
      </c>
      <c r="T9445">
        <v>24729</v>
      </c>
      <c r="U9445" t="s">
        <v>35</v>
      </c>
      <c r="V9445" t="s">
        <v>63</v>
      </c>
      <c r="W9445" t="s">
        <v>5606</v>
      </c>
      <c r="X9445">
        <v>40000</v>
      </c>
      <c r="Y9445">
        <v>0</v>
      </c>
      <c r="Z9445" t="s">
        <v>48</v>
      </c>
      <c r="AA9445" t="s">
        <v>55</v>
      </c>
      <c r="AB9445" t="s">
        <v>75</v>
      </c>
    </row>
    <row r="9446" spans="1:28" x14ac:dyDescent="0.3">
      <c r="A9446" s="1">
        <v>42613</v>
      </c>
      <c r="B9446" t="s">
        <v>17155</v>
      </c>
      <c r="C9446">
        <v>1</v>
      </c>
      <c r="D9446">
        <v>1</v>
      </c>
      <c r="E9446">
        <v>1</v>
      </c>
      <c r="F9446">
        <v>568</v>
      </c>
      <c r="G9446">
        <v>3</v>
      </c>
      <c r="H9446" t="s">
        <v>7382</v>
      </c>
      <c r="I9446" t="s">
        <v>44067</v>
      </c>
      <c r="J9446" t="s">
        <v>29</v>
      </c>
      <c r="K9446">
        <v>461.44479999999999</v>
      </c>
      <c r="L9446">
        <v>742.35</v>
      </c>
      <c r="M9446" t="s">
        <v>6234</v>
      </c>
      <c r="N9446">
        <v>1</v>
      </c>
      <c r="O9446" t="s">
        <v>31</v>
      </c>
      <c r="P9446">
        <v>26322</v>
      </c>
      <c r="Q9446" t="s">
        <v>60</v>
      </c>
      <c r="R9446" t="s">
        <v>633</v>
      </c>
      <c r="S9446" t="s">
        <v>748</v>
      </c>
      <c r="T9446">
        <v>24729</v>
      </c>
      <c r="U9446" t="s">
        <v>35</v>
      </c>
      <c r="V9446" t="s">
        <v>63</v>
      </c>
      <c r="W9446" t="s">
        <v>5606</v>
      </c>
      <c r="X9446">
        <v>40000</v>
      </c>
      <c r="Y9446">
        <v>0</v>
      </c>
      <c r="Z9446" t="s">
        <v>48</v>
      </c>
      <c r="AA9446" t="s">
        <v>55</v>
      </c>
      <c r="AB9446" t="s">
        <v>75</v>
      </c>
    </row>
    <row r="9447" spans="1:28" x14ac:dyDescent="0.3">
      <c r="A9447" s="1">
        <v>42613</v>
      </c>
      <c r="B9447" t="s">
        <v>17131</v>
      </c>
      <c r="C9447">
        <v>4</v>
      </c>
      <c r="D9447">
        <v>1</v>
      </c>
      <c r="E9447">
        <v>1</v>
      </c>
      <c r="F9447">
        <v>575</v>
      </c>
      <c r="G9447">
        <v>3</v>
      </c>
      <c r="H9447" t="s">
        <v>6321</v>
      </c>
      <c r="I9447" t="s">
        <v>44036</v>
      </c>
      <c r="J9447" t="s">
        <v>29</v>
      </c>
      <c r="K9447">
        <v>1481.9378999999999</v>
      </c>
      <c r="L9447">
        <v>2384.0700000000002</v>
      </c>
      <c r="M9447" t="s">
        <v>6234</v>
      </c>
      <c r="N9447">
        <v>1</v>
      </c>
      <c r="O9447" t="s">
        <v>31</v>
      </c>
      <c r="P9447">
        <v>24527</v>
      </c>
      <c r="Q9447" t="s">
        <v>60</v>
      </c>
      <c r="R9447" t="s">
        <v>918</v>
      </c>
      <c r="S9447" t="s">
        <v>336</v>
      </c>
      <c r="T9447">
        <v>24659</v>
      </c>
      <c r="U9447" t="s">
        <v>63</v>
      </c>
      <c r="V9447" t="s">
        <v>63</v>
      </c>
      <c r="W9447" t="s">
        <v>17132</v>
      </c>
      <c r="X9447">
        <v>110000</v>
      </c>
      <c r="Y9447">
        <v>0</v>
      </c>
      <c r="Z9447" t="s">
        <v>69</v>
      </c>
      <c r="AA9447" t="s">
        <v>49</v>
      </c>
      <c r="AB9447" t="s">
        <v>40</v>
      </c>
    </row>
    <row r="9448" spans="1:28" x14ac:dyDescent="0.3">
      <c r="A9448" s="1">
        <v>42613</v>
      </c>
      <c r="B9448" t="s">
        <v>17131</v>
      </c>
      <c r="C9448">
        <v>4</v>
      </c>
      <c r="D9448">
        <v>2</v>
      </c>
      <c r="E9448">
        <v>1</v>
      </c>
      <c r="F9448">
        <v>220</v>
      </c>
      <c r="G9448">
        <v>31</v>
      </c>
      <c r="H9448" t="s">
        <v>6254</v>
      </c>
      <c r="I9448" t="s">
        <v>43996</v>
      </c>
      <c r="J9448" t="s">
        <v>6215</v>
      </c>
      <c r="K9448">
        <v>12.027799999999999</v>
      </c>
      <c r="L9448">
        <v>33.644199999999998</v>
      </c>
      <c r="M9448" t="s">
        <v>6227</v>
      </c>
      <c r="N9448">
        <v>4</v>
      </c>
      <c r="O9448" t="s">
        <v>6217</v>
      </c>
      <c r="P9448">
        <v>24527</v>
      </c>
      <c r="Q9448" t="s">
        <v>60</v>
      </c>
      <c r="R9448" t="s">
        <v>918</v>
      </c>
      <c r="S9448" t="s">
        <v>336</v>
      </c>
      <c r="T9448">
        <v>24659</v>
      </c>
      <c r="U9448" t="s">
        <v>63</v>
      </c>
      <c r="V9448" t="s">
        <v>63</v>
      </c>
      <c r="W9448" t="s">
        <v>17132</v>
      </c>
      <c r="X9448">
        <v>110000</v>
      </c>
      <c r="Y9448">
        <v>0</v>
      </c>
      <c r="Z9448" t="s">
        <v>69</v>
      </c>
      <c r="AA9448" t="s">
        <v>49</v>
      </c>
      <c r="AB9448" t="s">
        <v>40</v>
      </c>
    </row>
    <row r="9449" spans="1:28" x14ac:dyDescent="0.3">
      <c r="A9449" s="1">
        <v>42613</v>
      </c>
      <c r="B9449" t="s">
        <v>17099</v>
      </c>
      <c r="C9449">
        <v>4</v>
      </c>
      <c r="D9449">
        <v>2</v>
      </c>
      <c r="E9449">
        <v>2</v>
      </c>
      <c r="F9449">
        <v>223</v>
      </c>
      <c r="G9449">
        <v>19</v>
      </c>
      <c r="H9449" t="s">
        <v>6239</v>
      </c>
      <c r="I9449" t="s">
        <v>44012</v>
      </c>
      <c r="J9449" t="s">
        <v>29</v>
      </c>
      <c r="K9449">
        <v>5.7051999999999996</v>
      </c>
      <c r="L9449">
        <v>8.6441999999999997</v>
      </c>
      <c r="M9449" t="s">
        <v>6241</v>
      </c>
      <c r="N9449">
        <v>3</v>
      </c>
      <c r="O9449" t="s">
        <v>6231</v>
      </c>
      <c r="P9449">
        <v>21610</v>
      </c>
      <c r="Q9449" t="s">
        <v>60</v>
      </c>
      <c r="R9449" t="s">
        <v>3174</v>
      </c>
      <c r="S9449" t="s">
        <v>1119</v>
      </c>
      <c r="T9449">
        <v>25619</v>
      </c>
      <c r="U9449" t="s">
        <v>63</v>
      </c>
      <c r="V9449" t="s">
        <v>63</v>
      </c>
      <c r="W9449" t="s">
        <v>17100</v>
      </c>
      <c r="X9449">
        <v>70000</v>
      </c>
      <c r="Y9449">
        <v>4</v>
      </c>
      <c r="Z9449" t="s">
        <v>69</v>
      </c>
      <c r="AA9449" t="s">
        <v>55</v>
      </c>
      <c r="AB9449" t="s">
        <v>40</v>
      </c>
    </row>
    <row r="9450" spans="1:28" x14ac:dyDescent="0.3">
      <c r="A9450" s="1">
        <v>42613</v>
      </c>
      <c r="B9450" t="s">
        <v>17099</v>
      </c>
      <c r="C9450">
        <v>4</v>
      </c>
      <c r="D9450">
        <v>1</v>
      </c>
      <c r="E9450">
        <v>1</v>
      </c>
      <c r="F9450">
        <v>606</v>
      </c>
      <c r="G9450">
        <v>2</v>
      </c>
      <c r="H9450" t="s">
        <v>6751</v>
      </c>
      <c r="I9450" t="s">
        <v>44003</v>
      </c>
      <c r="J9450" t="s">
        <v>29</v>
      </c>
      <c r="K9450">
        <v>343.64960000000002</v>
      </c>
      <c r="L9450">
        <v>539.99</v>
      </c>
      <c r="M9450" t="s">
        <v>30</v>
      </c>
      <c r="N9450">
        <v>1</v>
      </c>
      <c r="O9450" t="s">
        <v>31</v>
      </c>
      <c r="P9450">
        <v>21610</v>
      </c>
      <c r="Q9450" t="s">
        <v>60</v>
      </c>
      <c r="R9450" t="s">
        <v>3174</v>
      </c>
      <c r="S9450" t="s">
        <v>1119</v>
      </c>
      <c r="T9450">
        <v>25619</v>
      </c>
      <c r="U9450" t="s">
        <v>63</v>
      </c>
      <c r="V9450" t="s">
        <v>63</v>
      </c>
      <c r="W9450" t="s">
        <v>17100</v>
      </c>
      <c r="X9450">
        <v>70000</v>
      </c>
      <c r="Y9450">
        <v>4</v>
      </c>
      <c r="Z9450" t="s">
        <v>69</v>
      </c>
      <c r="AA9450" t="s">
        <v>55</v>
      </c>
      <c r="AB9450" t="s">
        <v>40</v>
      </c>
    </row>
    <row r="9451" spans="1:28" x14ac:dyDescent="0.3">
      <c r="A9451" s="1">
        <v>42613</v>
      </c>
      <c r="B9451" t="s">
        <v>17176</v>
      </c>
      <c r="C9451">
        <v>1</v>
      </c>
      <c r="D9451">
        <v>4</v>
      </c>
      <c r="E9451">
        <v>1</v>
      </c>
      <c r="F9451">
        <v>215</v>
      </c>
      <c r="G9451">
        <v>31</v>
      </c>
      <c r="H9451" t="s">
        <v>6278</v>
      </c>
      <c r="I9451" t="s">
        <v>43985</v>
      </c>
      <c r="J9451" t="s">
        <v>6215</v>
      </c>
      <c r="K9451">
        <v>12.027799999999999</v>
      </c>
      <c r="L9451">
        <v>33.644199999999998</v>
      </c>
      <c r="M9451" t="s">
        <v>6227</v>
      </c>
      <c r="N9451">
        <v>4</v>
      </c>
      <c r="O9451" t="s">
        <v>6217</v>
      </c>
      <c r="P9451">
        <v>19396</v>
      </c>
      <c r="Q9451" t="s">
        <v>32</v>
      </c>
      <c r="R9451" t="s">
        <v>136</v>
      </c>
      <c r="S9451" t="s">
        <v>420</v>
      </c>
      <c r="T9451">
        <v>21986</v>
      </c>
      <c r="U9451" t="s">
        <v>35</v>
      </c>
      <c r="V9451" t="s">
        <v>36</v>
      </c>
      <c r="W9451" t="s">
        <v>17177</v>
      </c>
      <c r="X9451">
        <v>40000</v>
      </c>
      <c r="Y9451">
        <v>4</v>
      </c>
      <c r="Z9451" t="s">
        <v>38</v>
      </c>
      <c r="AA9451" t="s">
        <v>118</v>
      </c>
      <c r="AB9451" t="s">
        <v>40</v>
      </c>
    </row>
    <row r="9452" spans="1:28" x14ac:dyDescent="0.3">
      <c r="A9452" s="1">
        <v>42613</v>
      </c>
      <c r="B9452" t="s">
        <v>17176</v>
      </c>
      <c r="C9452">
        <v>1</v>
      </c>
      <c r="D9452">
        <v>2</v>
      </c>
      <c r="E9452">
        <v>2</v>
      </c>
      <c r="F9452">
        <v>479</v>
      </c>
      <c r="G9452">
        <v>28</v>
      </c>
      <c r="H9452" t="s">
        <v>6273</v>
      </c>
      <c r="I9452" t="s">
        <v>43984</v>
      </c>
      <c r="J9452" t="s">
        <v>6215</v>
      </c>
      <c r="K9452">
        <v>3.3622999999999998</v>
      </c>
      <c r="L9452">
        <v>8.99</v>
      </c>
      <c r="M9452" t="s">
        <v>6244</v>
      </c>
      <c r="N9452">
        <v>4</v>
      </c>
      <c r="O9452" t="s">
        <v>6217</v>
      </c>
      <c r="P9452">
        <v>19396</v>
      </c>
      <c r="Q9452" t="s">
        <v>32</v>
      </c>
      <c r="R9452" t="s">
        <v>136</v>
      </c>
      <c r="S9452" t="s">
        <v>420</v>
      </c>
      <c r="T9452">
        <v>21986</v>
      </c>
      <c r="U9452" t="s">
        <v>35</v>
      </c>
      <c r="V9452" t="s">
        <v>36</v>
      </c>
      <c r="W9452" t="s">
        <v>17177</v>
      </c>
      <c r="X9452">
        <v>40000</v>
      </c>
      <c r="Y9452">
        <v>4</v>
      </c>
      <c r="Z9452" t="s">
        <v>38</v>
      </c>
      <c r="AA9452" t="s">
        <v>118</v>
      </c>
      <c r="AB9452" t="s">
        <v>40</v>
      </c>
    </row>
    <row r="9453" spans="1:28" x14ac:dyDescent="0.3">
      <c r="A9453" s="1">
        <v>42613</v>
      </c>
      <c r="B9453" t="s">
        <v>17176</v>
      </c>
      <c r="C9453">
        <v>1</v>
      </c>
      <c r="D9453">
        <v>3</v>
      </c>
      <c r="E9453">
        <v>2</v>
      </c>
      <c r="F9453">
        <v>477</v>
      </c>
      <c r="G9453">
        <v>28</v>
      </c>
      <c r="H9453" t="s">
        <v>6242</v>
      </c>
      <c r="I9453" t="s">
        <v>43988</v>
      </c>
      <c r="J9453" t="s">
        <v>6215</v>
      </c>
      <c r="K9453">
        <v>1.8663000000000001</v>
      </c>
      <c r="L9453">
        <v>4.99</v>
      </c>
      <c r="M9453" t="s">
        <v>6244</v>
      </c>
      <c r="N9453">
        <v>4</v>
      </c>
      <c r="O9453" t="s">
        <v>6217</v>
      </c>
      <c r="P9453">
        <v>19396</v>
      </c>
      <c r="Q9453" t="s">
        <v>32</v>
      </c>
      <c r="R9453" t="s">
        <v>136</v>
      </c>
      <c r="S9453" t="s">
        <v>420</v>
      </c>
      <c r="T9453">
        <v>21986</v>
      </c>
      <c r="U9453" t="s">
        <v>35</v>
      </c>
      <c r="V9453" t="s">
        <v>36</v>
      </c>
      <c r="W9453" t="s">
        <v>17177</v>
      </c>
      <c r="X9453">
        <v>40000</v>
      </c>
      <c r="Y9453">
        <v>4</v>
      </c>
      <c r="Z9453" t="s">
        <v>38</v>
      </c>
      <c r="AA9453" t="s">
        <v>118</v>
      </c>
      <c r="AB9453" t="s">
        <v>40</v>
      </c>
    </row>
    <row r="9454" spans="1:28" x14ac:dyDescent="0.3">
      <c r="A9454" s="1">
        <v>42613</v>
      </c>
      <c r="B9454" t="s">
        <v>17176</v>
      </c>
      <c r="C9454">
        <v>1</v>
      </c>
      <c r="D9454">
        <v>1</v>
      </c>
      <c r="E9454">
        <v>1</v>
      </c>
      <c r="F9454">
        <v>387</v>
      </c>
      <c r="G9454">
        <v>2</v>
      </c>
      <c r="H9454" t="s">
        <v>2411</v>
      </c>
      <c r="I9454" t="s">
        <v>43979</v>
      </c>
      <c r="J9454" t="s">
        <v>2413</v>
      </c>
      <c r="K9454">
        <v>605.64919999999995</v>
      </c>
      <c r="L9454">
        <v>1000.4375</v>
      </c>
      <c r="M9454" t="s">
        <v>30</v>
      </c>
      <c r="N9454">
        <v>1</v>
      </c>
      <c r="O9454" t="s">
        <v>31</v>
      </c>
      <c r="P9454">
        <v>19396</v>
      </c>
      <c r="Q9454" t="s">
        <v>32</v>
      </c>
      <c r="R9454" t="s">
        <v>136</v>
      </c>
      <c r="S9454" t="s">
        <v>420</v>
      </c>
      <c r="T9454">
        <v>21986</v>
      </c>
      <c r="U9454" t="s">
        <v>35</v>
      </c>
      <c r="V9454" t="s">
        <v>36</v>
      </c>
      <c r="W9454" t="s">
        <v>17177</v>
      </c>
      <c r="X9454">
        <v>40000</v>
      </c>
      <c r="Y9454">
        <v>4</v>
      </c>
      <c r="Z9454" t="s">
        <v>38</v>
      </c>
      <c r="AA9454" t="s">
        <v>118</v>
      </c>
      <c r="AB9454" t="s">
        <v>40</v>
      </c>
    </row>
    <row r="9455" spans="1:28" x14ac:dyDescent="0.3">
      <c r="A9455" s="1">
        <v>42613</v>
      </c>
      <c r="B9455" t="s">
        <v>11546</v>
      </c>
      <c r="C9455">
        <v>8</v>
      </c>
      <c r="D9455">
        <v>1</v>
      </c>
      <c r="E9455">
        <v>1</v>
      </c>
      <c r="F9455">
        <v>584</v>
      </c>
      <c r="G9455">
        <v>2</v>
      </c>
      <c r="H9455" t="s">
        <v>6373</v>
      </c>
      <c r="I9455" t="s">
        <v>44021</v>
      </c>
      <c r="J9455" t="s">
        <v>29</v>
      </c>
      <c r="K9455">
        <v>343.64960000000002</v>
      </c>
      <c r="L9455">
        <v>539.99</v>
      </c>
      <c r="M9455" t="s">
        <v>30</v>
      </c>
      <c r="N9455">
        <v>1</v>
      </c>
      <c r="O9455" t="s">
        <v>31</v>
      </c>
      <c r="P9455">
        <v>13255</v>
      </c>
      <c r="Q9455" t="s">
        <v>60</v>
      </c>
      <c r="R9455" t="s">
        <v>601</v>
      </c>
      <c r="S9455" t="s">
        <v>1293</v>
      </c>
      <c r="T9455">
        <v>20905</v>
      </c>
      <c r="U9455" t="s">
        <v>63</v>
      </c>
      <c r="V9455" t="s">
        <v>63</v>
      </c>
      <c r="W9455" t="s">
        <v>11545</v>
      </c>
      <c r="X9455">
        <v>130000</v>
      </c>
      <c r="Y9455">
        <v>2</v>
      </c>
      <c r="Z9455" t="s">
        <v>54</v>
      </c>
      <c r="AA9455" t="s">
        <v>55</v>
      </c>
      <c r="AB9455" t="s">
        <v>40</v>
      </c>
    </row>
    <row r="9456" spans="1:28" x14ac:dyDescent="0.3">
      <c r="A9456" s="1">
        <v>42613</v>
      </c>
      <c r="B9456" t="s">
        <v>11546</v>
      </c>
      <c r="C9456">
        <v>8</v>
      </c>
      <c r="D9456">
        <v>4</v>
      </c>
      <c r="E9456">
        <v>1</v>
      </c>
      <c r="F9456">
        <v>215</v>
      </c>
      <c r="G9456">
        <v>31</v>
      </c>
      <c r="H9456" t="s">
        <v>6278</v>
      </c>
      <c r="I9456" t="s">
        <v>43985</v>
      </c>
      <c r="J9456" t="s">
        <v>6215</v>
      </c>
      <c r="K9456">
        <v>12.027799999999999</v>
      </c>
      <c r="L9456">
        <v>33.644199999999998</v>
      </c>
      <c r="M9456" t="s">
        <v>6227</v>
      </c>
      <c r="N9456">
        <v>4</v>
      </c>
      <c r="O9456" t="s">
        <v>6217</v>
      </c>
      <c r="P9456">
        <v>13255</v>
      </c>
      <c r="Q9456" t="s">
        <v>60</v>
      </c>
      <c r="R9456" t="s">
        <v>601</v>
      </c>
      <c r="S9456" t="s">
        <v>1293</v>
      </c>
      <c r="T9456">
        <v>20905</v>
      </c>
      <c r="U9456" t="s">
        <v>63</v>
      </c>
      <c r="V9456" t="s">
        <v>63</v>
      </c>
      <c r="W9456" t="s">
        <v>11545</v>
      </c>
      <c r="X9456">
        <v>130000</v>
      </c>
      <c r="Y9456">
        <v>2</v>
      </c>
      <c r="Z9456" t="s">
        <v>54</v>
      </c>
      <c r="AA9456" t="s">
        <v>55</v>
      </c>
      <c r="AB9456" t="s">
        <v>40</v>
      </c>
    </row>
    <row r="9457" spans="1:28" x14ac:dyDescent="0.3">
      <c r="A9457" s="1">
        <v>42613</v>
      </c>
      <c r="B9457" t="s">
        <v>11546</v>
      </c>
      <c r="C9457">
        <v>8</v>
      </c>
      <c r="D9457">
        <v>3</v>
      </c>
      <c r="E9457">
        <v>1</v>
      </c>
      <c r="F9457">
        <v>477</v>
      </c>
      <c r="G9457">
        <v>28</v>
      </c>
      <c r="H9457" t="s">
        <v>6242</v>
      </c>
      <c r="I9457" t="s">
        <v>43988</v>
      </c>
      <c r="J9457" t="s">
        <v>6215</v>
      </c>
      <c r="K9457">
        <v>1.8663000000000001</v>
      </c>
      <c r="L9457">
        <v>4.99</v>
      </c>
      <c r="M9457" t="s">
        <v>6244</v>
      </c>
      <c r="N9457">
        <v>4</v>
      </c>
      <c r="O9457" t="s">
        <v>6217</v>
      </c>
      <c r="P9457">
        <v>13255</v>
      </c>
      <c r="Q9457" t="s">
        <v>60</v>
      </c>
      <c r="R9457" t="s">
        <v>601</v>
      </c>
      <c r="S9457" t="s">
        <v>1293</v>
      </c>
      <c r="T9457">
        <v>20905</v>
      </c>
      <c r="U9457" t="s">
        <v>63</v>
      </c>
      <c r="V9457" t="s">
        <v>63</v>
      </c>
      <c r="W9457" t="s">
        <v>11545</v>
      </c>
      <c r="X9457">
        <v>130000</v>
      </c>
      <c r="Y9457">
        <v>2</v>
      </c>
      <c r="Z9457" t="s">
        <v>54</v>
      </c>
      <c r="AA9457" t="s">
        <v>55</v>
      </c>
      <c r="AB9457" t="s">
        <v>40</v>
      </c>
    </row>
    <row r="9458" spans="1:28" x14ac:dyDescent="0.3">
      <c r="A9458" s="1">
        <v>42613</v>
      </c>
      <c r="B9458" t="s">
        <v>11546</v>
      </c>
      <c r="C9458">
        <v>8</v>
      </c>
      <c r="D9458">
        <v>2</v>
      </c>
      <c r="E9458">
        <v>3</v>
      </c>
      <c r="F9458">
        <v>479</v>
      </c>
      <c r="G9458">
        <v>28</v>
      </c>
      <c r="H9458" t="s">
        <v>6273</v>
      </c>
      <c r="I9458" t="s">
        <v>43984</v>
      </c>
      <c r="J9458" t="s">
        <v>6215</v>
      </c>
      <c r="K9458">
        <v>3.3622999999999998</v>
      </c>
      <c r="L9458">
        <v>8.99</v>
      </c>
      <c r="M9458" t="s">
        <v>6244</v>
      </c>
      <c r="N9458">
        <v>4</v>
      </c>
      <c r="O9458" t="s">
        <v>6217</v>
      </c>
      <c r="P9458">
        <v>13255</v>
      </c>
      <c r="Q9458" t="s">
        <v>60</v>
      </c>
      <c r="R9458" t="s">
        <v>601</v>
      </c>
      <c r="S9458" t="s">
        <v>1293</v>
      </c>
      <c r="T9458">
        <v>20905</v>
      </c>
      <c r="U9458" t="s">
        <v>63</v>
      </c>
      <c r="V9458" t="s">
        <v>63</v>
      </c>
      <c r="W9458" t="s">
        <v>11545</v>
      </c>
      <c r="X9458">
        <v>130000</v>
      </c>
      <c r="Y9458">
        <v>2</v>
      </c>
      <c r="Z9458" t="s">
        <v>54</v>
      </c>
      <c r="AA9458" t="s">
        <v>55</v>
      </c>
      <c r="AB9458" t="s">
        <v>40</v>
      </c>
    </row>
    <row r="9459" spans="1:28" x14ac:dyDescent="0.3">
      <c r="A9459" s="1">
        <v>42613</v>
      </c>
      <c r="B9459" t="s">
        <v>13665</v>
      </c>
      <c r="C9459">
        <v>8</v>
      </c>
      <c r="D9459">
        <v>2</v>
      </c>
      <c r="E9459">
        <v>1</v>
      </c>
      <c r="F9459">
        <v>220</v>
      </c>
      <c r="G9459">
        <v>31</v>
      </c>
      <c r="H9459" t="s">
        <v>6254</v>
      </c>
      <c r="I9459" t="s">
        <v>43996</v>
      </c>
      <c r="J9459" t="s">
        <v>6215</v>
      </c>
      <c r="K9459">
        <v>12.027799999999999</v>
      </c>
      <c r="L9459">
        <v>33.644199999999998</v>
      </c>
      <c r="M9459" t="s">
        <v>6227</v>
      </c>
      <c r="N9459">
        <v>4</v>
      </c>
      <c r="O9459" t="s">
        <v>6217</v>
      </c>
      <c r="P9459">
        <v>14207</v>
      </c>
      <c r="Q9459" t="s">
        <v>60</v>
      </c>
      <c r="R9459" t="s">
        <v>2537</v>
      </c>
      <c r="S9459" t="s">
        <v>2538</v>
      </c>
      <c r="T9459">
        <v>17431</v>
      </c>
      <c r="U9459" t="s">
        <v>63</v>
      </c>
      <c r="V9459" t="s">
        <v>63</v>
      </c>
      <c r="W9459" t="s">
        <v>2539</v>
      </c>
      <c r="X9459">
        <v>110000</v>
      </c>
      <c r="Y9459">
        <v>4</v>
      </c>
      <c r="Z9459" t="s">
        <v>211</v>
      </c>
      <c r="AA9459" t="s">
        <v>55</v>
      </c>
      <c r="AB9459" t="s">
        <v>40</v>
      </c>
    </row>
    <row r="9460" spans="1:28" x14ac:dyDescent="0.3">
      <c r="A9460" s="1">
        <v>42613</v>
      </c>
      <c r="B9460" t="s">
        <v>13665</v>
      </c>
      <c r="C9460">
        <v>8</v>
      </c>
      <c r="D9460">
        <v>1</v>
      </c>
      <c r="E9460">
        <v>1</v>
      </c>
      <c r="F9460">
        <v>575</v>
      </c>
      <c r="G9460">
        <v>3</v>
      </c>
      <c r="H9460" t="s">
        <v>6321</v>
      </c>
      <c r="I9460" t="s">
        <v>44036</v>
      </c>
      <c r="J9460" t="s">
        <v>29</v>
      </c>
      <c r="K9460">
        <v>1481.9378999999999</v>
      </c>
      <c r="L9460">
        <v>2384.0700000000002</v>
      </c>
      <c r="M9460" t="s">
        <v>6234</v>
      </c>
      <c r="N9460">
        <v>1</v>
      </c>
      <c r="O9460" t="s">
        <v>31</v>
      </c>
      <c r="P9460">
        <v>14207</v>
      </c>
      <c r="Q9460" t="s">
        <v>60</v>
      </c>
      <c r="R9460" t="s">
        <v>2537</v>
      </c>
      <c r="S9460" t="s">
        <v>2538</v>
      </c>
      <c r="T9460">
        <v>17431</v>
      </c>
      <c r="U9460" t="s">
        <v>63</v>
      </c>
      <c r="V9460" t="s">
        <v>63</v>
      </c>
      <c r="W9460" t="s">
        <v>2539</v>
      </c>
      <c r="X9460">
        <v>110000</v>
      </c>
      <c r="Y9460">
        <v>4</v>
      </c>
      <c r="Z9460" t="s">
        <v>211</v>
      </c>
      <c r="AA9460" t="s">
        <v>55</v>
      </c>
      <c r="AB9460" t="s">
        <v>40</v>
      </c>
    </row>
    <row r="9461" spans="1:28" x14ac:dyDescent="0.3">
      <c r="A9461" s="1">
        <v>42614</v>
      </c>
      <c r="B9461" t="s">
        <v>16044</v>
      </c>
      <c r="C9461">
        <v>9</v>
      </c>
      <c r="D9461">
        <v>1</v>
      </c>
      <c r="E9461">
        <v>2</v>
      </c>
      <c r="F9461">
        <v>529</v>
      </c>
      <c r="G9461">
        <v>37</v>
      </c>
      <c r="H9461" t="s">
        <v>6342</v>
      </c>
      <c r="I9461" t="s">
        <v>43991</v>
      </c>
      <c r="J9461" t="s">
        <v>6215</v>
      </c>
      <c r="K9461">
        <v>1.4923</v>
      </c>
      <c r="L9461">
        <v>3.99</v>
      </c>
      <c r="M9461" t="s">
        <v>6222</v>
      </c>
      <c r="N9461">
        <v>4</v>
      </c>
      <c r="O9461" t="s">
        <v>6217</v>
      </c>
      <c r="P9461">
        <v>16626</v>
      </c>
      <c r="Q9461" t="s">
        <v>477</v>
      </c>
      <c r="R9461" t="s">
        <v>1058</v>
      </c>
      <c r="S9461" t="s">
        <v>813</v>
      </c>
      <c r="T9461">
        <v>26498</v>
      </c>
      <c r="U9461" t="s">
        <v>35</v>
      </c>
      <c r="V9461" t="s">
        <v>480</v>
      </c>
      <c r="W9461" t="s">
        <v>16045</v>
      </c>
      <c r="X9461">
        <v>100000</v>
      </c>
      <c r="Y9461">
        <v>0</v>
      </c>
      <c r="Z9461" t="s">
        <v>38</v>
      </c>
      <c r="AA9461" t="s">
        <v>49</v>
      </c>
      <c r="AB9461" t="s">
        <v>40</v>
      </c>
    </row>
    <row r="9462" spans="1:28" x14ac:dyDescent="0.3">
      <c r="A9462" s="1">
        <v>42614</v>
      </c>
      <c r="B9462" t="s">
        <v>16044</v>
      </c>
      <c r="C9462">
        <v>9</v>
      </c>
      <c r="D9462">
        <v>2</v>
      </c>
      <c r="E9462">
        <v>1</v>
      </c>
      <c r="F9462">
        <v>540</v>
      </c>
      <c r="G9462">
        <v>37</v>
      </c>
      <c r="H9462" t="s">
        <v>6285</v>
      </c>
      <c r="I9462" t="s">
        <v>43990</v>
      </c>
      <c r="J9462" t="s">
        <v>6215</v>
      </c>
      <c r="K9462">
        <v>12.192399999999999</v>
      </c>
      <c r="L9462">
        <v>32.6</v>
      </c>
      <c r="M9462" t="s">
        <v>6222</v>
      </c>
      <c r="N9462">
        <v>4</v>
      </c>
      <c r="O9462" t="s">
        <v>6217</v>
      </c>
      <c r="P9462">
        <v>16626</v>
      </c>
      <c r="Q9462" t="s">
        <v>477</v>
      </c>
      <c r="R9462" t="s">
        <v>1058</v>
      </c>
      <c r="S9462" t="s">
        <v>813</v>
      </c>
      <c r="T9462">
        <v>26498</v>
      </c>
      <c r="U9462" t="s">
        <v>35</v>
      </c>
      <c r="V9462" t="s">
        <v>480</v>
      </c>
      <c r="W9462" t="s">
        <v>16045</v>
      </c>
      <c r="X9462">
        <v>100000</v>
      </c>
      <c r="Y9462">
        <v>0</v>
      </c>
      <c r="Z9462" t="s">
        <v>38</v>
      </c>
      <c r="AA9462" t="s">
        <v>49</v>
      </c>
      <c r="AB9462" t="s">
        <v>40</v>
      </c>
    </row>
    <row r="9463" spans="1:28" x14ac:dyDescent="0.3">
      <c r="A9463" s="1">
        <v>42614</v>
      </c>
      <c r="B9463" t="s">
        <v>8808</v>
      </c>
      <c r="C9463">
        <v>8</v>
      </c>
      <c r="D9463">
        <v>1</v>
      </c>
      <c r="E9463">
        <v>1</v>
      </c>
      <c r="F9463">
        <v>358</v>
      </c>
      <c r="G9463">
        <v>1</v>
      </c>
      <c r="H9463" t="s">
        <v>584</v>
      </c>
      <c r="I9463" t="s">
        <v>43969</v>
      </c>
      <c r="J9463" t="s">
        <v>29</v>
      </c>
      <c r="K9463">
        <v>1105.81</v>
      </c>
      <c r="L9463">
        <v>2049.0981999999999</v>
      </c>
      <c r="M9463" t="s">
        <v>59</v>
      </c>
      <c r="N9463">
        <v>1</v>
      </c>
      <c r="O9463" t="s">
        <v>31</v>
      </c>
      <c r="P9463">
        <v>11605</v>
      </c>
      <c r="Q9463" t="s">
        <v>114</v>
      </c>
      <c r="R9463" t="s">
        <v>735</v>
      </c>
      <c r="S9463" t="s">
        <v>43</v>
      </c>
      <c r="T9463">
        <v>28084</v>
      </c>
      <c r="U9463" t="s">
        <v>35</v>
      </c>
      <c r="V9463" t="s">
        <v>36</v>
      </c>
      <c r="W9463" t="s">
        <v>736</v>
      </c>
      <c r="X9463">
        <v>20000</v>
      </c>
      <c r="Y9463">
        <v>0</v>
      </c>
      <c r="Z9463" t="s">
        <v>38</v>
      </c>
      <c r="AA9463" t="s">
        <v>39</v>
      </c>
      <c r="AB9463" t="s">
        <v>75</v>
      </c>
    </row>
    <row r="9464" spans="1:28" x14ac:dyDescent="0.3">
      <c r="A9464" s="1">
        <v>42614</v>
      </c>
      <c r="B9464" t="s">
        <v>7274</v>
      </c>
      <c r="C9464">
        <v>1</v>
      </c>
      <c r="D9464">
        <v>1</v>
      </c>
      <c r="E9464">
        <v>2</v>
      </c>
      <c r="F9464">
        <v>480</v>
      </c>
      <c r="G9464">
        <v>37</v>
      </c>
      <c r="H9464" t="s">
        <v>6263</v>
      </c>
      <c r="I9464" t="s">
        <v>44022</v>
      </c>
      <c r="J9464" t="s">
        <v>6215</v>
      </c>
      <c r="K9464">
        <v>0.85650000000000004</v>
      </c>
      <c r="L9464">
        <v>2.29</v>
      </c>
      <c r="M9464" t="s">
        <v>6222</v>
      </c>
      <c r="N9464">
        <v>4</v>
      </c>
      <c r="O9464" t="s">
        <v>6217</v>
      </c>
      <c r="P9464">
        <v>11218</v>
      </c>
      <c r="Q9464" t="s">
        <v>32</v>
      </c>
      <c r="R9464" t="s">
        <v>1794</v>
      </c>
      <c r="S9464" t="s">
        <v>860</v>
      </c>
      <c r="T9464">
        <v>18517</v>
      </c>
      <c r="U9464" t="s">
        <v>35</v>
      </c>
      <c r="V9464" t="s">
        <v>36</v>
      </c>
      <c r="W9464" t="s">
        <v>7275</v>
      </c>
      <c r="X9464">
        <v>60000</v>
      </c>
      <c r="Y9464">
        <v>2</v>
      </c>
      <c r="Z9464" t="s">
        <v>54</v>
      </c>
      <c r="AA9464" t="s">
        <v>55</v>
      </c>
      <c r="AB9464" t="s">
        <v>75</v>
      </c>
    </row>
    <row r="9465" spans="1:28" x14ac:dyDescent="0.3">
      <c r="A9465" s="1">
        <v>42614</v>
      </c>
      <c r="B9465" t="s">
        <v>17201</v>
      </c>
      <c r="C9465">
        <v>4</v>
      </c>
      <c r="D9465">
        <v>1</v>
      </c>
      <c r="E9465">
        <v>2</v>
      </c>
      <c r="F9465">
        <v>530</v>
      </c>
      <c r="G9465">
        <v>37</v>
      </c>
      <c r="H9465" t="s">
        <v>6220</v>
      </c>
      <c r="I9465" t="s">
        <v>43999</v>
      </c>
      <c r="J9465" t="s">
        <v>6215</v>
      </c>
      <c r="K9465">
        <v>1.8663000000000001</v>
      </c>
      <c r="L9465">
        <v>4.99</v>
      </c>
      <c r="M9465" t="s">
        <v>6222</v>
      </c>
      <c r="N9465">
        <v>4</v>
      </c>
      <c r="O9465" t="s">
        <v>6217</v>
      </c>
      <c r="P9465">
        <v>28267</v>
      </c>
      <c r="Q9465" t="s">
        <v>32</v>
      </c>
      <c r="R9465" t="s">
        <v>1968</v>
      </c>
      <c r="S9465" t="s">
        <v>1115</v>
      </c>
      <c r="T9465">
        <v>22352</v>
      </c>
      <c r="U9465" t="s">
        <v>63</v>
      </c>
      <c r="V9465" t="s">
        <v>36</v>
      </c>
      <c r="W9465" t="s">
        <v>17202</v>
      </c>
      <c r="X9465">
        <v>110000</v>
      </c>
      <c r="Y9465">
        <v>1</v>
      </c>
      <c r="Z9465" t="s">
        <v>54</v>
      </c>
      <c r="AA9465" t="s">
        <v>55</v>
      </c>
      <c r="AB9465" t="s">
        <v>40</v>
      </c>
    </row>
    <row r="9466" spans="1:28" x14ac:dyDescent="0.3">
      <c r="A9466" s="1">
        <v>42614</v>
      </c>
      <c r="B9466" t="s">
        <v>17201</v>
      </c>
      <c r="C9466">
        <v>4</v>
      </c>
      <c r="D9466">
        <v>3</v>
      </c>
      <c r="E9466">
        <v>1</v>
      </c>
      <c r="F9466">
        <v>214</v>
      </c>
      <c r="G9466">
        <v>31</v>
      </c>
      <c r="H9466" t="s">
        <v>6225</v>
      </c>
      <c r="I9466" t="s">
        <v>43993</v>
      </c>
      <c r="J9466" t="s">
        <v>6215</v>
      </c>
      <c r="K9466">
        <v>13.0863</v>
      </c>
      <c r="L9466">
        <v>34.99</v>
      </c>
      <c r="M9466" t="s">
        <v>6227</v>
      </c>
      <c r="N9466">
        <v>4</v>
      </c>
      <c r="O9466" t="s">
        <v>6217</v>
      </c>
      <c r="P9466">
        <v>28267</v>
      </c>
      <c r="Q9466" t="s">
        <v>32</v>
      </c>
      <c r="R9466" t="s">
        <v>1968</v>
      </c>
      <c r="S9466" t="s">
        <v>1115</v>
      </c>
      <c r="T9466">
        <v>22352</v>
      </c>
      <c r="U9466" t="s">
        <v>63</v>
      </c>
      <c r="V9466" t="s">
        <v>36</v>
      </c>
      <c r="W9466" t="s">
        <v>17202</v>
      </c>
      <c r="X9466">
        <v>110000</v>
      </c>
      <c r="Y9466">
        <v>1</v>
      </c>
      <c r="Z9466" t="s">
        <v>54</v>
      </c>
      <c r="AA9466" t="s">
        <v>55</v>
      </c>
      <c r="AB9466" t="s">
        <v>40</v>
      </c>
    </row>
    <row r="9467" spans="1:28" x14ac:dyDescent="0.3">
      <c r="A9467" s="1">
        <v>42614</v>
      </c>
      <c r="B9467" t="s">
        <v>17201</v>
      </c>
      <c r="C9467">
        <v>4</v>
      </c>
      <c r="D9467">
        <v>2</v>
      </c>
      <c r="E9467">
        <v>2</v>
      </c>
      <c r="F9467">
        <v>466</v>
      </c>
      <c r="G9467">
        <v>20</v>
      </c>
      <c r="H9467" t="s">
        <v>6433</v>
      </c>
      <c r="I9467" t="s">
        <v>44005</v>
      </c>
      <c r="J9467" t="s">
        <v>29</v>
      </c>
      <c r="K9467">
        <v>9.7135999999999996</v>
      </c>
      <c r="L9467">
        <v>23.548100000000002</v>
      </c>
      <c r="M9467" t="s">
        <v>6272</v>
      </c>
      <c r="N9467">
        <v>3</v>
      </c>
      <c r="O9467" t="s">
        <v>6231</v>
      </c>
      <c r="P9467">
        <v>28267</v>
      </c>
      <c r="Q9467" t="s">
        <v>32</v>
      </c>
      <c r="R9467" t="s">
        <v>1968</v>
      </c>
      <c r="S9467" t="s">
        <v>1115</v>
      </c>
      <c r="T9467">
        <v>22352</v>
      </c>
      <c r="U9467" t="s">
        <v>63</v>
      </c>
      <c r="V9467" t="s">
        <v>36</v>
      </c>
      <c r="W9467" t="s">
        <v>17202</v>
      </c>
      <c r="X9467">
        <v>110000</v>
      </c>
      <c r="Y9467">
        <v>1</v>
      </c>
      <c r="Z9467" t="s">
        <v>54</v>
      </c>
      <c r="AA9467" t="s">
        <v>55</v>
      </c>
      <c r="AB9467" t="s">
        <v>40</v>
      </c>
    </row>
    <row r="9468" spans="1:28" x14ac:dyDescent="0.3">
      <c r="A9468" s="1">
        <v>42614</v>
      </c>
      <c r="B9468" t="s">
        <v>10476</v>
      </c>
      <c r="C9468">
        <v>6</v>
      </c>
      <c r="D9468">
        <v>1</v>
      </c>
      <c r="E9468">
        <v>2</v>
      </c>
      <c r="F9468">
        <v>535</v>
      </c>
      <c r="G9468">
        <v>37</v>
      </c>
      <c r="H9468" t="s">
        <v>6517</v>
      </c>
      <c r="I9468" t="s">
        <v>44034</v>
      </c>
      <c r="J9468" t="s">
        <v>6215</v>
      </c>
      <c r="K9468">
        <v>9.3462999999999994</v>
      </c>
      <c r="L9468">
        <v>24.99</v>
      </c>
      <c r="M9468" t="s">
        <v>6222</v>
      </c>
      <c r="N9468">
        <v>4</v>
      </c>
      <c r="O9468" t="s">
        <v>6217</v>
      </c>
      <c r="P9468">
        <v>12107</v>
      </c>
      <c r="Q9468" t="s">
        <v>60</v>
      </c>
      <c r="R9468" t="s">
        <v>1677</v>
      </c>
      <c r="S9468" t="s">
        <v>169</v>
      </c>
      <c r="T9468">
        <v>18490</v>
      </c>
      <c r="U9468" t="s">
        <v>63</v>
      </c>
      <c r="V9468" t="s">
        <v>63</v>
      </c>
      <c r="W9468" t="s">
        <v>10477</v>
      </c>
      <c r="X9468">
        <v>40000</v>
      </c>
      <c r="Y9468">
        <v>2</v>
      </c>
      <c r="Z9468" t="s">
        <v>211</v>
      </c>
      <c r="AA9468" t="s">
        <v>118</v>
      </c>
      <c r="AB9468" t="s">
        <v>40</v>
      </c>
    </row>
    <row r="9469" spans="1:28" x14ac:dyDescent="0.3">
      <c r="A9469" s="1">
        <v>42614</v>
      </c>
      <c r="B9469" t="s">
        <v>10476</v>
      </c>
      <c r="C9469">
        <v>6</v>
      </c>
      <c r="D9469">
        <v>3</v>
      </c>
      <c r="E9469">
        <v>2</v>
      </c>
      <c r="F9469">
        <v>480</v>
      </c>
      <c r="G9469">
        <v>37</v>
      </c>
      <c r="H9469" t="s">
        <v>6263</v>
      </c>
      <c r="I9469" t="s">
        <v>44022</v>
      </c>
      <c r="J9469" t="s">
        <v>6215</v>
      </c>
      <c r="K9469">
        <v>0.85650000000000004</v>
      </c>
      <c r="L9469">
        <v>2.29</v>
      </c>
      <c r="M9469" t="s">
        <v>6222</v>
      </c>
      <c r="N9469">
        <v>4</v>
      </c>
      <c r="O9469" t="s">
        <v>6217</v>
      </c>
      <c r="P9469">
        <v>12107</v>
      </c>
      <c r="Q9469" t="s">
        <v>60</v>
      </c>
      <c r="R9469" t="s">
        <v>1677</v>
      </c>
      <c r="S9469" t="s">
        <v>169</v>
      </c>
      <c r="T9469">
        <v>18490</v>
      </c>
      <c r="U9469" t="s">
        <v>63</v>
      </c>
      <c r="V9469" t="s">
        <v>63</v>
      </c>
      <c r="W9469" t="s">
        <v>10477</v>
      </c>
      <c r="X9469">
        <v>40000</v>
      </c>
      <c r="Y9469">
        <v>2</v>
      </c>
      <c r="Z9469" t="s">
        <v>211</v>
      </c>
      <c r="AA9469" t="s">
        <v>118</v>
      </c>
      <c r="AB9469" t="s">
        <v>40</v>
      </c>
    </row>
    <row r="9470" spans="1:28" x14ac:dyDescent="0.3">
      <c r="A9470" s="1">
        <v>42614</v>
      </c>
      <c r="B9470" t="s">
        <v>10476</v>
      </c>
      <c r="C9470">
        <v>6</v>
      </c>
      <c r="D9470">
        <v>2</v>
      </c>
      <c r="E9470">
        <v>2</v>
      </c>
      <c r="F9470">
        <v>528</v>
      </c>
      <c r="G9470">
        <v>37</v>
      </c>
      <c r="H9470" t="s">
        <v>6288</v>
      </c>
      <c r="I9470" t="s">
        <v>43998</v>
      </c>
      <c r="J9470" t="s">
        <v>6215</v>
      </c>
      <c r="K9470">
        <v>1.8663000000000001</v>
      </c>
      <c r="L9470">
        <v>4.99</v>
      </c>
      <c r="M9470" t="s">
        <v>6222</v>
      </c>
      <c r="N9470">
        <v>4</v>
      </c>
      <c r="O9470" t="s">
        <v>6217</v>
      </c>
      <c r="P9470">
        <v>12107</v>
      </c>
      <c r="Q9470" t="s">
        <v>60</v>
      </c>
      <c r="R9470" t="s">
        <v>1677</v>
      </c>
      <c r="S9470" t="s">
        <v>169</v>
      </c>
      <c r="T9470">
        <v>18490</v>
      </c>
      <c r="U9470" t="s">
        <v>63</v>
      </c>
      <c r="V9470" t="s">
        <v>63</v>
      </c>
      <c r="W9470" t="s">
        <v>10477</v>
      </c>
      <c r="X9470">
        <v>40000</v>
      </c>
      <c r="Y9470">
        <v>2</v>
      </c>
      <c r="Z9470" t="s">
        <v>211</v>
      </c>
      <c r="AA9470" t="s">
        <v>118</v>
      </c>
      <c r="AB9470" t="s">
        <v>40</v>
      </c>
    </row>
    <row r="9471" spans="1:28" x14ac:dyDescent="0.3">
      <c r="A9471" s="1">
        <v>42614</v>
      </c>
      <c r="B9471" t="s">
        <v>7766</v>
      </c>
      <c r="C9471">
        <v>6</v>
      </c>
      <c r="D9471">
        <v>4</v>
      </c>
      <c r="E9471">
        <v>2</v>
      </c>
      <c r="F9471">
        <v>484</v>
      </c>
      <c r="G9471">
        <v>29</v>
      </c>
      <c r="H9471" t="s">
        <v>6459</v>
      </c>
      <c r="I9471" t="s">
        <v>44035</v>
      </c>
      <c r="J9471" t="s">
        <v>6215</v>
      </c>
      <c r="K9471">
        <v>2.9733000000000001</v>
      </c>
      <c r="L9471">
        <v>7.95</v>
      </c>
      <c r="M9471" t="s">
        <v>6461</v>
      </c>
      <c r="N9471">
        <v>4</v>
      </c>
      <c r="O9471" t="s">
        <v>6217</v>
      </c>
      <c r="P9471">
        <v>11331</v>
      </c>
      <c r="Q9471" t="s">
        <v>32</v>
      </c>
      <c r="R9471" t="s">
        <v>1498</v>
      </c>
      <c r="S9471" t="s">
        <v>864</v>
      </c>
      <c r="T9471">
        <v>25025</v>
      </c>
      <c r="U9471" t="s">
        <v>63</v>
      </c>
      <c r="V9471" t="s">
        <v>36</v>
      </c>
      <c r="W9471" t="s">
        <v>7761</v>
      </c>
      <c r="X9471">
        <v>90000</v>
      </c>
      <c r="Y9471">
        <v>4</v>
      </c>
      <c r="Z9471" t="s">
        <v>54</v>
      </c>
      <c r="AA9471" t="s">
        <v>118</v>
      </c>
      <c r="AB9471" t="s">
        <v>40</v>
      </c>
    </row>
    <row r="9472" spans="1:28" x14ac:dyDescent="0.3">
      <c r="A9472" s="1">
        <v>42614</v>
      </c>
      <c r="B9472" t="s">
        <v>7766</v>
      </c>
      <c r="C9472">
        <v>6</v>
      </c>
      <c r="D9472">
        <v>2</v>
      </c>
      <c r="E9472">
        <v>3</v>
      </c>
      <c r="F9472">
        <v>529</v>
      </c>
      <c r="G9472">
        <v>37</v>
      </c>
      <c r="H9472" t="s">
        <v>6342</v>
      </c>
      <c r="I9472" t="s">
        <v>43991</v>
      </c>
      <c r="J9472" t="s">
        <v>6215</v>
      </c>
      <c r="K9472">
        <v>1.4923</v>
      </c>
      <c r="L9472">
        <v>3.99</v>
      </c>
      <c r="M9472" t="s">
        <v>6222</v>
      </c>
      <c r="N9472">
        <v>4</v>
      </c>
      <c r="O9472" t="s">
        <v>6217</v>
      </c>
      <c r="P9472">
        <v>11331</v>
      </c>
      <c r="Q9472" t="s">
        <v>32</v>
      </c>
      <c r="R9472" t="s">
        <v>1498</v>
      </c>
      <c r="S9472" t="s">
        <v>864</v>
      </c>
      <c r="T9472">
        <v>25025</v>
      </c>
      <c r="U9472" t="s">
        <v>63</v>
      </c>
      <c r="V9472" t="s">
        <v>36</v>
      </c>
      <c r="W9472" t="s">
        <v>7761</v>
      </c>
      <c r="X9472">
        <v>90000</v>
      </c>
      <c r="Y9472">
        <v>4</v>
      </c>
      <c r="Z9472" t="s">
        <v>54</v>
      </c>
      <c r="AA9472" t="s">
        <v>118</v>
      </c>
      <c r="AB9472" t="s">
        <v>40</v>
      </c>
    </row>
    <row r="9473" spans="1:28" x14ac:dyDescent="0.3">
      <c r="A9473" s="1">
        <v>42614</v>
      </c>
      <c r="B9473" t="s">
        <v>7766</v>
      </c>
      <c r="C9473">
        <v>6</v>
      </c>
      <c r="D9473">
        <v>1</v>
      </c>
      <c r="E9473">
        <v>1</v>
      </c>
      <c r="F9473">
        <v>540</v>
      </c>
      <c r="G9473">
        <v>37</v>
      </c>
      <c r="H9473" t="s">
        <v>6285</v>
      </c>
      <c r="I9473" t="s">
        <v>43990</v>
      </c>
      <c r="J9473" t="s">
        <v>6215</v>
      </c>
      <c r="K9473">
        <v>12.192399999999999</v>
      </c>
      <c r="L9473">
        <v>32.6</v>
      </c>
      <c r="M9473" t="s">
        <v>6222</v>
      </c>
      <c r="N9473">
        <v>4</v>
      </c>
      <c r="O9473" t="s">
        <v>6217</v>
      </c>
      <c r="P9473">
        <v>11331</v>
      </c>
      <c r="Q9473" t="s">
        <v>32</v>
      </c>
      <c r="R9473" t="s">
        <v>1498</v>
      </c>
      <c r="S9473" t="s">
        <v>864</v>
      </c>
      <c r="T9473">
        <v>25025</v>
      </c>
      <c r="U9473" t="s">
        <v>63</v>
      </c>
      <c r="V9473" t="s">
        <v>36</v>
      </c>
      <c r="W9473" t="s">
        <v>7761</v>
      </c>
      <c r="X9473">
        <v>90000</v>
      </c>
      <c r="Y9473">
        <v>4</v>
      </c>
      <c r="Z9473" t="s">
        <v>54</v>
      </c>
      <c r="AA9473" t="s">
        <v>118</v>
      </c>
      <c r="AB9473" t="s">
        <v>40</v>
      </c>
    </row>
    <row r="9474" spans="1:28" x14ac:dyDescent="0.3">
      <c r="A9474" s="1">
        <v>42614</v>
      </c>
      <c r="B9474" t="s">
        <v>7766</v>
      </c>
      <c r="C9474">
        <v>6</v>
      </c>
      <c r="D9474">
        <v>3</v>
      </c>
      <c r="E9474">
        <v>1</v>
      </c>
      <c r="F9474">
        <v>487</v>
      </c>
      <c r="G9474">
        <v>32</v>
      </c>
      <c r="H9474" t="s">
        <v>6405</v>
      </c>
      <c r="I9474" t="s">
        <v>44028</v>
      </c>
      <c r="J9474" t="s">
        <v>6215</v>
      </c>
      <c r="K9474">
        <v>20.566299999999998</v>
      </c>
      <c r="L9474">
        <v>54.99</v>
      </c>
      <c r="M9474" t="s">
        <v>6407</v>
      </c>
      <c r="N9474">
        <v>4</v>
      </c>
      <c r="O9474" t="s">
        <v>6217</v>
      </c>
      <c r="P9474">
        <v>11331</v>
      </c>
      <c r="Q9474" t="s">
        <v>32</v>
      </c>
      <c r="R9474" t="s">
        <v>1498</v>
      </c>
      <c r="S9474" t="s">
        <v>864</v>
      </c>
      <c r="T9474">
        <v>25025</v>
      </c>
      <c r="U9474" t="s">
        <v>63</v>
      </c>
      <c r="V9474" t="s">
        <v>36</v>
      </c>
      <c r="W9474" t="s">
        <v>7761</v>
      </c>
      <c r="X9474">
        <v>90000</v>
      </c>
      <c r="Y9474">
        <v>4</v>
      </c>
      <c r="Z9474" t="s">
        <v>54</v>
      </c>
      <c r="AA9474" t="s">
        <v>118</v>
      </c>
      <c r="AB9474" t="s">
        <v>40</v>
      </c>
    </row>
    <row r="9475" spans="1:28" x14ac:dyDescent="0.3">
      <c r="A9475" s="1">
        <v>42614</v>
      </c>
      <c r="B9475" t="s">
        <v>17195</v>
      </c>
      <c r="C9475">
        <v>1</v>
      </c>
      <c r="D9475">
        <v>3</v>
      </c>
      <c r="E9475">
        <v>1</v>
      </c>
      <c r="F9475">
        <v>214</v>
      </c>
      <c r="G9475">
        <v>31</v>
      </c>
      <c r="H9475" t="s">
        <v>6225</v>
      </c>
      <c r="I9475" t="s">
        <v>43993</v>
      </c>
      <c r="J9475" t="s">
        <v>6215</v>
      </c>
      <c r="K9475">
        <v>13.0863</v>
      </c>
      <c r="L9475">
        <v>34.99</v>
      </c>
      <c r="M9475" t="s">
        <v>6227</v>
      </c>
      <c r="N9475">
        <v>4</v>
      </c>
      <c r="O9475" t="s">
        <v>6217</v>
      </c>
      <c r="P9475">
        <v>23473</v>
      </c>
      <c r="Q9475" t="s">
        <v>60</v>
      </c>
      <c r="R9475" t="s">
        <v>5472</v>
      </c>
      <c r="S9475" t="s">
        <v>1174</v>
      </c>
      <c r="T9475">
        <v>20712</v>
      </c>
      <c r="U9475" t="s">
        <v>63</v>
      </c>
      <c r="V9475" t="s">
        <v>63</v>
      </c>
      <c r="W9475" t="s">
        <v>17196</v>
      </c>
      <c r="X9475">
        <v>70000</v>
      </c>
      <c r="Y9475">
        <v>3</v>
      </c>
      <c r="Z9475" t="s">
        <v>54</v>
      </c>
      <c r="AA9475" t="s">
        <v>55</v>
      </c>
      <c r="AB9475" t="s">
        <v>40</v>
      </c>
    </row>
    <row r="9476" spans="1:28" x14ac:dyDescent="0.3">
      <c r="A9476" s="1">
        <v>42614</v>
      </c>
      <c r="B9476" t="s">
        <v>17195</v>
      </c>
      <c r="C9476">
        <v>1</v>
      </c>
      <c r="D9476">
        <v>1</v>
      </c>
      <c r="E9476">
        <v>2</v>
      </c>
      <c r="F9476">
        <v>536</v>
      </c>
      <c r="G9476">
        <v>37</v>
      </c>
      <c r="H9476" t="s">
        <v>6555</v>
      </c>
      <c r="I9476" t="s">
        <v>44010</v>
      </c>
      <c r="J9476" t="s">
        <v>6215</v>
      </c>
      <c r="K9476">
        <v>11.2163</v>
      </c>
      <c r="L9476">
        <v>29.99</v>
      </c>
      <c r="M9476" t="s">
        <v>6222</v>
      </c>
      <c r="N9476">
        <v>4</v>
      </c>
      <c r="O9476" t="s">
        <v>6217</v>
      </c>
      <c r="P9476">
        <v>23473</v>
      </c>
      <c r="Q9476" t="s">
        <v>60</v>
      </c>
      <c r="R9476" t="s">
        <v>5472</v>
      </c>
      <c r="S9476" t="s">
        <v>1174</v>
      </c>
      <c r="T9476">
        <v>20712</v>
      </c>
      <c r="U9476" t="s">
        <v>63</v>
      </c>
      <c r="V9476" t="s">
        <v>63</v>
      </c>
      <c r="W9476" t="s">
        <v>17196</v>
      </c>
      <c r="X9476">
        <v>70000</v>
      </c>
      <c r="Y9476">
        <v>3</v>
      </c>
      <c r="Z9476" t="s">
        <v>54</v>
      </c>
      <c r="AA9476" t="s">
        <v>55</v>
      </c>
      <c r="AB9476" t="s">
        <v>40</v>
      </c>
    </row>
    <row r="9477" spans="1:28" x14ac:dyDescent="0.3">
      <c r="A9477" s="1">
        <v>42614</v>
      </c>
      <c r="B9477" t="s">
        <v>17195</v>
      </c>
      <c r="C9477">
        <v>1</v>
      </c>
      <c r="D9477">
        <v>2</v>
      </c>
      <c r="E9477">
        <v>2</v>
      </c>
      <c r="F9477">
        <v>528</v>
      </c>
      <c r="G9477">
        <v>37</v>
      </c>
      <c r="H9477" t="s">
        <v>6288</v>
      </c>
      <c r="I9477" t="s">
        <v>43998</v>
      </c>
      <c r="J9477" t="s">
        <v>6215</v>
      </c>
      <c r="K9477">
        <v>1.8663000000000001</v>
      </c>
      <c r="L9477">
        <v>4.99</v>
      </c>
      <c r="M9477" t="s">
        <v>6222</v>
      </c>
      <c r="N9477">
        <v>4</v>
      </c>
      <c r="O9477" t="s">
        <v>6217</v>
      </c>
      <c r="P9477">
        <v>23473</v>
      </c>
      <c r="Q9477" t="s">
        <v>60</v>
      </c>
      <c r="R9477" t="s">
        <v>5472</v>
      </c>
      <c r="S9477" t="s">
        <v>1174</v>
      </c>
      <c r="T9477">
        <v>20712</v>
      </c>
      <c r="U9477" t="s">
        <v>63</v>
      </c>
      <c r="V9477" t="s">
        <v>63</v>
      </c>
      <c r="W9477" t="s">
        <v>17196</v>
      </c>
      <c r="X9477">
        <v>70000</v>
      </c>
      <c r="Y9477">
        <v>3</v>
      </c>
      <c r="Z9477" t="s">
        <v>54</v>
      </c>
      <c r="AA9477" t="s">
        <v>55</v>
      </c>
      <c r="AB9477" t="s">
        <v>40</v>
      </c>
    </row>
    <row r="9478" spans="1:28" x14ac:dyDescent="0.3">
      <c r="A9478" s="1">
        <v>42614</v>
      </c>
      <c r="B9478" t="s">
        <v>17195</v>
      </c>
      <c r="C9478">
        <v>1</v>
      </c>
      <c r="D9478">
        <v>4</v>
      </c>
      <c r="E9478">
        <v>1</v>
      </c>
      <c r="F9478">
        <v>490</v>
      </c>
      <c r="G9478">
        <v>21</v>
      </c>
      <c r="H9478" t="s">
        <v>6419</v>
      </c>
      <c r="I9478" t="s">
        <v>44026</v>
      </c>
      <c r="J9478" t="s">
        <v>29</v>
      </c>
      <c r="K9478">
        <v>41.572299999999998</v>
      </c>
      <c r="L9478">
        <v>53.99</v>
      </c>
      <c r="M9478" t="s">
        <v>6230</v>
      </c>
      <c r="N9478">
        <v>3</v>
      </c>
      <c r="O9478" t="s">
        <v>6231</v>
      </c>
      <c r="P9478">
        <v>23473</v>
      </c>
      <c r="Q9478" t="s">
        <v>60</v>
      </c>
      <c r="R9478" t="s">
        <v>5472</v>
      </c>
      <c r="S9478" t="s">
        <v>1174</v>
      </c>
      <c r="T9478">
        <v>20712</v>
      </c>
      <c r="U9478" t="s">
        <v>63</v>
      </c>
      <c r="V9478" t="s">
        <v>63</v>
      </c>
      <c r="W9478" t="s">
        <v>17196</v>
      </c>
      <c r="X9478">
        <v>70000</v>
      </c>
      <c r="Y9478">
        <v>3</v>
      </c>
      <c r="Z9478" t="s">
        <v>54</v>
      </c>
      <c r="AA9478" t="s">
        <v>55</v>
      </c>
      <c r="AB9478" t="s">
        <v>40</v>
      </c>
    </row>
    <row r="9479" spans="1:28" x14ac:dyDescent="0.3">
      <c r="A9479" s="1">
        <v>42614</v>
      </c>
      <c r="B9479" t="s">
        <v>17195</v>
      </c>
      <c r="C9479">
        <v>1</v>
      </c>
      <c r="D9479">
        <v>5</v>
      </c>
      <c r="E9479">
        <v>1</v>
      </c>
      <c r="F9479">
        <v>223</v>
      </c>
      <c r="G9479">
        <v>19</v>
      </c>
      <c r="H9479" t="s">
        <v>6239</v>
      </c>
      <c r="I9479" t="s">
        <v>44012</v>
      </c>
      <c r="J9479" t="s">
        <v>29</v>
      </c>
      <c r="K9479">
        <v>5.7051999999999996</v>
      </c>
      <c r="L9479">
        <v>8.6441999999999997</v>
      </c>
      <c r="M9479" t="s">
        <v>6241</v>
      </c>
      <c r="N9479">
        <v>3</v>
      </c>
      <c r="O9479" t="s">
        <v>6231</v>
      </c>
      <c r="P9479">
        <v>23473</v>
      </c>
      <c r="Q9479" t="s">
        <v>60</v>
      </c>
      <c r="R9479" t="s">
        <v>5472</v>
      </c>
      <c r="S9479" t="s">
        <v>1174</v>
      </c>
      <c r="T9479">
        <v>20712</v>
      </c>
      <c r="U9479" t="s">
        <v>63</v>
      </c>
      <c r="V9479" t="s">
        <v>63</v>
      </c>
      <c r="W9479" t="s">
        <v>17196</v>
      </c>
      <c r="X9479">
        <v>70000</v>
      </c>
      <c r="Y9479">
        <v>3</v>
      </c>
      <c r="Z9479" t="s">
        <v>54</v>
      </c>
      <c r="AA9479" t="s">
        <v>55</v>
      </c>
      <c r="AB9479" t="s">
        <v>40</v>
      </c>
    </row>
    <row r="9480" spans="1:28" x14ac:dyDescent="0.3">
      <c r="A9480" s="1">
        <v>42614</v>
      </c>
      <c r="B9480" t="s">
        <v>14119</v>
      </c>
      <c r="C9480">
        <v>6</v>
      </c>
      <c r="D9480">
        <v>3</v>
      </c>
      <c r="E9480">
        <v>1</v>
      </c>
      <c r="F9480">
        <v>214</v>
      </c>
      <c r="G9480">
        <v>31</v>
      </c>
      <c r="H9480" t="s">
        <v>6225</v>
      </c>
      <c r="I9480" t="s">
        <v>43993</v>
      </c>
      <c r="J9480" t="s">
        <v>6215</v>
      </c>
      <c r="K9480">
        <v>13.0863</v>
      </c>
      <c r="L9480">
        <v>34.99</v>
      </c>
      <c r="M9480" t="s">
        <v>6227</v>
      </c>
      <c r="N9480">
        <v>4</v>
      </c>
      <c r="O9480" t="s">
        <v>6217</v>
      </c>
      <c r="P9480">
        <v>16964</v>
      </c>
      <c r="Q9480" t="s">
        <v>60</v>
      </c>
      <c r="R9480" t="s">
        <v>918</v>
      </c>
      <c r="S9480" t="s">
        <v>529</v>
      </c>
      <c r="T9480">
        <v>25343</v>
      </c>
      <c r="U9480" t="s">
        <v>63</v>
      </c>
      <c r="V9480" t="s">
        <v>63</v>
      </c>
      <c r="W9480" t="s">
        <v>14118</v>
      </c>
      <c r="X9480">
        <v>60000</v>
      </c>
      <c r="Y9480">
        <v>1</v>
      </c>
      <c r="Z9480" t="s">
        <v>69</v>
      </c>
      <c r="AA9480" t="s">
        <v>55</v>
      </c>
      <c r="AB9480" t="s">
        <v>40</v>
      </c>
    </row>
    <row r="9481" spans="1:28" x14ac:dyDescent="0.3">
      <c r="A9481" s="1">
        <v>42614</v>
      </c>
      <c r="B9481" t="s">
        <v>14119</v>
      </c>
      <c r="C9481">
        <v>6</v>
      </c>
      <c r="D9481">
        <v>1</v>
      </c>
      <c r="E9481">
        <v>1</v>
      </c>
      <c r="F9481">
        <v>540</v>
      </c>
      <c r="G9481">
        <v>37</v>
      </c>
      <c r="H9481" t="s">
        <v>6285</v>
      </c>
      <c r="I9481" t="s">
        <v>43990</v>
      </c>
      <c r="J9481" t="s">
        <v>6215</v>
      </c>
      <c r="K9481">
        <v>12.192399999999999</v>
      </c>
      <c r="L9481">
        <v>32.6</v>
      </c>
      <c r="M9481" t="s">
        <v>6222</v>
      </c>
      <c r="N9481">
        <v>4</v>
      </c>
      <c r="O9481" t="s">
        <v>6217</v>
      </c>
      <c r="P9481">
        <v>16964</v>
      </c>
      <c r="Q9481" t="s">
        <v>60</v>
      </c>
      <c r="R9481" t="s">
        <v>918</v>
      </c>
      <c r="S9481" t="s">
        <v>529</v>
      </c>
      <c r="T9481">
        <v>25343</v>
      </c>
      <c r="U9481" t="s">
        <v>63</v>
      </c>
      <c r="V9481" t="s">
        <v>63</v>
      </c>
      <c r="W9481" t="s">
        <v>14118</v>
      </c>
      <c r="X9481">
        <v>60000</v>
      </c>
      <c r="Y9481">
        <v>1</v>
      </c>
      <c r="Z9481" t="s">
        <v>69</v>
      </c>
      <c r="AA9481" t="s">
        <v>55</v>
      </c>
      <c r="AB9481" t="s">
        <v>40</v>
      </c>
    </row>
    <row r="9482" spans="1:28" x14ac:dyDescent="0.3">
      <c r="A9482" s="1">
        <v>42614</v>
      </c>
      <c r="B9482" t="s">
        <v>14119</v>
      </c>
      <c r="C9482">
        <v>6</v>
      </c>
      <c r="D9482">
        <v>2</v>
      </c>
      <c r="E9482">
        <v>2</v>
      </c>
      <c r="F9482">
        <v>529</v>
      </c>
      <c r="G9482">
        <v>37</v>
      </c>
      <c r="H9482" t="s">
        <v>6342</v>
      </c>
      <c r="I9482" t="s">
        <v>43991</v>
      </c>
      <c r="J9482" t="s">
        <v>6215</v>
      </c>
      <c r="K9482">
        <v>1.4923</v>
      </c>
      <c r="L9482">
        <v>3.99</v>
      </c>
      <c r="M9482" t="s">
        <v>6222</v>
      </c>
      <c r="N9482">
        <v>4</v>
      </c>
      <c r="O9482" t="s">
        <v>6217</v>
      </c>
      <c r="P9482">
        <v>16964</v>
      </c>
      <c r="Q9482" t="s">
        <v>60</v>
      </c>
      <c r="R9482" t="s">
        <v>918</v>
      </c>
      <c r="S9482" t="s">
        <v>529</v>
      </c>
      <c r="T9482">
        <v>25343</v>
      </c>
      <c r="U9482" t="s">
        <v>63</v>
      </c>
      <c r="V9482" t="s">
        <v>63</v>
      </c>
      <c r="W9482" t="s">
        <v>14118</v>
      </c>
      <c r="X9482">
        <v>60000</v>
      </c>
      <c r="Y9482">
        <v>1</v>
      </c>
      <c r="Z9482" t="s">
        <v>69</v>
      </c>
      <c r="AA9482" t="s">
        <v>55</v>
      </c>
      <c r="AB9482" t="s">
        <v>40</v>
      </c>
    </row>
    <row r="9483" spans="1:28" x14ac:dyDescent="0.3">
      <c r="A9483" s="1">
        <v>42614</v>
      </c>
      <c r="B9483" t="s">
        <v>16445</v>
      </c>
      <c r="C9483">
        <v>6</v>
      </c>
      <c r="D9483">
        <v>1</v>
      </c>
      <c r="E9483">
        <v>2</v>
      </c>
      <c r="F9483">
        <v>535</v>
      </c>
      <c r="G9483">
        <v>37</v>
      </c>
      <c r="H9483" t="s">
        <v>6517</v>
      </c>
      <c r="I9483" t="s">
        <v>44034</v>
      </c>
      <c r="J9483" t="s">
        <v>6215</v>
      </c>
      <c r="K9483">
        <v>9.3462999999999994</v>
      </c>
      <c r="L9483">
        <v>24.99</v>
      </c>
      <c r="M9483" t="s">
        <v>6222</v>
      </c>
      <c r="N9483">
        <v>4</v>
      </c>
      <c r="O9483" t="s">
        <v>6217</v>
      </c>
      <c r="P9483">
        <v>17026</v>
      </c>
      <c r="Q9483" t="s">
        <v>60</v>
      </c>
      <c r="R9483" t="s">
        <v>1968</v>
      </c>
      <c r="S9483" t="s">
        <v>96</v>
      </c>
      <c r="T9483">
        <v>24666</v>
      </c>
      <c r="U9483" t="s">
        <v>35</v>
      </c>
      <c r="V9483" t="s">
        <v>63</v>
      </c>
      <c r="W9483" t="s">
        <v>16446</v>
      </c>
      <c r="X9483">
        <v>50000</v>
      </c>
      <c r="Y9483">
        <v>0</v>
      </c>
      <c r="Z9483" t="s">
        <v>54</v>
      </c>
      <c r="AA9483" t="s">
        <v>118</v>
      </c>
      <c r="AB9483" t="s">
        <v>75</v>
      </c>
    </row>
    <row r="9484" spans="1:28" x14ac:dyDescent="0.3">
      <c r="A9484" s="1">
        <v>42614</v>
      </c>
      <c r="B9484" t="s">
        <v>16445</v>
      </c>
      <c r="C9484">
        <v>6</v>
      </c>
      <c r="D9484">
        <v>3</v>
      </c>
      <c r="E9484">
        <v>1</v>
      </c>
      <c r="F9484">
        <v>220</v>
      </c>
      <c r="G9484">
        <v>31</v>
      </c>
      <c r="H9484" t="s">
        <v>6254</v>
      </c>
      <c r="I9484" t="s">
        <v>43996</v>
      </c>
      <c r="J9484" t="s">
        <v>6215</v>
      </c>
      <c r="K9484">
        <v>12.027799999999999</v>
      </c>
      <c r="L9484">
        <v>33.644199999999998</v>
      </c>
      <c r="M9484" t="s">
        <v>6227</v>
      </c>
      <c r="N9484">
        <v>4</v>
      </c>
      <c r="O9484" t="s">
        <v>6217</v>
      </c>
      <c r="P9484">
        <v>17026</v>
      </c>
      <c r="Q9484" t="s">
        <v>60</v>
      </c>
      <c r="R9484" t="s">
        <v>1968</v>
      </c>
      <c r="S9484" t="s">
        <v>96</v>
      </c>
      <c r="T9484">
        <v>24666</v>
      </c>
      <c r="U9484" t="s">
        <v>35</v>
      </c>
      <c r="V9484" t="s">
        <v>63</v>
      </c>
      <c r="W9484" t="s">
        <v>16446</v>
      </c>
      <c r="X9484">
        <v>50000</v>
      </c>
      <c r="Y9484">
        <v>0</v>
      </c>
      <c r="Z9484" t="s">
        <v>54</v>
      </c>
      <c r="AA9484" t="s">
        <v>118</v>
      </c>
      <c r="AB9484" t="s">
        <v>75</v>
      </c>
    </row>
    <row r="9485" spans="1:28" x14ac:dyDescent="0.3">
      <c r="A9485" s="1">
        <v>42614</v>
      </c>
      <c r="B9485" t="s">
        <v>16445</v>
      </c>
      <c r="C9485">
        <v>6</v>
      </c>
      <c r="D9485">
        <v>2</v>
      </c>
      <c r="E9485">
        <v>1</v>
      </c>
      <c r="F9485">
        <v>528</v>
      </c>
      <c r="G9485">
        <v>37</v>
      </c>
      <c r="H9485" t="s">
        <v>6288</v>
      </c>
      <c r="I9485" t="s">
        <v>43998</v>
      </c>
      <c r="J9485" t="s">
        <v>6215</v>
      </c>
      <c r="K9485">
        <v>1.8663000000000001</v>
      </c>
      <c r="L9485">
        <v>4.99</v>
      </c>
      <c r="M9485" t="s">
        <v>6222</v>
      </c>
      <c r="N9485">
        <v>4</v>
      </c>
      <c r="O9485" t="s">
        <v>6217</v>
      </c>
      <c r="P9485">
        <v>17026</v>
      </c>
      <c r="Q9485" t="s">
        <v>60</v>
      </c>
      <c r="R9485" t="s">
        <v>1968</v>
      </c>
      <c r="S9485" t="s">
        <v>96</v>
      </c>
      <c r="T9485">
        <v>24666</v>
      </c>
      <c r="U9485" t="s">
        <v>35</v>
      </c>
      <c r="V9485" t="s">
        <v>63</v>
      </c>
      <c r="W9485" t="s">
        <v>16446</v>
      </c>
      <c r="X9485">
        <v>50000</v>
      </c>
      <c r="Y9485">
        <v>0</v>
      </c>
      <c r="Z9485" t="s">
        <v>54</v>
      </c>
      <c r="AA9485" t="s">
        <v>118</v>
      </c>
      <c r="AB9485" t="s">
        <v>75</v>
      </c>
    </row>
    <row r="9486" spans="1:28" x14ac:dyDescent="0.3">
      <c r="A9486" s="1">
        <v>42614</v>
      </c>
      <c r="B9486" t="s">
        <v>17188</v>
      </c>
      <c r="C9486">
        <v>4</v>
      </c>
      <c r="D9486">
        <v>3</v>
      </c>
      <c r="E9486">
        <v>1</v>
      </c>
      <c r="F9486">
        <v>215</v>
      </c>
      <c r="G9486">
        <v>31</v>
      </c>
      <c r="H9486" t="s">
        <v>6278</v>
      </c>
      <c r="I9486" t="s">
        <v>43985</v>
      </c>
      <c r="J9486" t="s">
        <v>6215</v>
      </c>
      <c r="K9486">
        <v>12.027799999999999</v>
      </c>
      <c r="L9486">
        <v>33.644199999999998</v>
      </c>
      <c r="M9486" t="s">
        <v>6227</v>
      </c>
      <c r="N9486">
        <v>4</v>
      </c>
      <c r="O9486" t="s">
        <v>6217</v>
      </c>
      <c r="P9486">
        <v>23354</v>
      </c>
      <c r="Q9486" t="s">
        <v>60</v>
      </c>
      <c r="R9486" t="s">
        <v>3392</v>
      </c>
      <c r="S9486" t="s">
        <v>193</v>
      </c>
      <c r="T9486">
        <v>27232</v>
      </c>
      <c r="U9486" t="s">
        <v>35</v>
      </c>
      <c r="V9486" t="s">
        <v>63</v>
      </c>
      <c r="W9486" t="s">
        <v>17189</v>
      </c>
      <c r="X9486">
        <v>60000</v>
      </c>
      <c r="Y9486">
        <v>0</v>
      </c>
      <c r="Z9486" t="s">
        <v>54</v>
      </c>
      <c r="AA9486" t="s">
        <v>55</v>
      </c>
      <c r="AB9486" t="s">
        <v>40</v>
      </c>
    </row>
    <row r="9487" spans="1:28" x14ac:dyDescent="0.3">
      <c r="A9487" s="1">
        <v>42614</v>
      </c>
      <c r="B9487" t="s">
        <v>17188</v>
      </c>
      <c r="C9487">
        <v>4</v>
      </c>
      <c r="D9487">
        <v>2</v>
      </c>
      <c r="E9487">
        <v>3</v>
      </c>
      <c r="F9487">
        <v>528</v>
      </c>
      <c r="G9487">
        <v>37</v>
      </c>
      <c r="H9487" t="s">
        <v>6288</v>
      </c>
      <c r="I9487" t="s">
        <v>43998</v>
      </c>
      <c r="J9487" t="s">
        <v>6215</v>
      </c>
      <c r="K9487">
        <v>1.8663000000000001</v>
      </c>
      <c r="L9487">
        <v>4.99</v>
      </c>
      <c r="M9487" t="s">
        <v>6222</v>
      </c>
      <c r="N9487">
        <v>4</v>
      </c>
      <c r="O9487" t="s">
        <v>6217</v>
      </c>
      <c r="P9487">
        <v>23354</v>
      </c>
      <c r="Q9487" t="s">
        <v>60</v>
      </c>
      <c r="R9487" t="s">
        <v>3392</v>
      </c>
      <c r="S9487" t="s">
        <v>193</v>
      </c>
      <c r="T9487">
        <v>27232</v>
      </c>
      <c r="U9487" t="s">
        <v>35</v>
      </c>
      <c r="V9487" t="s">
        <v>63</v>
      </c>
      <c r="W9487" t="s">
        <v>17189</v>
      </c>
      <c r="X9487">
        <v>60000</v>
      </c>
      <c r="Y9487">
        <v>0</v>
      </c>
      <c r="Z9487" t="s">
        <v>54</v>
      </c>
      <c r="AA9487" t="s">
        <v>55</v>
      </c>
      <c r="AB9487" t="s">
        <v>40</v>
      </c>
    </row>
    <row r="9488" spans="1:28" x14ac:dyDescent="0.3">
      <c r="A9488" s="1">
        <v>42614</v>
      </c>
      <c r="B9488" t="s">
        <v>17188</v>
      </c>
      <c r="C9488">
        <v>4</v>
      </c>
      <c r="D9488">
        <v>1</v>
      </c>
      <c r="E9488">
        <v>2</v>
      </c>
      <c r="F9488">
        <v>536</v>
      </c>
      <c r="G9488">
        <v>37</v>
      </c>
      <c r="H9488" t="s">
        <v>6555</v>
      </c>
      <c r="I9488" t="s">
        <v>44010</v>
      </c>
      <c r="J9488" t="s">
        <v>6215</v>
      </c>
      <c r="K9488">
        <v>11.2163</v>
      </c>
      <c r="L9488">
        <v>29.99</v>
      </c>
      <c r="M9488" t="s">
        <v>6222</v>
      </c>
      <c r="N9488">
        <v>4</v>
      </c>
      <c r="O9488" t="s">
        <v>6217</v>
      </c>
      <c r="P9488">
        <v>23354</v>
      </c>
      <c r="Q9488" t="s">
        <v>60</v>
      </c>
      <c r="R9488" t="s">
        <v>3392</v>
      </c>
      <c r="S9488" t="s">
        <v>193</v>
      </c>
      <c r="T9488">
        <v>27232</v>
      </c>
      <c r="U9488" t="s">
        <v>35</v>
      </c>
      <c r="V9488" t="s">
        <v>63</v>
      </c>
      <c r="W9488" t="s">
        <v>17189</v>
      </c>
      <c r="X9488">
        <v>60000</v>
      </c>
      <c r="Y9488">
        <v>0</v>
      </c>
      <c r="Z9488" t="s">
        <v>54</v>
      </c>
      <c r="AA9488" t="s">
        <v>55</v>
      </c>
      <c r="AB9488" t="s">
        <v>40</v>
      </c>
    </row>
    <row r="9489" spans="1:28" x14ac:dyDescent="0.3">
      <c r="A9489" s="1">
        <v>42614</v>
      </c>
      <c r="B9489" t="s">
        <v>17216</v>
      </c>
      <c r="C9489">
        <v>1</v>
      </c>
      <c r="D9489">
        <v>1</v>
      </c>
      <c r="E9489">
        <v>2</v>
      </c>
      <c r="F9489">
        <v>478</v>
      </c>
      <c r="G9489">
        <v>28</v>
      </c>
      <c r="H9489" t="s">
        <v>6245</v>
      </c>
      <c r="I9489" t="s">
        <v>43987</v>
      </c>
      <c r="J9489" t="s">
        <v>6215</v>
      </c>
      <c r="K9489">
        <v>3.7363</v>
      </c>
      <c r="L9489">
        <v>9.99</v>
      </c>
      <c r="M9489" t="s">
        <v>6244</v>
      </c>
      <c r="N9489">
        <v>4</v>
      </c>
      <c r="O9489" t="s">
        <v>6217</v>
      </c>
      <c r="P9489">
        <v>21445</v>
      </c>
      <c r="Q9489" t="s">
        <v>32</v>
      </c>
      <c r="R9489" t="s">
        <v>1339</v>
      </c>
      <c r="S9489" t="s">
        <v>1391</v>
      </c>
      <c r="T9489">
        <v>15782</v>
      </c>
      <c r="U9489" t="s">
        <v>63</v>
      </c>
      <c r="V9489" t="s">
        <v>36</v>
      </c>
      <c r="W9489" t="s">
        <v>17217</v>
      </c>
      <c r="X9489">
        <v>60000</v>
      </c>
      <c r="Y9489">
        <v>3</v>
      </c>
      <c r="Z9489" t="s">
        <v>69</v>
      </c>
      <c r="AA9489" t="s">
        <v>49</v>
      </c>
      <c r="AB9489" t="s">
        <v>40</v>
      </c>
    </row>
    <row r="9490" spans="1:28" x14ac:dyDescent="0.3">
      <c r="A9490" s="1">
        <v>42614</v>
      </c>
      <c r="B9490" t="s">
        <v>17216</v>
      </c>
      <c r="C9490">
        <v>1</v>
      </c>
      <c r="D9490">
        <v>4</v>
      </c>
      <c r="E9490">
        <v>1</v>
      </c>
      <c r="F9490">
        <v>471</v>
      </c>
      <c r="G9490">
        <v>25</v>
      </c>
      <c r="H9490" t="s">
        <v>6499</v>
      </c>
      <c r="I9490" t="s">
        <v>44031</v>
      </c>
      <c r="J9490" t="s">
        <v>29</v>
      </c>
      <c r="K9490">
        <v>23.748999999999999</v>
      </c>
      <c r="L9490">
        <v>63.5</v>
      </c>
      <c r="M9490" t="s">
        <v>6429</v>
      </c>
      <c r="N9490">
        <v>3</v>
      </c>
      <c r="O9490" t="s">
        <v>6231</v>
      </c>
      <c r="P9490">
        <v>21445</v>
      </c>
      <c r="Q9490" t="s">
        <v>32</v>
      </c>
      <c r="R9490" t="s">
        <v>1339</v>
      </c>
      <c r="S9490" t="s">
        <v>1391</v>
      </c>
      <c r="T9490">
        <v>15782</v>
      </c>
      <c r="U9490" t="s">
        <v>63</v>
      </c>
      <c r="V9490" t="s">
        <v>36</v>
      </c>
      <c r="W9490" t="s">
        <v>17217</v>
      </c>
      <c r="X9490">
        <v>60000</v>
      </c>
      <c r="Y9490">
        <v>3</v>
      </c>
      <c r="Z9490" t="s">
        <v>69</v>
      </c>
      <c r="AA9490" t="s">
        <v>49</v>
      </c>
      <c r="AB9490" t="s">
        <v>40</v>
      </c>
    </row>
    <row r="9491" spans="1:28" x14ac:dyDescent="0.3">
      <c r="A9491" s="1">
        <v>42614</v>
      </c>
      <c r="B9491" t="s">
        <v>17216</v>
      </c>
      <c r="C9491">
        <v>1</v>
      </c>
      <c r="D9491">
        <v>3</v>
      </c>
      <c r="E9491">
        <v>1</v>
      </c>
      <c r="F9491">
        <v>215</v>
      </c>
      <c r="G9491">
        <v>31</v>
      </c>
      <c r="H9491" t="s">
        <v>6278</v>
      </c>
      <c r="I9491" t="s">
        <v>43985</v>
      </c>
      <c r="J9491" t="s">
        <v>6215</v>
      </c>
      <c r="K9491">
        <v>12.027799999999999</v>
      </c>
      <c r="L9491">
        <v>33.644199999999998</v>
      </c>
      <c r="M9491" t="s">
        <v>6227</v>
      </c>
      <c r="N9491">
        <v>4</v>
      </c>
      <c r="O9491" t="s">
        <v>6217</v>
      </c>
      <c r="P9491">
        <v>21445</v>
      </c>
      <c r="Q9491" t="s">
        <v>32</v>
      </c>
      <c r="R9491" t="s">
        <v>1339</v>
      </c>
      <c r="S9491" t="s">
        <v>1391</v>
      </c>
      <c r="T9491">
        <v>15782</v>
      </c>
      <c r="U9491" t="s">
        <v>63</v>
      </c>
      <c r="V9491" t="s">
        <v>36</v>
      </c>
      <c r="W9491" t="s">
        <v>17217</v>
      </c>
      <c r="X9491">
        <v>60000</v>
      </c>
      <c r="Y9491">
        <v>3</v>
      </c>
      <c r="Z9491" t="s">
        <v>69</v>
      </c>
      <c r="AA9491" t="s">
        <v>49</v>
      </c>
      <c r="AB9491" t="s">
        <v>40</v>
      </c>
    </row>
    <row r="9492" spans="1:28" x14ac:dyDescent="0.3">
      <c r="A9492" s="1">
        <v>42614</v>
      </c>
      <c r="B9492" t="s">
        <v>17216</v>
      </c>
      <c r="C9492">
        <v>1</v>
      </c>
      <c r="D9492">
        <v>2</v>
      </c>
      <c r="E9492">
        <v>2</v>
      </c>
      <c r="F9492">
        <v>477</v>
      </c>
      <c r="G9492">
        <v>28</v>
      </c>
      <c r="H9492" t="s">
        <v>6242</v>
      </c>
      <c r="I9492" t="s">
        <v>43988</v>
      </c>
      <c r="J9492" t="s">
        <v>6215</v>
      </c>
      <c r="K9492">
        <v>1.8663000000000001</v>
      </c>
      <c r="L9492">
        <v>4.99</v>
      </c>
      <c r="M9492" t="s">
        <v>6244</v>
      </c>
      <c r="N9492">
        <v>4</v>
      </c>
      <c r="O9492" t="s">
        <v>6217</v>
      </c>
      <c r="P9492">
        <v>21445</v>
      </c>
      <c r="Q9492" t="s">
        <v>32</v>
      </c>
      <c r="R9492" t="s">
        <v>1339</v>
      </c>
      <c r="S9492" t="s">
        <v>1391</v>
      </c>
      <c r="T9492">
        <v>15782</v>
      </c>
      <c r="U9492" t="s">
        <v>63</v>
      </c>
      <c r="V9492" t="s">
        <v>36</v>
      </c>
      <c r="W9492" t="s">
        <v>17217</v>
      </c>
      <c r="X9492">
        <v>60000</v>
      </c>
      <c r="Y9492">
        <v>3</v>
      </c>
      <c r="Z9492" t="s">
        <v>69</v>
      </c>
      <c r="AA9492" t="s">
        <v>49</v>
      </c>
      <c r="AB9492" t="s">
        <v>40</v>
      </c>
    </row>
    <row r="9493" spans="1:28" x14ac:dyDescent="0.3">
      <c r="A9493" s="1">
        <v>42614</v>
      </c>
      <c r="B9493" t="s">
        <v>17243</v>
      </c>
      <c r="C9493">
        <v>1</v>
      </c>
      <c r="D9493">
        <v>1</v>
      </c>
      <c r="E9493">
        <v>1</v>
      </c>
      <c r="F9493">
        <v>476</v>
      </c>
      <c r="G9493">
        <v>22</v>
      </c>
      <c r="H9493" t="s">
        <v>6297</v>
      </c>
      <c r="I9493" t="s">
        <v>44060</v>
      </c>
      <c r="J9493" t="s">
        <v>2413</v>
      </c>
      <c r="K9493">
        <v>26.176300000000001</v>
      </c>
      <c r="L9493">
        <v>69.989999999999995</v>
      </c>
      <c r="M9493" t="s">
        <v>6299</v>
      </c>
      <c r="N9493">
        <v>3</v>
      </c>
      <c r="O9493" t="s">
        <v>6231</v>
      </c>
      <c r="P9493">
        <v>19728</v>
      </c>
      <c r="Q9493" t="s">
        <v>60</v>
      </c>
      <c r="R9493" t="s">
        <v>1754</v>
      </c>
      <c r="S9493" t="s">
        <v>1119</v>
      </c>
      <c r="T9493">
        <v>14164</v>
      </c>
      <c r="U9493" t="s">
        <v>63</v>
      </c>
      <c r="V9493" t="s">
        <v>63</v>
      </c>
      <c r="W9493" t="s">
        <v>17244</v>
      </c>
      <c r="X9493">
        <v>60000</v>
      </c>
      <c r="Y9493">
        <v>3</v>
      </c>
      <c r="Z9493" t="s">
        <v>69</v>
      </c>
      <c r="AA9493" t="s">
        <v>49</v>
      </c>
      <c r="AB9493" t="s">
        <v>40</v>
      </c>
    </row>
    <row r="9494" spans="1:28" x14ac:dyDescent="0.3">
      <c r="A9494" s="1">
        <v>42614</v>
      </c>
      <c r="B9494" t="s">
        <v>17243</v>
      </c>
      <c r="C9494">
        <v>1</v>
      </c>
      <c r="D9494">
        <v>2</v>
      </c>
      <c r="E9494">
        <v>1</v>
      </c>
      <c r="F9494">
        <v>232</v>
      </c>
      <c r="G9494">
        <v>21</v>
      </c>
      <c r="H9494" t="s">
        <v>6364</v>
      </c>
      <c r="I9494" t="s">
        <v>43995</v>
      </c>
      <c r="J9494" t="s">
        <v>29</v>
      </c>
      <c r="K9494">
        <v>31.724399999999999</v>
      </c>
      <c r="L9494">
        <v>48.067300000000003</v>
      </c>
      <c r="M9494" t="s">
        <v>6230</v>
      </c>
      <c r="N9494">
        <v>3</v>
      </c>
      <c r="O9494" t="s">
        <v>6231</v>
      </c>
      <c r="P9494">
        <v>19728</v>
      </c>
      <c r="Q9494" t="s">
        <v>60</v>
      </c>
      <c r="R9494" t="s">
        <v>1754</v>
      </c>
      <c r="S9494" t="s">
        <v>1119</v>
      </c>
      <c r="T9494">
        <v>14164</v>
      </c>
      <c r="U9494" t="s">
        <v>63</v>
      </c>
      <c r="V9494" t="s">
        <v>63</v>
      </c>
      <c r="W9494" t="s">
        <v>17244</v>
      </c>
      <c r="X9494">
        <v>60000</v>
      </c>
      <c r="Y9494">
        <v>3</v>
      </c>
      <c r="Z9494" t="s">
        <v>69</v>
      </c>
      <c r="AA9494" t="s">
        <v>49</v>
      </c>
      <c r="AB9494" t="s">
        <v>40</v>
      </c>
    </row>
    <row r="9495" spans="1:28" x14ac:dyDescent="0.3">
      <c r="A9495" s="1">
        <v>42614</v>
      </c>
      <c r="B9495" t="s">
        <v>17212</v>
      </c>
      <c r="C9495">
        <v>4</v>
      </c>
      <c r="D9495">
        <v>2</v>
      </c>
      <c r="E9495">
        <v>1</v>
      </c>
      <c r="F9495">
        <v>489</v>
      </c>
      <c r="G9495">
        <v>21</v>
      </c>
      <c r="H9495" t="s">
        <v>6300</v>
      </c>
      <c r="I9495" t="s">
        <v>44014</v>
      </c>
      <c r="J9495" t="s">
        <v>29</v>
      </c>
      <c r="K9495">
        <v>41.572299999999998</v>
      </c>
      <c r="L9495">
        <v>53.99</v>
      </c>
      <c r="M9495" t="s">
        <v>6230</v>
      </c>
      <c r="N9495">
        <v>3</v>
      </c>
      <c r="O9495" t="s">
        <v>6231</v>
      </c>
      <c r="P9495">
        <v>19747</v>
      </c>
      <c r="Q9495" t="s">
        <v>60</v>
      </c>
      <c r="R9495" t="s">
        <v>176</v>
      </c>
      <c r="S9495" t="s">
        <v>299</v>
      </c>
      <c r="T9495">
        <v>15694</v>
      </c>
      <c r="U9495" t="s">
        <v>63</v>
      </c>
      <c r="V9495" t="s">
        <v>63</v>
      </c>
      <c r="W9495" t="s">
        <v>17213</v>
      </c>
      <c r="X9495">
        <v>50000</v>
      </c>
      <c r="Y9495">
        <v>4</v>
      </c>
      <c r="Z9495" t="s">
        <v>48</v>
      </c>
      <c r="AA9495" t="s">
        <v>49</v>
      </c>
      <c r="AB9495" t="s">
        <v>40</v>
      </c>
    </row>
    <row r="9496" spans="1:28" x14ac:dyDescent="0.3">
      <c r="A9496" s="1">
        <v>42614</v>
      </c>
      <c r="B9496" t="s">
        <v>17212</v>
      </c>
      <c r="C9496">
        <v>4</v>
      </c>
      <c r="D9496">
        <v>3</v>
      </c>
      <c r="E9496">
        <v>1</v>
      </c>
      <c r="F9496">
        <v>466</v>
      </c>
      <c r="G9496">
        <v>20</v>
      </c>
      <c r="H9496" t="s">
        <v>6433</v>
      </c>
      <c r="I9496" t="s">
        <v>44005</v>
      </c>
      <c r="J9496" t="s">
        <v>29</v>
      </c>
      <c r="K9496">
        <v>9.7135999999999996</v>
      </c>
      <c r="L9496">
        <v>23.548100000000002</v>
      </c>
      <c r="M9496" t="s">
        <v>6272</v>
      </c>
      <c r="N9496">
        <v>3</v>
      </c>
      <c r="O9496" t="s">
        <v>6231</v>
      </c>
      <c r="P9496">
        <v>19747</v>
      </c>
      <c r="Q9496" t="s">
        <v>60</v>
      </c>
      <c r="R9496" t="s">
        <v>176</v>
      </c>
      <c r="S9496" t="s">
        <v>299</v>
      </c>
      <c r="T9496">
        <v>15694</v>
      </c>
      <c r="U9496" t="s">
        <v>63</v>
      </c>
      <c r="V9496" t="s">
        <v>63</v>
      </c>
      <c r="W9496" t="s">
        <v>17213</v>
      </c>
      <c r="X9496">
        <v>50000</v>
      </c>
      <c r="Y9496">
        <v>4</v>
      </c>
      <c r="Z9496" t="s">
        <v>48</v>
      </c>
      <c r="AA9496" t="s">
        <v>49</v>
      </c>
      <c r="AB9496" t="s">
        <v>40</v>
      </c>
    </row>
    <row r="9497" spans="1:28" x14ac:dyDescent="0.3">
      <c r="A9497" s="1">
        <v>42614</v>
      </c>
      <c r="B9497" t="s">
        <v>17212</v>
      </c>
      <c r="C9497">
        <v>4</v>
      </c>
      <c r="D9497">
        <v>1</v>
      </c>
      <c r="E9497">
        <v>1</v>
      </c>
      <c r="F9497">
        <v>476</v>
      </c>
      <c r="G9497">
        <v>22</v>
      </c>
      <c r="H9497" t="s">
        <v>6297</v>
      </c>
      <c r="I9497" t="s">
        <v>44060</v>
      </c>
      <c r="J9497" t="s">
        <v>2413</v>
      </c>
      <c r="K9497">
        <v>26.176300000000001</v>
      </c>
      <c r="L9497">
        <v>69.989999999999995</v>
      </c>
      <c r="M9497" t="s">
        <v>6299</v>
      </c>
      <c r="N9497">
        <v>3</v>
      </c>
      <c r="O9497" t="s">
        <v>6231</v>
      </c>
      <c r="P9497">
        <v>19747</v>
      </c>
      <c r="Q9497" t="s">
        <v>60</v>
      </c>
      <c r="R9497" t="s">
        <v>176</v>
      </c>
      <c r="S9497" t="s">
        <v>299</v>
      </c>
      <c r="T9497">
        <v>15694</v>
      </c>
      <c r="U9497" t="s">
        <v>63</v>
      </c>
      <c r="V9497" t="s">
        <v>63</v>
      </c>
      <c r="W9497" t="s">
        <v>17213</v>
      </c>
      <c r="X9497">
        <v>50000</v>
      </c>
      <c r="Y9497">
        <v>4</v>
      </c>
      <c r="Z9497" t="s">
        <v>48</v>
      </c>
      <c r="AA9497" t="s">
        <v>49</v>
      </c>
      <c r="AB9497" t="s">
        <v>40</v>
      </c>
    </row>
    <row r="9498" spans="1:28" x14ac:dyDescent="0.3">
      <c r="A9498" s="1">
        <v>42614</v>
      </c>
      <c r="B9498" t="s">
        <v>17190</v>
      </c>
      <c r="C9498">
        <v>4</v>
      </c>
      <c r="D9498">
        <v>1</v>
      </c>
      <c r="E9498">
        <v>1</v>
      </c>
      <c r="F9498">
        <v>476</v>
      </c>
      <c r="G9498">
        <v>22</v>
      </c>
      <c r="H9498" t="s">
        <v>6297</v>
      </c>
      <c r="I9498" t="s">
        <v>44060</v>
      </c>
      <c r="J9498" t="s">
        <v>2413</v>
      </c>
      <c r="K9498">
        <v>26.176300000000001</v>
      </c>
      <c r="L9498">
        <v>69.989999999999995</v>
      </c>
      <c r="M9498" t="s">
        <v>6299</v>
      </c>
      <c r="N9498">
        <v>3</v>
      </c>
      <c r="O9498" t="s">
        <v>6231</v>
      </c>
      <c r="P9498">
        <v>20497</v>
      </c>
      <c r="Q9498" t="s">
        <v>32</v>
      </c>
      <c r="R9498" t="s">
        <v>1245</v>
      </c>
      <c r="S9498" t="s">
        <v>17191</v>
      </c>
      <c r="T9498">
        <v>16135</v>
      </c>
      <c r="U9498" t="s">
        <v>63</v>
      </c>
      <c r="V9498" t="s">
        <v>36</v>
      </c>
      <c r="W9498" t="s">
        <v>17192</v>
      </c>
      <c r="X9498">
        <v>30000</v>
      </c>
      <c r="Y9498">
        <v>5</v>
      </c>
      <c r="Z9498" t="s">
        <v>211</v>
      </c>
      <c r="AA9498" t="s">
        <v>70</v>
      </c>
      <c r="AB9498" t="s">
        <v>75</v>
      </c>
    </row>
    <row r="9499" spans="1:28" x14ac:dyDescent="0.3">
      <c r="A9499" s="1">
        <v>42614</v>
      </c>
      <c r="B9499" t="s">
        <v>17241</v>
      </c>
      <c r="C9499">
        <v>1</v>
      </c>
      <c r="D9499">
        <v>2</v>
      </c>
      <c r="E9499">
        <v>1</v>
      </c>
      <c r="F9499">
        <v>488</v>
      </c>
      <c r="G9499">
        <v>21</v>
      </c>
      <c r="H9499" t="s">
        <v>6228</v>
      </c>
      <c r="I9499" t="s">
        <v>44019</v>
      </c>
      <c r="J9499" t="s">
        <v>29</v>
      </c>
      <c r="K9499">
        <v>41.572299999999998</v>
      </c>
      <c r="L9499">
        <v>53.99</v>
      </c>
      <c r="M9499" t="s">
        <v>6230</v>
      </c>
      <c r="N9499">
        <v>3</v>
      </c>
      <c r="O9499" t="s">
        <v>6231</v>
      </c>
      <c r="P9499">
        <v>18816</v>
      </c>
      <c r="Q9499" t="s">
        <v>114</v>
      </c>
      <c r="R9499" t="s">
        <v>249</v>
      </c>
      <c r="S9499" t="s">
        <v>623</v>
      </c>
      <c r="T9499">
        <v>23177</v>
      </c>
      <c r="U9499" t="s">
        <v>35</v>
      </c>
      <c r="V9499" t="s">
        <v>36</v>
      </c>
      <c r="W9499" t="s">
        <v>17242</v>
      </c>
      <c r="X9499">
        <v>90000</v>
      </c>
      <c r="Y9499">
        <v>0</v>
      </c>
      <c r="Z9499" t="s">
        <v>54</v>
      </c>
      <c r="AA9499" t="s">
        <v>55</v>
      </c>
      <c r="AB9499" t="s">
        <v>40</v>
      </c>
    </row>
    <row r="9500" spans="1:28" x14ac:dyDescent="0.3">
      <c r="A9500" s="1">
        <v>42614</v>
      </c>
      <c r="B9500" t="s">
        <v>17241</v>
      </c>
      <c r="C9500">
        <v>1</v>
      </c>
      <c r="D9500">
        <v>1</v>
      </c>
      <c r="E9500">
        <v>1</v>
      </c>
      <c r="F9500">
        <v>474</v>
      </c>
      <c r="G9500">
        <v>22</v>
      </c>
      <c r="H9500" t="s">
        <v>6650</v>
      </c>
      <c r="I9500" t="s">
        <v>44064</v>
      </c>
      <c r="J9500" t="s">
        <v>2413</v>
      </c>
      <c r="K9500">
        <v>26.176300000000001</v>
      </c>
      <c r="L9500">
        <v>69.989999999999995</v>
      </c>
      <c r="M9500" t="s">
        <v>6299</v>
      </c>
      <c r="N9500">
        <v>3</v>
      </c>
      <c r="O9500" t="s">
        <v>6231</v>
      </c>
      <c r="P9500">
        <v>18816</v>
      </c>
      <c r="Q9500" t="s">
        <v>114</v>
      </c>
      <c r="R9500" t="s">
        <v>249</v>
      </c>
      <c r="S9500" t="s">
        <v>623</v>
      </c>
      <c r="T9500">
        <v>23177</v>
      </c>
      <c r="U9500" t="s">
        <v>35</v>
      </c>
      <c r="V9500" t="s">
        <v>36</v>
      </c>
      <c r="W9500" t="s">
        <v>17242</v>
      </c>
      <c r="X9500">
        <v>90000</v>
      </c>
      <c r="Y9500">
        <v>0</v>
      </c>
      <c r="Z9500" t="s">
        <v>54</v>
      </c>
      <c r="AA9500" t="s">
        <v>55</v>
      </c>
      <c r="AB9500" t="s">
        <v>40</v>
      </c>
    </row>
    <row r="9501" spans="1:28" x14ac:dyDescent="0.3">
      <c r="A9501" s="1">
        <v>42614</v>
      </c>
      <c r="B9501" t="s">
        <v>17241</v>
      </c>
      <c r="C9501">
        <v>1</v>
      </c>
      <c r="D9501">
        <v>3</v>
      </c>
      <c r="E9501">
        <v>2</v>
      </c>
      <c r="F9501">
        <v>462</v>
      </c>
      <c r="G9501">
        <v>20</v>
      </c>
      <c r="H9501" t="s">
        <v>6415</v>
      </c>
      <c r="I9501" t="s">
        <v>44024</v>
      </c>
      <c r="J9501" t="s">
        <v>29</v>
      </c>
      <c r="K9501">
        <v>9.7135999999999996</v>
      </c>
      <c r="L9501">
        <v>23.548100000000002</v>
      </c>
      <c r="M9501" t="s">
        <v>6272</v>
      </c>
      <c r="N9501">
        <v>3</v>
      </c>
      <c r="O9501" t="s">
        <v>6231</v>
      </c>
      <c r="P9501">
        <v>18816</v>
      </c>
      <c r="Q9501" t="s">
        <v>114</v>
      </c>
      <c r="R9501" t="s">
        <v>249</v>
      </c>
      <c r="S9501" t="s">
        <v>623</v>
      </c>
      <c r="T9501">
        <v>23177</v>
      </c>
      <c r="U9501" t="s">
        <v>35</v>
      </c>
      <c r="V9501" t="s">
        <v>36</v>
      </c>
      <c r="W9501" t="s">
        <v>17242</v>
      </c>
      <c r="X9501">
        <v>90000</v>
      </c>
      <c r="Y9501">
        <v>0</v>
      </c>
      <c r="Z9501" t="s">
        <v>54</v>
      </c>
      <c r="AA9501" t="s">
        <v>55</v>
      </c>
      <c r="AB9501" t="s">
        <v>40</v>
      </c>
    </row>
    <row r="9502" spans="1:28" x14ac:dyDescent="0.3">
      <c r="A9502" s="1">
        <v>42614</v>
      </c>
      <c r="B9502" t="s">
        <v>15799</v>
      </c>
      <c r="C9502">
        <v>1</v>
      </c>
      <c r="D9502">
        <v>1</v>
      </c>
      <c r="E9502">
        <v>2</v>
      </c>
      <c r="F9502">
        <v>477</v>
      </c>
      <c r="G9502">
        <v>28</v>
      </c>
      <c r="H9502" t="s">
        <v>6242</v>
      </c>
      <c r="I9502" t="s">
        <v>43988</v>
      </c>
      <c r="J9502" t="s">
        <v>6215</v>
      </c>
      <c r="K9502">
        <v>1.8663000000000001</v>
      </c>
      <c r="L9502">
        <v>4.99</v>
      </c>
      <c r="M9502" t="s">
        <v>6244</v>
      </c>
      <c r="N9502">
        <v>4</v>
      </c>
      <c r="O9502" t="s">
        <v>6217</v>
      </c>
      <c r="P9502">
        <v>16381</v>
      </c>
      <c r="Q9502" t="s">
        <v>32</v>
      </c>
      <c r="R9502" t="s">
        <v>1219</v>
      </c>
      <c r="S9502" t="s">
        <v>1897</v>
      </c>
      <c r="T9502">
        <v>21339</v>
      </c>
      <c r="U9502" t="s">
        <v>35</v>
      </c>
      <c r="V9502" t="s">
        <v>36</v>
      </c>
      <c r="W9502" t="s">
        <v>15800</v>
      </c>
      <c r="X9502">
        <v>80000</v>
      </c>
      <c r="Y9502">
        <v>4</v>
      </c>
      <c r="Z9502" t="s">
        <v>69</v>
      </c>
      <c r="AA9502" t="s">
        <v>118</v>
      </c>
      <c r="AB9502" t="s">
        <v>40</v>
      </c>
    </row>
    <row r="9503" spans="1:28" x14ac:dyDescent="0.3">
      <c r="A9503" s="1">
        <v>42614</v>
      </c>
      <c r="B9503" t="s">
        <v>16179</v>
      </c>
      <c r="C9503">
        <v>1</v>
      </c>
      <c r="D9503">
        <v>2</v>
      </c>
      <c r="E9503">
        <v>2</v>
      </c>
      <c r="F9503">
        <v>462</v>
      </c>
      <c r="G9503">
        <v>20</v>
      </c>
      <c r="H9503" t="s">
        <v>6415</v>
      </c>
      <c r="I9503" t="s">
        <v>44024</v>
      </c>
      <c r="J9503" t="s">
        <v>29</v>
      </c>
      <c r="K9503">
        <v>9.7135999999999996</v>
      </c>
      <c r="L9503">
        <v>23.548100000000002</v>
      </c>
      <c r="M9503" t="s">
        <v>6272</v>
      </c>
      <c r="N9503">
        <v>3</v>
      </c>
      <c r="O9503" t="s">
        <v>6231</v>
      </c>
      <c r="P9503">
        <v>16746</v>
      </c>
      <c r="Q9503" t="s">
        <v>114</v>
      </c>
      <c r="R9503" t="s">
        <v>1495</v>
      </c>
      <c r="S9503" t="s">
        <v>2062</v>
      </c>
      <c r="T9503">
        <v>28069</v>
      </c>
      <c r="U9503" t="s">
        <v>35</v>
      </c>
      <c r="V9503" t="s">
        <v>36</v>
      </c>
      <c r="W9503" t="s">
        <v>16180</v>
      </c>
      <c r="X9503">
        <v>40000</v>
      </c>
      <c r="Y9503">
        <v>0</v>
      </c>
      <c r="Z9503" t="s">
        <v>38</v>
      </c>
      <c r="AA9503" t="s">
        <v>118</v>
      </c>
      <c r="AB9503" t="s">
        <v>75</v>
      </c>
    </row>
    <row r="9504" spans="1:28" x14ac:dyDescent="0.3">
      <c r="A9504" s="1">
        <v>42614</v>
      </c>
      <c r="B9504" t="s">
        <v>16179</v>
      </c>
      <c r="C9504">
        <v>1</v>
      </c>
      <c r="D9504">
        <v>3</v>
      </c>
      <c r="E9504">
        <v>1</v>
      </c>
      <c r="F9504">
        <v>220</v>
      </c>
      <c r="G9504">
        <v>31</v>
      </c>
      <c r="H9504" t="s">
        <v>6254</v>
      </c>
      <c r="I9504" t="s">
        <v>43996</v>
      </c>
      <c r="J9504" t="s">
        <v>6215</v>
      </c>
      <c r="K9504">
        <v>12.027799999999999</v>
      </c>
      <c r="L9504">
        <v>33.644199999999998</v>
      </c>
      <c r="M9504" t="s">
        <v>6227</v>
      </c>
      <c r="N9504">
        <v>4</v>
      </c>
      <c r="O9504" t="s">
        <v>6217</v>
      </c>
      <c r="P9504">
        <v>16746</v>
      </c>
      <c r="Q9504" t="s">
        <v>114</v>
      </c>
      <c r="R9504" t="s">
        <v>1495</v>
      </c>
      <c r="S9504" t="s">
        <v>2062</v>
      </c>
      <c r="T9504">
        <v>28069</v>
      </c>
      <c r="U9504" t="s">
        <v>35</v>
      </c>
      <c r="V9504" t="s">
        <v>36</v>
      </c>
      <c r="W9504" t="s">
        <v>16180</v>
      </c>
      <c r="X9504">
        <v>40000</v>
      </c>
      <c r="Y9504">
        <v>0</v>
      </c>
      <c r="Z9504" t="s">
        <v>38</v>
      </c>
      <c r="AA9504" t="s">
        <v>118</v>
      </c>
      <c r="AB9504" t="s">
        <v>75</v>
      </c>
    </row>
    <row r="9505" spans="1:28" x14ac:dyDescent="0.3">
      <c r="A9505" s="1">
        <v>42614</v>
      </c>
      <c r="B9505" t="s">
        <v>16179</v>
      </c>
      <c r="C9505">
        <v>1</v>
      </c>
      <c r="D9505">
        <v>1</v>
      </c>
      <c r="E9505">
        <v>2</v>
      </c>
      <c r="F9505">
        <v>477</v>
      </c>
      <c r="G9505">
        <v>28</v>
      </c>
      <c r="H9505" t="s">
        <v>6242</v>
      </c>
      <c r="I9505" t="s">
        <v>43988</v>
      </c>
      <c r="J9505" t="s">
        <v>6215</v>
      </c>
      <c r="K9505">
        <v>1.8663000000000001</v>
      </c>
      <c r="L9505">
        <v>4.99</v>
      </c>
      <c r="M9505" t="s">
        <v>6244</v>
      </c>
      <c r="N9505">
        <v>4</v>
      </c>
      <c r="O9505" t="s">
        <v>6217</v>
      </c>
      <c r="P9505">
        <v>16746</v>
      </c>
      <c r="Q9505" t="s">
        <v>114</v>
      </c>
      <c r="R9505" t="s">
        <v>1495</v>
      </c>
      <c r="S9505" t="s">
        <v>2062</v>
      </c>
      <c r="T9505">
        <v>28069</v>
      </c>
      <c r="U9505" t="s">
        <v>35</v>
      </c>
      <c r="V9505" t="s">
        <v>36</v>
      </c>
      <c r="W9505" t="s">
        <v>16180</v>
      </c>
      <c r="X9505">
        <v>40000</v>
      </c>
      <c r="Y9505">
        <v>0</v>
      </c>
      <c r="Z9505" t="s">
        <v>38</v>
      </c>
      <c r="AA9505" t="s">
        <v>118</v>
      </c>
      <c r="AB9505" t="s">
        <v>75</v>
      </c>
    </row>
    <row r="9506" spans="1:28" x14ac:dyDescent="0.3">
      <c r="A9506" s="1">
        <v>42614</v>
      </c>
      <c r="B9506" t="s">
        <v>17193</v>
      </c>
      <c r="C9506">
        <v>6</v>
      </c>
      <c r="D9506">
        <v>2</v>
      </c>
      <c r="E9506">
        <v>1</v>
      </c>
      <c r="F9506">
        <v>215</v>
      </c>
      <c r="G9506">
        <v>31</v>
      </c>
      <c r="H9506" t="s">
        <v>6278</v>
      </c>
      <c r="I9506" t="s">
        <v>43985</v>
      </c>
      <c r="J9506" t="s">
        <v>6215</v>
      </c>
      <c r="K9506">
        <v>12.027799999999999</v>
      </c>
      <c r="L9506">
        <v>33.644199999999998</v>
      </c>
      <c r="M9506" t="s">
        <v>6227</v>
      </c>
      <c r="N9506">
        <v>4</v>
      </c>
      <c r="O9506" t="s">
        <v>6217</v>
      </c>
      <c r="P9506">
        <v>28080</v>
      </c>
      <c r="Q9506" t="s">
        <v>32</v>
      </c>
      <c r="R9506" t="s">
        <v>1373</v>
      </c>
      <c r="S9506" t="s">
        <v>2062</v>
      </c>
      <c r="T9506">
        <v>25106</v>
      </c>
      <c r="U9506" t="s">
        <v>35</v>
      </c>
      <c r="V9506" t="s">
        <v>36</v>
      </c>
      <c r="W9506" t="s">
        <v>17194</v>
      </c>
      <c r="X9506">
        <v>90000</v>
      </c>
      <c r="Y9506">
        <v>4</v>
      </c>
      <c r="Z9506" t="s">
        <v>54</v>
      </c>
      <c r="AA9506" t="s">
        <v>118</v>
      </c>
      <c r="AB9506" t="s">
        <v>75</v>
      </c>
    </row>
    <row r="9507" spans="1:28" x14ac:dyDescent="0.3">
      <c r="A9507" s="1">
        <v>42614</v>
      </c>
      <c r="B9507" t="s">
        <v>17193</v>
      </c>
      <c r="C9507">
        <v>6</v>
      </c>
      <c r="D9507">
        <v>1</v>
      </c>
      <c r="E9507">
        <v>2</v>
      </c>
      <c r="F9507">
        <v>528</v>
      </c>
      <c r="G9507">
        <v>37</v>
      </c>
      <c r="H9507" t="s">
        <v>6288</v>
      </c>
      <c r="I9507" t="s">
        <v>43998</v>
      </c>
      <c r="J9507" t="s">
        <v>6215</v>
      </c>
      <c r="K9507">
        <v>1.8663000000000001</v>
      </c>
      <c r="L9507">
        <v>4.99</v>
      </c>
      <c r="M9507" t="s">
        <v>6222</v>
      </c>
      <c r="N9507">
        <v>4</v>
      </c>
      <c r="O9507" t="s">
        <v>6217</v>
      </c>
      <c r="P9507">
        <v>28080</v>
      </c>
      <c r="Q9507" t="s">
        <v>32</v>
      </c>
      <c r="R9507" t="s">
        <v>1373</v>
      </c>
      <c r="S9507" t="s">
        <v>2062</v>
      </c>
      <c r="T9507">
        <v>25106</v>
      </c>
      <c r="U9507" t="s">
        <v>35</v>
      </c>
      <c r="V9507" t="s">
        <v>36</v>
      </c>
      <c r="W9507" t="s">
        <v>17194</v>
      </c>
      <c r="X9507">
        <v>90000</v>
      </c>
      <c r="Y9507">
        <v>4</v>
      </c>
      <c r="Z9507" t="s">
        <v>54</v>
      </c>
      <c r="AA9507" t="s">
        <v>118</v>
      </c>
      <c r="AB9507" t="s">
        <v>75</v>
      </c>
    </row>
    <row r="9508" spans="1:28" x14ac:dyDescent="0.3">
      <c r="A9508" s="1">
        <v>42614</v>
      </c>
      <c r="B9508" t="s">
        <v>17222</v>
      </c>
      <c r="C9508">
        <v>7</v>
      </c>
      <c r="D9508">
        <v>1</v>
      </c>
      <c r="E9508">
        <v>1</v>
      </c>
      <c r="F9508">
        <v>489</v>
      </c>
      <c r="G9508">
        <v>21</v>
      </c>
      <c r="H9508" t="s">
        <v>6300</v>
      </c>
      <c r="I9508" t="s">
        <v>44014</v>
      </c>
      <c r="J9508" t="s">
        <v>29</v>
      </c>
      <c r="K9508">
        <v>41.572299999999998</v>
      </c>
      <c r="L9508">
        <v>53.99</v>
      </c>
      <c r="M9508" t="s">
        <v>6230</v>
      </c>
      <c r="N9508">
        <v>3</v>
      </c>
      <c r="O9508" t="s">
        <v>6231</v>
      </c>
      <c r="P9508">
        <v>26365</v>
      </c>
      <c r="Q9508" t="s">
        <v>60</v>
      </c>
      <c r="R9508" t="s">
        <v>4253</v>
      </c>
      <c r="S9508" t="s">
        <v>1109</v>
      </c>
      <c r="T9508">
        <v>24158</v>
      </c>
      <c r="U9508" t="s">
        <v>63</v>
      </c>
      <c r="V9508" t="s">
        <v>63</v>
      </c>
      <c r="W9508" t="s">
        <v>17223</v>
      </c>
      <c r="X9508">
        <v>30000</v>
      </c>
      <c r="Y9508">
        <v>1</v>
      </c>
      <c r="Z9508" t="s">
        <v>48</v>
      </c>
      <c r="AA9508" t="s">
        <v>118</v>
      </c>
      <c r="AB9508" t="s">
        <v>40</v>
      </c>
    </row>
    <row r="9509" spans="1:28" x14ac:dyDescent="0.3">
      <c r="A9509" s="1">
        <v>42614</v>
      </c>
      <c r="B9509" t="s">
        <v>17222</v>
      </c>
      <c r="C9509">
        <v>7</v>
      </c>
      <c r="D9509">
        <v>2</v>
      </c>
      <c r="E9509">
        <v>1</v>
      </c>
      <c r="F9509">
        <v>223</v>
      </c>
      <c r="G9509">
        <v>19</v>
      </c>
      <c r="H9509" t="s">
        <v>6239</v>
      </c>
      <c r="I9509" t="s">
        <v>44012</v>
      </c>
      <c r="J9509" t="s">
        <v>29</v>
      </c>
      <c r="K9509">
        <v>5.7051999999999996</v>
      </c>
      <c r="L9509">
        <v>8.6441999999999997</v>
      </c>
      <c r="M9509" t="s">
        <v>6241</v>
      </c>
      <c r="N9509">
        <v>3</v>
      </c>
      <c r="O9509" t="s">
        <v>6231</v>
      </c>
      <c r="P9509">
        <v>26365</v>
      </c>
      <c r="Q9509" t="s">
        <v>60</v>
      </c>
      <c r="R9509" t="s">
        <v>4253</v>
      </c>
      <c r="S9509" t="s">
        <v>1109</v>
      </c>
      <c r="T9509">
        <v>24158</v>
      </c>
      <c r="U9509" t="s">
        <v>63</v>
      </c>
      <c r="V9509" t="s">
        <v>63</v>
      </c>
      <c r="W9509" t="s">
        <v>17223</v>
      </c>
      <c r="X9509">
        <v>30000</v>
      </c>
      <c r="Y9509">
        <v>1</v>
      </c>
      <c r="Z9509" t="s">
        <v>48</v>
      </c>
      <c r="AA9509" t="s">
        <v>118</v>
      </c>
      <c r="AB9509" t="s">
        <v>40</v>
      </c>
    </row>
    <row r="9510" spans="1:28" x14ac:dyDescent="0.3">
      <c r="A9510" s="1">
        <v>42614</v>
      </c>
      <c r="B9510" t="s">
        <v>17199</v>
      </c>
      <c r="C9510">
        <v>10</v>
      </c>
      <c r="D9510">
        <v>2</v>
      </c>
      <c r="E9510">
        <v>2</v>
      </c>
      <c r="F9510">
        <v>481</v>
      </c>
      <c r="G9510">
        <v>23</v>
      </c>
      <c r="H9510" t="s">
        <v>6492</v>
      </c>
      <c r="I9510" t="s">
        <v>44051</v>
      </c>
      <c r="J9510" t="s">
        <v>29</v>
      </c>
      <c r="K9510">
        <v>3.3622999999999998</v>
      </c>
      <c r="L9510">
        <v>8.99</v>
      </c>
      <c r="M9510" t="s">
        <v>6385</v>
      </c>
      <c r="N9510">
        <v>3</v>
      </c>
      <c r="O9510" t="s">
        <v>6231</v>
      </c>
      <c r="P9510">
        <v>28877</v>
      </c>
      <c r="Q9510" t="s">
        <v>60</v>
      </c>
      <c r="R9510" t="s">
        <v>675</v>
      </c>
      <c r="S9510" t="s">
        <v>1465</v>
      </c>
      <c r="T9510">
        <v>21148</v>
      </c>
      <c r="U9510" t="s">
        <v>35</v>
      </c>
      <c r="V9510" t="s">
        <v>63</v>
      </c>
      <c r="W9510" t="s">
        <v>17200</v>
      </c>
      <c r="X9510">
        <v>150000</v>
      </c>
      <c r="Y9510">
        <v>2</v>
      </c>
      <c r="Z9510" t="s">
        <v>38</v>
      </c>
      <c r="AA9510" t="s">
        <v>55</v>
      </c>
      <c r="AB9510" t="s">
        <v>75</v>
      </c>
    </row>
    <row r="9511" spans="1:28" x14ac:dyDescent="0.3">
      <c r="A9511" s="1">
        <v>42614</v>
      </c>
      <c r="B9511" t="s">
        <v>17199</v>
      </c>
      <c r="C9511">
        <v>10</v>
      </c>
      <c r="D9511">
        <v>1</v>
      </c>
      <c r="E9511">
        <v>2</v>
      </c>
      <c r="F9511">
        <v>529</v>
      </c>
      <c r="G9511">
        <v>37</v>
      </c>
      <c r="H9511" t="s">
        <v>6342</v>
      </c>
      <c r="I9511" t="s">
        <v>43991</v>
      </c>
      <c r="J9511" t="s">
        <v>6215</v>
      </c>
      <c r="K9511">
        <v>1.4923</v>
      </c>
      <c r="L9511">
        <v>3.99</v>
      </c>
      <c r="M9511" t="s">
        <v>6222</v>
      </c>
      <c r="N9511">
        <v>4</v>
      </c>
      <c r="O9511" t="s">
        <v>6217</v>
      </c>
      <c r="P9511">
        <v>28877</v>
      </c>
      <c r="Q9511" t="s">
        <v>60</v>
      </c>
      <c r="R9511" t="s">
        <v>675</v>
      </c>
      <c r="S9511" t="s">
        <v>1465</v>
      </c>
      <c r="T9511">
        <v>21148</v>
      </c>
      <c r="U9511" t="s">
        <v>35</v>
      </c>
      <c r="V9511" t="s">
        <v>63</v>
      </c>
      <c r="W9511" t="s">
        <v>17200</v>
      </c>
      <c r="X9511">
        <v>150000</v>
      </c>
      <c r="Y9511">
        <v>2</v>
      </c>
      <c r="Z9511" t="s">
        <v>38</v>
      </c>
      <c r="AA9511" t="s">
        <v>55</v>
      </c>
      <c r="AB9511" t="s">
        <v>75</v>
      </c>
    </row>
    <row r="9512" spans="1:28" x14ac:dyDescent="0.3">
      <c r="A9512" s="1">
        <v>42614</v>
      </c>
      <c r="B9512" t="s">
        <v>7930</v>
      </c>
      <c r="C9512">
        <v>8</v>
      </c>
      <c r="D9512">
        <v>2</v>
      </c>
      <c r="E9512">
        <v>2</v>
      </c>
      <c r="F9512">
        <v>541</v>
      </c>
      <c r="G9512">
        <v>37</v>
      </c>
      <c r="H9512" t="s">
        <v>6223</v>
      </c>
      <c r="I9512" t="s">
        <v>44000</v>
      </c>
      <c r="J9512" t="s">
        <v>6215</v>
      </c>
      <c r="K9512">
        <v>10.8423</v>
      </c>
      <c r="L9512">
        <v>28.99</v>
      </c>
      <c r="M9512" t="s">
        <v>6222</v>
      </c>
      <c r="N9512">
        <v>4</v>
      </c>
      <c r="O9512" t="s">
        <v>6217</v>
      </c>
      <c r="P9512">
        <v>11377</v>
      </c>
      <c r="Q9512" t="s">
        <v>60</v>
      </c>
      <c r="R9512" t="s">
        <v>259</v>
      </c>
      <c r="S9512" t="s">
        <v>7931</v>
      </c>
      <c r="T9512">
        <v>22335</v>
      </c>
      <c r="U9512" t="s">
        <v>63</v>
      </c>
      <c r="V9512" t="s">
        <v>63</v>
      </c>
      <c r="W9512" t="s">
        <v>7932</v>
      </c>
      <c r="X9512">
        <v>30000</v>
      </c>
      <c r="Y9512">
        <v>4</v>
      </c>
      <c r="Z9512" t="s">
        <v>69</v>
      </c>
      <c r="AA9512" t="s">
        <v>70</v>
      </c>
      <c r="AB9512" t="s">
        <v>40</v>
      </c>
    </row>
    <row r="9513" spans="1:28" x14ac:dyDescent="0.3">
      <c r="A9513" s="1">
        <v>42614</v>
      </c>
      <c r="B9513" t="s">
        <v>7930</v>
      </c>
      <c r="C9513">
        <v>8</v>
      </c>
      <c r="D9513">
        <v>3</v>
      </c>
      <c r="E9513">
        <v>1</v>
      </c>
      <c r="F9513">
        <v>232</v>
      </c>
      <c r="G9513">
        <v>21</v>
      </c>
      <c r="H9513" t="s">
        <v>6364</v>
      </c>
      <c r="I9513" t="s">
        <v>43995</v>
      </c>
      <c r="J9513" t="s">
        <v>29</v>
      </c>
      <c r="K9513">
        <v>31.724399999999999</v>
      </c>
      <c r="L9513">
        <v>48.067300000000003</v>
      </c>
      <c r="M9513" t="s">
        <v>6230</v>
      </c>
      <c r="N9513">
        <v>3</v>
      </c>
      <c r="O9513" t="s">
        <v>6231</v>
      </c>
      <c r="P9513">
        <v>11377</v>
      </c>
      <c r="Q9513" t="s">
        <v>60</v>
      </c>
      <c r="R9513" t="s">
        <v>259</v>
      </c>
      <c r="S9513" t="s">
        <v>7931</v>
      </c>
      <c r="T9513">
        <v>22335</v>
      </c>
      <c r="U9513" t="s">
        <v>63</v>
      </c>
      <c r="V9513" t="s">
        <v>63</v>
      </c>
      <c r="W9513" t="s">
        <v>7932</v>
      </c>
      <c r="X9513">
        <v>30000</v>
      </c>
      <c r="Y9513">
        <v>4</v>
      </c>
      <c r="Z9513" t="s">
        <v>69</v>
      </c>
      <c r="AA9513" t="s">
        <v>70</v>
      </c>
      <c r="AB9513" t="s">
        <v>40</v>
      </c>
    </row>
    <row r="9514" spans="1:28" x14ac:dyDescent="0.3">
      <c r="A9514" s="1">
        <v>42614</v>
      </c>
      <c r="B9514" t="s">
        <v>7930</v>
      </c>
      <c r="C9514">
        <v>8</v>
      </c>
      <c r="D9514">
        <v>1</v>
      </c>
      <c r="E9514">
        <v>2</v>
      </c>
      <c r="F9514">
        <v>530</v>
      </c>
      <c r="G9514">
        <v>37</v>
      </c>
      <c r="H9514" t="s">
        <v>6220</v>
      </c>
      <c r="I9514" t="s">
        <v>43999</v>
      </c>
      <c r="J9514" t="s">
        <v>6215</v>
      </c>
      <c r="K9514">
        <v>1.8663000000000001</v>
      </c>
      <c r="L9514">
        <v>4.99</v>
      </c>
      <c r="M9514" t="s">
        <v>6222</v>
      </c>
      <c r="N9514">
        <v>4</v>
      </c>
      <c r="O9514" t="s">
        <v>6217</v>
      </c>
      <c r="P9514">
        <v>11377</v>
      </c>
      <c r="Q9514" t="s">
        <v>60</v>
      </c>
      <c r="R9514" t="s">
        <v>259</v>
      </c>
      <c r="S9514" t="s">
        <v>7931</v>
      </c>
      <c r="T9514">
        <v>22335</v>
      </c>
      <c r="U9514" t="s">
        <v>63</v>
      </c>
      <c r="V9514" t="s">
        <v>63</v>
      </c>
      <c r="W9514" t="s">
        <v>7932</v>
      </c>
      <c r="X9514">
        <v>30000</v>
      </c>
      <c r="Y9514">
        <v>4</v>
      </c>
      <c r="Z9514" t="s">
        <v>69</v>
      </c>
      <c r="AA9514" t="s">
        <v>70</v>
      </c>
      <c r="AB9514" t="s">
        <v>40</v>
      </c>
    </row>
    <row r="9515" spans="1:28" x14ac:dyDescent="0.3">
      <c r="A9515" s="1">
        <v>42614</v>
      </c>
      <c r="B9515" t="s">
        <v>15126</v>
      </c>
      <c r="C9515">
        <v>10</v>
      </c>
      <c r="D9515">
        <v>1</v>
      </c>
      <c r="E9515">
        <v>2</v>
      </c>
      <c r="F9515">
        <v>530</v>
      </c>
      <c r="G9515">
        <v>37</v>
      </c>
      <c r="H9515" t="s">
        <v>6220</v>
      </c>
      <c r="I9515" t="s">
        <v>43999</v>
      </c>
      <c r="J9515" t="s">
        <v>6215</v>
      </c>
      <c r="K9515">
        <v>1.8663000000000001</v>
      </c>
      <c r="L9515">
        <v>4.99</v>
      </c>
      <c r="M9515" t="s">
        <v>6222</v>
      </c>
      <c r="N9515">
        <v>4</v>
      </c>
      <c r="O9515" t="s">
        <v>6217</v>
      </c>
      <c r="P9515">
        <v>15671</v>
      </c>
      <c r="Q9515" t="s">
        <v>60</v>
      </c>
      <c r="R9515" t="s">
        <v>3538</v>
      </c>
      <c r="S9515" t="s">
        <v>52</v>
      </c>
      <c r="T9515">
        <v>25350</v>
      </c>
      <c r="U9515" t="s">
        <v>35</v>
      </c>
      <c r="V9515" t="s">
        <v>63</v>
      </c>
      <c r="W9515" t="s">
        <v>15127</v>
      </c>
      <c r="X9515">
        <v>20000</v>
      </c>
      <c r="Y9515">
        <v>0</v>
      </c>
      <c r="Z9515" t="s">
        <v>54</v>
      </c>
      <c r="AA9515" t="s">
        <v>39</v>
      </c>
      <c r="AB9515" t="s">
        <v>75</v>
      </c>
    </row>
    <row r="9516" spans="1:28" x14ac:dyDescent="0.3">
      <c r="A9516" s="1">
        <v>42614</v>
      </c>
      <c r="B9516" t="s">
        <v>15126</v>
      </c>
      <c r="C9516">
        <v>10</v>
      </c>
      <c r="D9516">
        <v>2</v>
      </c>
      <c r="E9516">
        <v>1</v>
      </c>
      <c r="F9516">
        <v>480</v>
      </c>
      <c r="G9516">
        <v>37</v>
      </c>
      <c r="H9516" t="s">
        <v>6263</v>
      </c>
      <c r="I9516" t="s">
        <v>44022</v>
      </c>
      <c r="J9516" t="s">
        <v>6215</v>
      </c>
      <c r="K9516">
        <v>0.85650000000000004</v>
      </c>
      <c r="L9516">
        <v>2.29</v>
      </c>
      <c r="M9516" t="s">
        <v>6222</v>
      </c>
      <c r="N9516">
        <v>4</v>
      </c>
      <c r="O9516" t="s">
        <v>6217</v>
      </c>
      <c r="P9516">
        <v>15671</v>
      </c>
      <c r="Q9516" t="s">
        <v>60</v>
      </c>
      <c r="R9516" t="s">
        <v>3538</v>
      </c>
      <c r="S9516" t="s">
        <v>52</v>
      </c>
      <c r="T9516">
        <v>25350</v>
      </c>
      <c r="U9516" t="s">
        <v>35</v>
      </c>
      <c r="V9516" t="s">
        <v>63</v>
      </c>
      <c r="W9516" t="s">
        <v>15127</v>
      </c>
      <c r="X9516">
        <v>20000</v>
      </c>
      <c r="Y9516">
        <v>0</v>
      </c>
      <c r="Z9516" t="s">
        <v>54</v>
      </c>
      <c r="AA9516" t="s">
        <v>39</v>
      </c>
      <c r="AB9516" t="s">
        <v>75</v>
      </c>
    </row>
    <row r="9517" spans="1:28" x14ac:dyDescent="0.3">
      <c r="A9517" s="1">
        <v>42614</v>
      </c>
      <c r="B9517" t="s">
        <v>12894</v>
      </c>
      <c r="C9517">
        <v>1</v>
      </c>
      <c r="D9517">
        <v>2</v>
      </c>
      <c r="E9517">
        <v>1</v>
      </c>
      <c r="F9517">
        <v>235</v>
      </c>
      <c r="G9517">
        <v>21</v>
      </c>
      <c r="H9517" t="s">
        <v>6945</v>
      </c>
      <c r="I9517" t="s">
        <v>44050</v>
      </c>
      <c r="J9517" t="s">
        <v>29</v>
      </c>
      <c r="K9517">
        <v>31.724399999999999</v>
      </c>
      <c r="L9517">
        <v>48.067300000000003</v>
      </c>
      <c r="M9517" t="s">
        <v>6230</v>
      </c>
      <c r="N9517">
        <v>3</v>
      </c>
      <c r="O9517" t="s">
        <v>6231</v>
      </c>
      <c r="P9517">
        <v>13363</v>
      </c>
      <c r="Q9517" t="s">
        <v>32</v>
      </c>
      <c r="R9517" t="s">
        <v>471</v>
      </c>
      <c r="S9517" t="s">
        <v>1394</v>
      </c>
      <c r="T9517">
        <v>16969</v>
      </c>
      <c r="U9517" t="s">
        <v>63</v>
      </c>
      <c r="V9517" t="s">
        <v>36</v>
      </c>
      <c r="W9517" t="s">
        <v>12895</v>
      </c>
      <c r="X9517">
        <v>70000</v>
      </c>
      <c r="Y9517">
        <v>3</v>
      </c>
      <c r="Z9517" t="s">
        <v>48</v>
      </c>
      <c r="AA9517" t="s">
        <v>49</v>
      </c>
      <c r="AB9517" t="s">
        <v>40</v>
      </c>
    </row>
    <row r="9518" spans="1:28" x14ac:dyDescent="0.3">
      <c r="A9518" s="1">
        <v>42614</v>
      </c>
      <c r="B9518" t="s">
        <v>12894</v>
      </c>
      <c r="C9518">
        <v>1</v>
      </c>
      <c r="D9518">
        <v>1</v>
      </c>
      <c r="E9518">
        <v>2</v>
      </c>
      <c r="F9518">
        <v>485</v>
      </c>
      <c r="G9518">
        <v>30</v>
      </c>
      <c r="H9518" t="s">
        <v>6213</v>
      </c>
      <c r="I9518" t="s">
        <v>44008</v>
      </c>
      <c r="J9518" t="s">
        <v>6215</v>
      </c>
      <c r="K9518">
        <v>8.2204999999999995</v>
      </c>
      <c r="L9518">
        <v>21.98</v>
      </c>
      <c r="M9518" t="s">
        <v>6216</v>
      </c>
      <c r="N9518">
        <v>4</v>
      </c>
      <c r="O9518" t="s">
        <v>6217</v>
      </c>
      <c r="P9518">
        <v>13363</v>
      </c>
      <c r="Q9518" t="s">
        <v>32</v>
      </c>
      <c r="R9518" t="s">
        <v>471</v>
      </c>
      <c r="S9518" t="s">
        <v>1394</v>
      </c>
      <c r="T9518">
        <v>16969</v>
      </c>
      <c r="U9518" t="s">
        <v>63</v>
      </c>
      <c r="V9518" t="s">
        <v>36</v>
      </c>
      <c r="W9518" t="s">
        <v>12895</v>
      </c>
      <c r="X9518">
        <v>70000</v>
      </c>
      <c r="Y9518">
        <v>3</v>
      </c>
      <c r="Z9518" t="s">
        <v>48</v>
      </c>
      <c r="AA9518" t="s">
        <v>49</v>
      </c>
      <c r="AB9518" t="s">
        <v>40</v>
      </c>
    </row>
    <row r="9519" spans="1:28" x14ac:dyDescent="0.3">
      <c r="A9519" s="1">
        <v>42614</v>
      </c>
      <c r="B9519" t="s">
        <v>17207</v>
      </c>
      <c r="C9519">
        <v>4</v>
      </c>
      <c r="D9519">
        <v>2</v>
      </c>
      <c r="E9519">
        <v>2</v>
      </c>
      <c r="F9519">
        <v>479</v>
      </c>
      <c r="G9519">
        <v>28</v>
      </c>
      <c r="H9519" t="s">
        <v>6273</v>
      </c>
      <c r="I9519" t="s">
        <v>43984</v>
      </c>
      <c r="J9519" t="s">
        <v>6215</v>
      </c>
      <c r="K9519">
        <v>3.3622999999999998</v>
      </c>
      <c r="L9519">
        <v>8.99</v>
      </c>
      <c r="M9519" t="s">
        <v>6244</v>
      </c>
      <c r="N9519">
        <v>4</v>
      </c>
      <c r="O9519" t="s">
        <v>6217</v>
      </c>
      <c r="P9519">
        <v>20666</v>
      </c>
      <c r="Q9519" t="s">
        <v>32</v>
      </c>
      <c r="R9519" t="s">
        <v>1512</v>
      </c>
      <c r="S9519" t="s">
        <v>299</v>
      </c>
      <c r="T9519">
        <v>25118</v>
      </c>
      <c r="U9519" t="s">
        <v>35</v>
      </c>
      <c r="V9519" t="s">
        <v>36</v>
      </c>
      <c r="W9519" t="s">
        <v>17208</v>
      </c>
      <c r="X9519">
        <v>70000</v>
      </c>
      <c r="Y9519">
        <v>2</v>
      </c>
      <c r="Z9519" t="s">
        <v>48</v>
      </c>
      <c r="AA9519" t="s">
        <v>118</v>
      </c>
      <c r="AB9519" t="s">
        <v>40</v>
      </c>
    </row>
    <row r="9520" spans="1:28" x14ac:dyDescent="0.3">
      <c r="A9520" s="1">
        <v>42614</v>
      </c>
      <c r="B9520" t="s">
        <v>17207</v>
      </c>
      <c r="C9520">
        <v>4</v>
      </c>
      <c r="D9520">
        <v>1</v>
      </c>
      <c r="E9520">
        <v>1</v>
      </c>
      <c r="F9520">
        <v>581</v>
      </c>
      <c r="G9520">
        <v>2</v>
      </c>
      <c r="H9520" t="s">
        <v>7029</v>
      </c>
      <c r="I9520" t="s">
        <v>43994</v>
      </c>
      <c r="J9520" t="s">
        <v>2413</v>
      </c>
      <c r="K9520">
        <v>1082.51</v>
      </c>
      <c r="L9520">
        <v>1700.99</v>
      </c>
      <c r="M9520" t="s">
        <v>30</v>
      </c>
      <c r="N9520">
        <v>1</v>
      </c>
      <c r="O9520" t="s">
        <v>31</v>
      </c>
      <c r="P9520">
        <v>20666</v>
      </c>
      <c r="Q9520" t="s">
        <v>32</v>
      </c>
      <c r="R9520" t="s">
        <v>1512</v>
      </c>
      <c r="S9520" t="s">
        <v>299</v>
      </c>
      <c r="T9520">
        <v>25118</v>
      </c>
      <c r="U9520" t="s">
        <v>35</v>
      </c>
      <c r="V9520" t="s">
        <v>36</v>
      </c>
      <c r="W9520" t="s">
        <v>17208</v>
      </c>
      <c r="X9520">
        <v>70000</v>
      </c>
      <c r="Y9520">
        <v>2</v>
      </c>
      <c r="Z9520" t="s">
        <v>48</v>
      </c>
      <c r="AA9520" t="s">
        <v>118</v>
      </c>
      <c r="AB9520" t="s">
        <v>40</v>
      </c>
    </row>
    <row r="9521" spans="1:28" x14ac:dyDescent="0.3">
      <c r="A9521" s="1">
        <v>42614</v>
      </c>
      <c r="B9521" t="s">
        <v>17207</v>
      </c>
      <c r="C9521">
        <v>4</v>
      </c>
      <c r="D9521">
        <v>3</v>
      </c>
      <c r="E9521">
        <v>2</v>
      </c>
      <c r="F9521">
        <v>477</v>
      </c>
      <c r="G9521">
        <v>28</v>
      </c>
      <c r="H9521" t="s">
        <v>6242</v>
      </c>
      <c r="I9521" t="s">
        <v>43988</v>
      </c>
      <c r="J9521" t="s">
        <v>6215</v>
      </c>
      <c r="K9521">
        <v>1.8663000000000001</v>
      </c>
      <c r="L9521">
        <v>4.99</v>
      </c>
      <c r="M9521" t="s">
        <v>6244</v>
      </c>
      <c r="N9521">
        <v>4</v>
      </c>
      <c r="O9521" t="s">
        <v>6217</v>
      </c>
      <c r="P9521">
        <v>20666</v>
      </c>
      <c r="Q9521" t="s">
        <v>32</v>
      </c>
      <c r="R9521" t="s">
        <v>1512</v>
      </c>
      <c r="S9521" t="s">
        <v>299</v>
      </c>
      <c r="T9521">
        <v>25118</v>
      </c>
      <c r="U9521" t="s">
        <v>35</v>
      </c>
      <c r="V9521" t="s">
        <v>36</v>
      </c>
      <c r="W9521" t="s">
        <v>17208</v>
      </c>
      <c r="X9521">
        <v>70000</v>
      </c>
      <c r="Y9521">
        <v>2</v>
      </c>
      <c r="Z9521" t="s">
        <v>48</v>
      </c>
      <c r="AA9521" t="s">
        <v>118</v>
      </c>
      <c r="AB9521" t="s">
        <v>40</v>
      </c>
    </row>
    <row r="9522" spans="1:28" x14ac:dyDescent="0.3">
      <c r="A9522" s="1">
        <v>42614</v>
      </c>
      <c r="B9522" t="s">
        <v>10461</v>
      </c>
      <c r="C9522">
        <v>4</v>
      </c>
      <c r="D9522">
        <v>1</v>
      </c>
      <c r="E9522">
        <v>1</v>
      </c>
      <c r="F9522">
        <v>358</v>
      </c>
      <c r="G9522">
        <v>1</v>
      </c>
      <c r="H9522" t="s">
        <v>584</v>
      </c>
      <c r="I9522" t="s">
        <v>43969</v>
      </c>
      <c r="J9522" t="s">
        <v>29</v>
      </c>
      <c r="K9522">
        <v>1105.81</v>
      </c>
      <c r="L9522">
        <v>2049.0981999999999</v>
      </c>
      <c r="M9522" t="s">
        <v>59</v>
      </c>
      <c r="N9522">
        <v>1</v>
      </c>
      <c r="O9522" t="s">
        <v>31</v>
      </c>
      <c r="P9522">
        <v>12102</v>
      </c>
      <c r="Q9522" t="s">
        <v>60</v>
      </c>
      <c r="R9522" t="s">
        <v>449</v>
      </c>
      <c r="S9522" t="s">
        <v>1033</v>
      </c>
      <c r="T9522">
        <v>18053</v>
      </c>
      <c r="U9522" t="s">
        <v>63</v>
      </c>
      <c r="V9522" t="s">
        <v>63</v>
      </c>
      <c r="W9522" t="s">
        <v>1071</v>
      </c>
      <c r="X9522">
        <v>70000</v>
      </c>
      <c r="Y9522">
        <v>4</v>
      </c>
      <c r="Z9522" t="s">
        <v>54</v>
      </c>
      <c r="AA9522" t="s">
        <v>55</v>
      </c>
      <c r="AB9522" t="s">
        <v>40</v>
      </c>
    </row>
    <row r="9523" spans="1:28" x14ac:dyDescent="0.3">
      <c r="A9523" s="1">
        <v>42614</v>
      </c>
      <c r="B9523" t="s">
        <v>10461</v>
      </c>
      <c r="C9523">
        <v>4</v>
      </c>
      <c r="D9523">
        <v>3</v>
      </c>
      <c r="E9523">
        <v>2</v>
      </c>
      <c r="F9523">
        <v>484</v>
      </c>
      <c r="G9523">
        <v>29</v>
      </c>
      <c r="H9523" t="s">
        <v>6459</v>
      </c>
      <c r="I9523" t="s">
        <v>44035</v>
      </c>
      <c r="J9523" t="s">
        <v>6215</v>
      </c>
      <c r="K9523">
        <v>2.9733000000000001</v>
      </c>
      <c r="L9523">
        <v>7.95</v>
      </c>
      <c r="M9523" t="s">
        <v>6461</v>
      </c>
      <c r="N9523">
        <v>4</v>
      </c>
      <c r="O9523" t="s">
        <v>6217</v>
      </c>
      <c r="P9523">
        <v>12102</v>
      </c>
      <c r="Q9523" t="s">
        <v>60</v>
      </c>
      <c r="R9523" t="s">
        <v>449</v>
      </c>
      <c r="S9523" t="s">
        <v>1033</v>
      </c>
      <c r="T9523">
        <v>18053</v>
      </c>
      <c r="U9523" t="s">
        <v>63</v>
      </c>
      <c r="V9523" t="s">
        <v>63</v>
      </c>
      <c r="W9523" t="s">
        <v>1071</v>
      </c>
      <c r="X9523">
        <v>70000</v>
      </c>
      <c r="Y9523">
        <v>4</v>
      </c>
      <c r="Z9523" t="s">
        <v>54</v>
      </c>
      <c r="AA9523" t="s">
        <v>55</v>
      </c>
      <c r="AB9523" t="s">
        <v>40</v>
      </c>
    </row>
    <row r="9524" spans="1:28" x14ac:dyDescent="0.3">
      <c r="A9524" s="1">
        <v>42614</v>
      </c>
      <c r="B9524" t="s">
        <v>10461</v>
      </c>
      <c r="C9524">
        <v>4</v>
      </c>
      <c r="D9524">
        <v>2</v>
      </c>
      <c r="E9524">
        <v>2</v>
      </c>
      <c r="F9524">
        <v>485</v>
      </c>
      <c r="G9524">
        <v>30</v>
      </c>
      <c r="H9524" t="s">
        <v>6213</v>
      </c>
      <c r="I9524" t="s">
        <v>44008</v>
      </c>
      <c r="J9524" t="s">
        <v>6215</v>
      </c>
      <c r="K9524">
        <v>8.2204999999999995</v>
      </c>
      <c r="L9524">
        <v>21.98</v>
      </c>
      <c r="M9524" t="s">
        <v>6216</v>
      </c>
      <c r="N9524">
        <v>4</v>
      </c>
      <c r="O9524" t="s">
        <v>6217</v>
      </c>
      <c r="P9524">
        <v>12102</v>
      </c>
      <c r="Q9524" t="s">
        <v>60</v>
      </c>
      <c r="R9524" t="s">
        <v>449</v>
      </c>
      <c r="S9524" t="s">
        <v>1033</v>
      </c>
      <c r="T9524">
        <v>18053</v>
      </c>
      <c r="U9524" t="s">
        <v>63</v>
      </c>
      <c r="V9524" t="s">
        <v>63</v>
      </c>
      <c r="W9524" t="s">
        <v>1071</v>
      </c>
      <c r="X9524">
        <v>70000</v>
      </c>
      <c r="Y9524">
        <v>4</v>
      </c>
      <c r="Z9524" t="s">
        <v>54</v>
      </c>
      <c r="AA9524" t="s">
        <v>55</v>
      </c>
      <c r="AB9524" t="s">
        <v>40</v>
      </c>
    </row>
    <row r="9525" spans="1:28" x14ac:dyDescent="0.3">
      <c r="A9525" s="1">
        <v>42614</v>
      </c>
      <c r="B9525" t="s">
        <v>17203</v>
      </c>
      <c r="C9525">
        <v>8</v>
      </c>
      <c r="D9525">
        <v>1</v>
      </c>
      <c r="E9525">
        <v>1</v>
      </c>
      <c r="F9525">
        <v>567</v>
      </c>
      <c r="G9525">
        <v>3</v>
      </c>
      <c r="H9525" t="s">
        <v>8184</v>
      </c>
      <c r="I9525" t="s">
        <v>44068</v>
      </c>
      <c r="J9525" t="s">
        <v>29</v>
      </c>
      <c r="K9525">
        <v>461.44479999999999</v>
      </c>
      <c r="L9525">
        <v>742.35</v>
      </c>
      <c r="M9525" t="s">
        <v>6234</v>
      </c>
      <c r="N9525">
        <v>1</v>
      </c>
      <c r="O9525" t="s">
        <v>31</v>
      </c>
      <c r="P9525">
        <v>27801</v>
      </c>
      <c r="Q9525" t="s">
        <v>32</v>
      </c>
      <c r="R9525" t="s">
        <v>1051</v>
      </c>
      <c r="S9525" t="s">
        <v>1012</v>
      </c>
      <c r="T9525">
        <v>23318</v>
      </c>
      <c r="U9525" t="s">
        <v>63</v>
      </c>
      <c r="V9525" t="s">
        <v>36</v>
      </c>
      <c r="W9525" t="s">
        <v>17204</v>
      </c>
      <c r="X9525">
        <v>30000</v>
      </c>
      <c r="Y9525">
        <v>2</v>
      </c>
      <c r="Z9525" t="s">
        <v>54</v>
      </c>
      <c r="AA9525" t="s">
        <v>70</v>
      </c>
      <c r="AB9525" t="s">
        <v>40</v>
      </c>
    </row>
    <row r="9526" spans="1:28" x14ac:dyDescent="0.3">
      <c r="A9526" s="1">
        <v>42614</v>
      </c>
      <c r="B9526" t="s">
        <v>17203</v>
      </c>
      <c r="C9526">
        <v>8</v>
      </c>
      <c r="D9526">
        <v>2</v>
      </c>
      <c r="E9526">
        <v>1</v>
      </c>
      <c r="F9526">
        <v>215</v>
      </c>
      <c r="G9526">
        <v>31</v>
      </c>
      <c r="H9526" t="s">
        <v>6278</v>
      </c>
      <c r="I9526" t="s">
        <v>43985</v>
      </c>
      <c r="J9526" t="s">
        <v>6215</v>
      </c>
      <c r="K9526">
        <v>12.027799999999999</v>
      </c>
      <c r="L9526">
        <v>33.644199999999998</v>
      </c>
      <c r="M9526" t="s">
        <v>6227</v>
      </c>
      <c r="N9526">
        <v>4</v>
      </c>
      <c r="O9526" t="s">
        <v>6217</v>
      </c>
      <c r="P9526">
        <v>27801</v>
      </c>
      <c r="Q9526" t="s">
        <v>32</v>
      </c>
      <c r="R9526" t="s">
        <v>1051</v>
      </c>
      <c r="S9526" t="s">
        <v>1012</v>
      </c>
      <c r="T9526">
        <v>23318</v>
      </c>
      <c r="U9526" t="s">
        <v>63</v>
      </c>
      <c r="V9526" t="s">
        <v>36</v>
      </c>
      <c r="W9526" t="s">
        <v>17204</v>
      </c>
      <c r="X9526">
        <v>30000</v>
      </c>
      <c r="Y9526">
        <v>2</v>
      </c>
      <c r="Z9526" t="s">
        <v>54</v>
      </c>
      <c r="AA9526" t="s">
        <v>70</v>
      </c>
      <c r="AB9526" t="s">
        <v>40</v>
      </c>
    </row>
    <row r="9527" spans="1:28" x14ac:dyDescent="0.3">
      <c r="A9527" s="1">
        <v>42614</v>
      </c>
      <c r="B9527" t="s">
        <v>17224</v>
      </c>
      <c r="C9527">
        <v>9</v>
      </c>
      <c r="D9527">
        <v>3</v>
      </c>
      <c r="E9527">
        <v>2</v>
      </c>
      <c r="F9527">
        <v>477</v>
      </c>
      <c r="G9527">
        <v>28</v>
      </c>
      <c r="H9527" t="s">
        <v>6242</v>
      </c>
      <c r="I9527" t="s">
        <v>43988</v>
      </c>
      <c r="J9527" t="s">
        <v>6215</v>
      </c>
      <c r="K9527">
        <v>1.8663000000000001</v>
      </c>
      <c r="L9527">
        <v>4.99</v>
      </c>
      <c r="M9527" t="s">
        <v>6244</v>
      </c>
      <c r="N9527">
        <v>4</v>
      </c>
      <c r="O9527" t="s">
        <v>6217</v>
      </c>
      <c r="P9527">
        <v>18692</v>
      </c>
      <c r="Q9527" t="s">
        <v>60</v>
      </c>
      <c r="R9527" t="s">
        <v>4378</v>
      </c>
      <c r="S9527" t="s">
        <v>189</v>
      </c>
      <c r="T9527">
        <v>25244</v>
      </c>
      <c r="U9527" t="s">
        <v>63</v>
      </c>
      <c r="V9527" t="s">
        <v>63</v>
      </c>
      <c r="W9527" t="s">
        <v>17225</v>
      </c>
      <c r="X9527">
        <v>90000</v>
      </c>
      <c r="Y9527">
        <v>1</v>
      </c>
      <c r="Z9527" t="s">
        <v>69</v>
      </c>
      <c r="AA9527" t="s">
        <v>49</v>
      </c>
      <c r="AB9527" t="s">
        <v>40</v>
      </c>
    </row>
    <row r="9528" spans="1:28" x14ac:dyDescent="0.3">
      <c r="A9528" s="1">
        <v>42614</v>
      </c>
      <c r="B9528" t="s">
        <v>17224</v>
      </c>
      <c r="C9528">
        <v>9</v>
      </c>
      <c r="D9528">
        <v>1</v>
      </c>
      <c r="E9528">
        <v>1</v>
      </c>
      <c r="F9528">
        <v>379</v>
      </c>
      <c r="G9528">
        <v>2</v>
      </c>
      <c r="H9528" t="s">
        <v>1618</v>
      </c>
      <c r="I9528" t="s">
        <v>43973</v>
      </c>
      <c r="J9528" t="s">
        <v>29</v>
      </c>
      <c r="K9528">
        <v>1320.6838</v>
      </c>
      <c r="L9528">
        <v>2181.5625</v>
      </c>
      <c r="M9528" t="s">
        <v>30</v>
      </c>
      <c r="N9528">
        <v>1</v>
      </c>
      <c r="O9528" t="s">
        <v>31</v>
      </c>
      <c r="P9528">
        <v>18692</v>
      </c>
      <c r="Q9528" t="s">
        <v>60</v>
      </c>
      <c r="R9528" t="s">
        <v>4378</v>
      </c>
      <c r="S9528" t="s">
        <v>189</v>
      </c>
      <c r="T9528">
        <v>25244</v>
      </c>
      <c r="U9528" t="s">
        <v>63</v>
      </c>
      <c r="V9528" t="s">
        <v>63</v>
      </c>
      <c r="W9528" t="s">
        <v>17225</v>
      </c>
      <c r="X9528">
        <v>90000</v>
      </c>
      <c r="Y9528">
        <v>1</v>
      </c>
      <c r="Z9528" t="s">
        <v>69</v>
      </c>
      <c r="AA9528" t="s">
        <v>49</v>
      </c>
      <c r="AB9528" t="s">
        <v>40</v>
      </c>
    </row>
    <row r="9529" spans="1:28" x14ac:dyDescent="0.3">
      <c r="A9529" s="1">
        <v>42614</v>
      </c>
      <c r="B9529" t="s">
        <v>17224</v>
      </c>
      <c r="C9529">
        <v>9</v>
      </c>
      <c r="D9529">
        <v>2</v>
      </c>
      <c r="E9529">
        <v>2</v>
      </c>
      <c r="F9529">
        <v>479</v>
      </c>
      <c r="G9529">
        <v>28</v>
      </c>
      <c r="H9529" t="s">
        <v>6273</v>
      </c>
      <c r="I9529" t="s">
        <v>43984</v>
      </c>
      <c r="J9529" t="s">
        <v>6215</v>
      </c>
      <c r="K9529">
        <v>3.3622999999999998</v>
      </c>
      <c r="L9529">
        <v>8.99</v>
      </c>
      <c r="M9529" t="s">
        <v>6244</v>
      </c>
      <c r="N9529">
        <v>4</v>
      </c>
      <c r="O9529" t="s">
        <v>6217</v>
      </c>
      <c r="P9529">
        <v>18692</v>
      </c>
      <c r="Q9529" t="s">
        <v>60</v>
      </c>
      <c r="R9529" t="s">
        <v>4378</v>
      </c>
      <c r="S9529" t="s">
        <v>189</v>
      </c>
      <c r="T9529">
        <v>25244</v>
      </c>
      <c r="U9529" t="s">
        <v>63</v>
      </c>
      <c r="V9529" t="s">
        <v>63</v>
      </c>
      <c r="W9529" t="s">
        <v>17225</v>
      </c>
      <c r="X9529">
        <v>90000</v>
      </c>
      <c r="Y9529">
        <v>1</v>
      </c>
      <c r="Z9529" t="s">
        <v>69</v>
      </c>
      <c r="AA9529" t="s">
        <v>49</v>
      </c>
      <c r="AB9529" t="s">
        <v>40</v>
      </c>
    </row>
    <row r="9530" spans="1:28" x14ac:dyDescent="0.3">
      <c r="A9530" s="1">
        <v>42614</v>
      </c>
      <c r="B9530" t="s">
        <v>17209</v>
      </c>
      <c r="C9530">
        <v>9</v>
      </c>
      <c r="D9530">
        <v>1</v>
      </c>
      <c r="E9530">
        <v>1</v>
      </c>
      <c r="F9530">
        <v>580</v>
      </c>
      <c r="G9530">
        <v>2</v>
      </c>
      <c r="H9530" t="s">
        <v>6366</v>
      </c>
      <c r="I9530" t="s">
        <v>44006</v>
      </c>
      <c r="J9530" t="s">
        <v>2413</v>
      </c>
      <c r="K9530">
        <v>1082.51</v>
      </c>
      <c r="L9530">
        <v>1700.99</v>
      </c>
      <c r="M9530" t="s">
        <v>30</v>
      </c>
      <c r="N9530">
        <v>1</v>
      </c>
      <c r="O9530" t="s">
        <v>31</v>
      </c>
      <c r="P9530">
        <v>18723</v>
      </c>
      <c r="Q9530" t="s">
        <v>32</v>
      </c>
      <c r="R9530" t="s">
        <v>1512</v>
      </c>
      <c r="S9530" t="s">
        <v>1539</v>
      </c>
      <c r="T9530">
        <v>23150</v>
      </c>
      <c r="U9530" t="s">
        <v>35</v>
      </c>
      <c r="V9530" t="s">
        <v>36</v>
      </c>
      <c r="W9530" t="s">
        <v>3640</v>
      </c>
      <c r="X9530">
        <v>60000</v>
      </c>
      <c r="Y9530">
        <v>3</v>
      </c>
      <c r="Z9530" t="s">
        <v>48</v>
      </c>
      <c r="AA9530" t="s">
        <v>55</v>
      </c>
      <c r="AB9530" t="s">
        <v>75</v>
      </c>
    </row>
    <row r="9531" spans="1:28" x14ac:dyDescent="0.3">
      <c r="A9531" s="1">
        <v>42614</v>
      </c>
      <c r="B9531" t="s">
        <v>17228</v>
      </c>
      <c r="C9531">
        <v>9</v>
      </c>
      <c r="D9531">
        <v>2</v>
      </c>
      <c r="E9531">
        <v>3</v>
      </c>
      <c r="F9531">
        <v>479</v>
      </c>
      <c r="G9531">
        <v>28</v>
      </c>
      <c r="H9531" t="s">
        <v>6273</v>
      </c>
      <c r="I9531" t="s">
        <v>43984</v>
      </c>
      <c r="J9531" t="s">
        <v>6215</v>
      </c>
      <c r="K9531">
        <v>3.3622999999999998</v>
      </c>
      <c r="L9531">
        <v>8.99</v>
      </c>
      <c r="M9531" t="s">
        <v>6244</v>
      </c>
      <c r="N9531">
        <v>4</v>
      </c>
      <c r="O9531" t="s">
        <v>6217</v>
      </c>
      <c r="P9531">
        <v>20812</v>
      </c>
      <c r="Q9531" t="s">
        <v>60</v>
      </c>
      <c r="R9531" t="s">
        <v>4378</v>
      </c>
      <c r="S9531" t="s">
        <v>420</v>
      </c>
      <c r="T9531">
        <v>29268</v>
      </c>
      <c r="U9531" t="s">
        <v>35</v>
      </c>
      <c r="V9531" t="s">
        <v>63</v>
      </c>
      <c r="W9531" t="s">
        <v>4379</v>
      </c>
      <c r="X9531">
        <v>10000</v>
      </c>
      <c r="Y9531">
        <v>0</v>
      </c>
      <c r="Z9531" t="s">
        <v>54</v>
      </c>
      <c r="AA9531" t="s">
        <v>39</v>
      </c>
      <c r="AB9531" t="s">
        <v>75</v>
      </c>
    </row>
    <row r="9532" spans="1:28" x14ac:dyDescent="0.3">
      <c r="A9532" s="1">
        <v>42614</v>
      </c>
      <c r="B9532" t="s">
        <v>17228</v>
      </c>
      <c r="C9532">
        <v>9</v>
      </c>
      <c r="D9532">
        <v>1</v>
      </c>
      <c r="E9532">
        <v>1</v>
      </c>
      <c r="F9532">
        <v>604</v>
      </c>
      <c r="G9532">
        <v>2</v>
      </c>
      <c r="H9532" t="s">
        <v>6471</v>
      </c>
      <c r="I9532" t="s">
        <v>44011</v>
      </c>
      <c r="J9532" t="s">
        <v>29</v>
      </c>
      <c r="K9532">
        <v>343.64960000000002</v>
      </c>
      <c r="L9532">
        <v>539.99</v>
      </c>
      <c r="M9532" t="s">
        <v>30</v>
      </c>
      <c r="N9532">
        <v>1</v>
      </c>
      <c r="O9532" t="s">
        <v>31</v>
      </c>
      <c r="P9532">
        <v>20812</v>
      </c>
      <c r="Q9532" t="s">
        <v>60</v>
      </c>
      <c r="R9532" t="s">
        <v>4378</v>
      </c>
      <c r="S9532" t="s">
        <v>420</v>
      </c>
      <c r="T9532">
        <v>29268</v>
      </c>
      <c r="U9532" t="s">
        <v>35</v>
      </c>
      <c r="V9532" t="s">
        <v>63</v>
      </c>
      <c r="W9532" t="s">
        <v>4379</v>
      </c>
      <c r="X9532">
        <v>10000</v>
      </c>
      <c r="Y9532">
        <v>0</v>
      </c>
      <c r="Z9532" t="s">
        <v>54</v>
      </c>
      <c r="AA9532" t="s">
        <v>39</v>
      </c>
      <c r="AB9532" t="s">
        <v>75</v>
      </c>
    </row>
    <row r="9533" spans="1:28" x14ac:dyDescent="0.3">
      <c r="A9533" s="1">
        <v>42614</v>
      </c>
      <c r="B9533" t="s">
        <v>9857</v>
      </c>
      <c r="C9533">
        <v>9</v>
      </c>
      <c r="D9533">
        <v>1</v>
      </c>
      <c r="E9533">
        <v>1</v>
      </c>
      <c r="F9533">
        <v>354</v>
      </c>
      <c r="G9533">
        <v>1</v>
      </c>
      <c r="H9533" t="s">
        <v>756</v>
      </c>
      <c r="I9533" t="s">
        <v>43970</v>
      </c>
      <c r="J9533" t="s">
        <v>29</v>
      </c>
      <c r="K9533">
        <v>1117.8559</v>
      </c>
      <c r="L9533">
        <v>2071.4196000000002</v>
      </c>
      <c r="M9533" t="s">
        <v>59</v>
      </c>
      <c r="N9533">
        <v>1</v>
      </c>
      <c r="O9533" t="s">
        <v>31</v>
      </c>
      <c r="P9533">
        <v>11908</v>
      </c>
      <c r="Q9533" t="s">
        <v>60</v>
      </c>
      <c r="R9533" t="s">
        <v>389</v>
      </c>
      <c r="S9533" t="s">
        <v>598</v>
      </c>
      <c r="T9533">
        <v>24299</v>
      </c>
      <c r="U9533" t="s">
        <v>35</v>
      </c>
      <c r="V9533" t="s">
        <v>63</v>
      </c>
      <c r="W9533" t="s">
        <v>599</v>
      </c>
      <c r="X9533">
        <v>80000</v>
      </c>
      <c r="Y9533">
        <v>5</v>
      </c>
      <c r="Z9533" t="s">
        <v>69</v>
      </c>
      <c r="AA9533" t="s">
        <v>49</v>
      </c>
      <c r="AB9533" t="s">
        <v>40</v>
      </c>
    </row>
    <row r="9534" spans="1:28" x14ac:dyDescent="0.3">
      <c r="A9534" s="1">
        <v>42614</v>
      </c>
      <c r="B9534" t="s">
        <v>17229</v>
      </c>
      <c r="C9534">
        <v>4</v>
      </c>
      <c r="D9534">
        <v>1</v>
      </c>
      <c r="E9534">
        <v>1</v>
      </c>
      <c r="F9534">
        <v>577</v>
      </c>
      <c r="G9534">
        <v>3</v>
      </c>
      <c r="H9534" t="s">
        <v>7366</v>
      </c>
      <c r="I9534" t="s">
        <v>43986</v>
      </c>
      <c r="J9534" t="s">
        <v>29</v>
      </c>
      <c r="K9534">
        <v>755.1508</v>
      </c>
      <c r="L9534">
        <v>1214.8499999999999</v>
      </c>
      <c r="M9534" t="s">
        <v>6234</v>
      </c>
      <c r="N9534">
        <v>1</v>
      </c>
      <c r="O9534" t="s">
        <v>31</v>
      </c>
      <c r="P9534">
        <v>25148</v>
      </c>
      <c r="Q9534" t="s">
        <v>60</v>
      </c>
      <c r="R9534" t="s">
        <v>622</v>
      </c>
      <c r="S9534" t="s">
        <v>1033</v>
      </c>
      <c r="T9534">
        <v>21099</v>
      </c>
      <c r="U9534" t="s">
        <v>63</v>
      </c>
      <c r="V9534" t="s">
        <v>63</v>
      </c>
      <c r="W9534" t="s">
        <v>17230</v>
      </c>
      <c r="X9534">
        <v>60000</v>
      </c>
      <c r="Y9534">
        <v>2</v>
      </c>
      <c r="Z9534" t="s">
        <v>38</v>
      </c>
      <c r="AA9534" t="s">
        <v>55</v>
      </c>
      <c r="AB9534" t="s">
        <v>75</v>
      </c>
    </row>
    <row r="9535" spans="1:28" x14ac:dyDescent="0.3">
      <c r="A9535" s="1">
        <v>42614</v>
      </c>
      <c r="B9535" t="s">
        <v>17229</v>
      </c>
      <c r="C9535">
        <v>4</v>
      </c>
      <c r="D9535">
        <v>2</v>
      </c>
      <c r="E9535">
        <v>1</v>
      </c>
      <c r="F9535">
        <v>214</v>
      </c>
      <c r="G9535">
        <v>31</v>
      </c>
      <c r="H9535" t="s">
        <v>6225</v>
      </c>
      <c r="I9535" t="s">
        <v>43993</v>
      </c>
      <c r="J9535" t="s">
        <v>6215</v>
      </c>
      <c r="K9535">
        <v>13.0863</v>
      </c>
      <c r="L9535">
        <v>34.99</v>
      </c>
      <c r="M9535" t="s">
        <v>6227</v>
      </c>
      <c r="N9535">
        <v>4</v>
      </c>
      <c r="O9535" t="s">
        <v>6217</v>
      </c>
      <c r="P9535">
        <v>25148</v>
      </c>
      <c r="Q9535" t="s">
        <v>60</v>
      </c>
      <c r="R9535" t="s">
        <v>622</v>
      </c>
      <c r="S9535" t="s">
        <v>1033</v>
      </c>
      <c r="T9535">
        <v>21099</v>
      </c>
      <c r="U9535" t="s">
        <v>63</v>
      </c>
      <c r="V9535" t="s">
        <v>63</v>
      </c>
      <c r="W9535" t="s">
        <v>17230</v>
      </c>
      <c r="X9535">
        <v>60000</v>
      </c>
      <c r="Y9535">
        <v>2</v>
      </c>
      <c r="Z9535" t="s">
        <v>38</v>
      </c>
      <c r="AA9535" t="s">
        <v>55</v>
      </c>
      <c r="AB9535" t="s">
        <v>75</v>
      </c>
    </row>
    <row r="9536" spans="1:28" x14ac:dyDescent="0.3">
      <c r="A9536" s="1">
        <v>42614</v>
      </c>
      <c r="B9536" t="s">
        <v>17184</v>
      </c>
      <c r="C9536">
        <v>4</v>
      </c>
      <c r="D9536">
        <v>1</v>
      </c>
      <c r="E9536">
        <v>1</v>
      </c>
      <c r="F9536">
        <v>605</v>
      </c>
      <c r="G9536">
        <v>2</v>
      </c>
      <c r="H9536" t="s">
        <v>6380</v>
      </c>
      <c r="I9536" t="s">
        <v>44027</v>
      </c>
      <c r="J9536" t="s">
        <v>29</v>
      </c>
      <c r="K9536">
        <v>343.64960000000002</v>
      </c>
      <c r="L9536">
        <v>539.99</v>
      </c>
      <c r="M9536" t="s">
        <v>30</v>
      </c>
      <c r="N9536">
        <v>1</v>
      </c>
      <c r="O9536" t="s">
        <v>31</v>
      </c>
      <c r="P9536">
        <v>21747</v>
      </c>
      <c r="Q9536" t="s">
        <v>60</v>
      </c>
      <c r="R9536" t="s">
        <v>2863</v>
      </c>
      <c r="S9536" t="s">
        <v>922</v>
      </c>
      <c r="T9536">
        <v>22752</v>
      </c>
      <c r="U9536" t="s">
        <v>63</v>
      </c>
      <c r="V9536" t="s">
        <v>63</v>
      </c>
      <c r="W9536" t="s">
        <v>17185</v>
      </c>
      <c r="X9536">
        <v>70000</v>
      </c>
      <c r="Y9536">
        <v>1</v>
      </c>
      <c r="Z9536" t="s">
        <v>48</v>
      </c>
      <c r="AA9536" t="s">
        <v>55</v>
      </c>
      <c r="AB9536" t="s">
        <v>40</v>
      </c>
    </row>
    <row r="9537" spans="1:28" x14ac:dyDescent="0.3">
      <c r="A9537" s="1">
        <v>42614</v>
      </c>
      <c r="B9537" t="s">
        <v>14229</v>
      </c>
      <c r="C9537">
        <v>1</v>
      </c>
      <c r="D9537">
        <v>2</v>
      </c>
      <c r="E9537">
        <v>1</v>
      </c>
      <c r="F9537">
        <v>215</v>
      </c>
      <c r="G9537">
        <v>31</v>
      </c>
      <c r="H9537" t="s">
        <v>6278</v>
      </c>
      <c r="I9537" t="s">
        <v>43985</v>
      </c>
      <c r="J9537" t="s">
        <v>6215</v>
      </c>
      <c r="K9537">
        <v>12.027799999999999</v>
      </c>
      <c r="L9537">
        <v>33.644199999999998</v>
      </c>
      <c r="M9537" t="s">
        <v>6227</v>
      </c>
      <c r="N9537">
        <v>4</v>
      </c>
      <c r="O9537" t="s">
        <v>6217</v>
      </c>
      <c r="P9537">
        <v>14734</v>
      </c>
      <c r="Q9537" t="s">
        <v>60</v>
      </c>
      <c r="R9537" t="s">
        <v>1097</v>
      </c>
      <c r="S9537" t="s">
        <v>1119</v>
      </c>
      <c r="T9537">
        <v>19674</v>
      </c>
      <c r="U9537" t="s">
        <v>63</v>
      </c>
      <c r="V9537" t="s">
        <v>63</v>
      </c>
      <c r="W9537" t="s">
        <v>2663</v>
      </c>
      <c r="X9537">
        <v>30000</v>
      </c>
      <c r="Y9537">
        <v>1</v>
      </c>
      <c r="Z9537" t="s">
        <v>48</v>
      </c>
      <c r="AA9537" t="s">
        <v>118</v>
      </c>
      <c r="AB9537" t="s">
        <v>40</v>
      </c>
    </row>
    <row r="9538" spans="1:28" x14ac:dyDescent="0.3">
      <c r="A9538" s="1">
        <v>42614</v>
      </c>
      <c r="B9538" t="s">
        <v>14229</v>
      </c>
      <c r="C9538">
        <v>1</v>
      </c>
      <c r="D9538">
        <v>1</v>
      </c>
      <c r="E9538">
        <v>1</v>
      </c>
      <c r="F9538">
        <v>387</v>
      </c>
      <c r="G9538">
        <v>2</v>
      </c>
      <c r="H9538" t="s">
        <v>2411</v>
      </c>
      <c r="I9538" t="s">
        <v>43979</v>
      </c>
      <c r="J9538" t="s">
        <v>2413</v>
      </c>
      <c r="K9538">
        <v>605.64919999999995</v>
      </c>
      <c r="L9538">
        <v>1000.4375</v>
      </c>
      <c r="M9538" t="s">
        <v>30</v>
      </c>
      <c r="N9538">
        <v>1</v>
      </c>
      <c r="O9538" t="s">
        <v>31</v>
      </c>
      <c r="P9538">
        <v>14734</v>
      </c>
      <c r="Q9538" t="s">
        <v>60</v>
      </c>
      <c r="R9538" t="s">
        <v>1097</v>
      </c>
      <c r="S9538" t="s">
        <v>1119</v>
      </c>
      <c r="T9538">
        <v>19674</v>
      </c>
      <c r="U9538" t="s">
        <v>63</v>
      </c>
      <c r="V9538" t="s">
        <v>63</v>
      </c>
      <c r="W9538" t="s">
        <v>2663</v>
      </c>
      <c r="X9538">
        <v>30000</v>
      </c>
      <c r="Y9538">
        <v>1</v>
      </c>
      <c r="Z9538" t="s">
        <v>48</v>
      </c>
      <c r="AA9538" t="s">
        <v>118</v>
      </c>
      <c r="AB9538" t="s">
        <v>40</v>
      </c>
    </row>
    <row r="9539" spans="1:28" x14ac:dyDescent="0.3">
      <c r="A9539" s="1">
        <v>42614</v>
      </c>
      <c r="B9539" t="s">
        <v>17182</v>
      </c>
      <c r="C9539">
        <v>1</v>
      </c>
      <c r="D9539">
        <v>2</v>
      </c>
      <c r="E9539">
        <v>1</v>
      </c>
      <c r="F9539">
        <v>214</v>
      </c>
      <c r="G9539">
        <v>31</v>
      </c>
      <c r="H9539" t="s">
        <v>6225</v>
      </c>
      <c r="I9539" t="s">
        <v>43993</v>
      </c>
      <c r="J9539" t="s">
        <v>6215</v>
      </c>
      <c r="K9539">
        <v>13.0863</v>
      </c>
      <c r="L9539">
        <v>34.99</v>
      </c>
      <c r="M9539" t="s">
        <v>6227</v>
      </c>
      <c r="N9539">
        <v>4</v>
      </c>
      <c r="O9539" t="s">
        <v>6217</v>
      </c>
      <c r="P9539">
        <v>19724</v>
      </c>
      <c r="Q9539" t="s">
        <v>60</v>
      </c>
      <c r="R9539" t="s">
        <v>10329</v>
      </c>
      <c r="S9539" t="s">
        <v>693</v>
      </c>
      <c r="T9539">
        <v>19430</v>
      </c>
      <c r="U9539" t="s">
        <v>35</v>
      </c>
      <c r="V9539" t="s">
        <v>63</v>
      </c>
      <c r="W9539" t="s">
        <v>17183</v>
      </c>
      <c r="X9539">
        <v>60000</v>
      </c>
      <c r="Y9539">
        <v>3</v>
      </c>
      <c r="Z9539" t="s">
        <v>69</v>
      </c>
      <c r="AA9539" t="s">
        <v>49</v>
      </c>
      <c r="AB9539" t="s">
        <v>40</v>
      </c>
    </row>
    <row r="9540" spans="1:28" x14ac:dyDescent="0.3">
      <c r="A9540" s="1">
        <v>42614</v>
      </c>
      <c r="B9540" t="s">
        <v>17182</v>
      </c>
      <c r="C9540">
        <v>1</v>
      </c>
      <c r="D9540">
        <v>1</v>
      </c>
      <c r="E9540">
        <v>1</v>
      </c>
      <c r="F9540">
        <v>385</v>
      </c>
      <c r="G9540">
        <v>2</v>
      </c>
      <c r="H9540" t="s">
        <v>2416</v>
      </c>
      <c r="I9540" t="s">
        <v>43965</v>
      </c>
      <c r="J9540" t="s">
        <v>2413</v>
      </c>
      <c r="K9540">
        <v>605.64919999999995</v>
      </c>
      <c r="L9540">
        <v>1000.4375</v>
      </c>
      <c r="M9540" t="s">
        <v>30</v>
      </c>
      <c r="N9540">
        <v>1</v>
      </c>
      <c r="O9540" t="s">
        <v>31</v>
      </c>
      <c r="P9540">
        <v>19724</v>
      </c>
      <c r="Q9540" t="s">
        <v>60</v>
      </c>
      <c r="R9540" t="s">
        <v>10329</v>
      </c>
      <c r="S9540" t="s">
        <v>693</v>
      </c>
      <c r="T9540">
        <v>19430</v>
      </c>
      <c r="U9540" t="s">
        <v>35</v>
      </c>
      <c r="V9540" t="s">
        <v>63</v>
      </c>
      <c r="W9540" t="s">
        <v>17183</v>
      </c>
      <c r="X9540">
        <v>60000</v>
      </c>
      <c r="Y9540">
        <v>3</v>
      </c>
      <c r="Z9540" t="s">
        <v>69</v>
      </c>
      <c r="AA9540" t="s">
        <v>49</v>
      </c>
      <c r="AB9540" t="s">
        <v>40</v>
      </c>
    </row>
    <row r="9541" spans="1:28" x14ac:dyDescent="0.3">
      <c r="A9541" s="1">
        <v>42614</v>
      </c>
      <c r="B9541" t="s">
        <v>17218</v>
      </c>
      <c r="C9541">
        <v>8</v>
      </c>
      <c r="D9541">
        <v>3</v>
      </c>
      <c r="E9541">
        <v>2</v>
      </c>
      <c r="F9541">
        <v>479</v>
      </c>
      <c r="G9541">
        <v>28</v>
      </c>
      <c r="H9541" t="s">
        <v>6273</v>
      </c>
      <c r="I9541" t="s">
        <v>43984</v>
      </c>
      <c r="J9541" t="s">
        <v>6215</v>
      </c>
      <c r="K9541">
        <v>3.3622999999999998</v>
      </c>
      <c r="L9541">
        <v>8.99</v>
      </c>
      <c r="M9541" t="s">
        <v>6244</v>
      </c>
      <c r="N9541">
        <v>4</v>
      </c>
      <c r="O9541" t="s">
        <v>6217</v>
      </c>
      <c r="P9541">
        <v>25681</v>
      </c>
      <c r="Q9541" t="s">
        <v>114</v>
      </c>
      <c r="R9541" t="s">
        <v>290</v>
      </c>
      <c r="S9541" t="s">
        <v>1142</v>
      </c>
      <c r="T9541">
        <v>27455</v>
      </c>
      <c r="U9541" t="s">
        <v>35</v>
      </c>
      <c r="V9541" t="s">
        <v>36</v>
      </c>
      <c r="W9541" t="s">
        <v>17219</v>
      </c>
      <c r="X9541">
        <v>30000</v>
      </c>
      <c r="Y9541">
        <v>0</v>
      </c>
      <c r="Z9541" t="s">
        <v>54</v>
      </c>
      <c r="AA9541" t="s">
        <v>70</v>
      </c>
      <c r="AB9541" t="s">
        <v>75</v>
      </c>
    </row>
    <row r="9542" spans="1:28" x14ac:dyDescent="0.3">
      <c r="A9542" s="1">
        <v>42614</v>
      </c>
      <c r="B9542" t="s">
        <v>17218</v>
      </c>
      <c r="C9542">
        <v>8</v>
      </c>
      <c r="D9542">
        <v>2</v>
      </c>
      <c r="E9542">
        <v>3</v>
      </c>
      <c r="F9542">
        <v>477</v>
      </c>
      <c r="G9542">
        <v>28</v>
      </c>
      <c r="H9542" t="s">
        <v>6242</v>
      </c>
      <c r="I9542" t="s">
        <v>43988</v>
      </c>
      <c r="J9542" t="s">
        <v>6215</v>
      </c>
      <c r="K9542">
        <v>1.8663000000000001</v>
      </c>
      <c r="L9542">
        <v>4.99</v>
      </c>
      <c r="M9542" t="s">
        <v>6244</v>
      </c>
      <c r="N9542">
        <v>4</v>
      </c>
      <c r="O9542" t="s">
        <v>6217</v>
      </c>
      <c r="P9542">
        <v>25681</v>
      </c>
      <c r="Q9542" t="s">
        <v>114</v>
      </c>
      <c r="R9542" t="s">
        <v>290</v>
      </c>
      <c r="S9542" t="s">
        <v>1142</v>
      </c>
      <c r="T9542">
        <v>27455</v>
      </c>
      <c r="U9542" t="s">
        <v>35</v>
      </c>
      <c r="V9542" t="s">
        <v>36</v>
      </c>
      <c r="W9542" t="s">
        <v>17219</v>
      </c>
      <c r="X9542">
        <v>30000</v>
      </c>
      <c r="Y9542">
        <v>0</v>
      </c>
      <c r="Z9542" t="s">
        <v>54</v>
      </c>
      <c r="AA9542" t="s">
        <v>70</v>
      </c>
      <c r="AB9542" t="s">
        <v>75</v>
      </c>
    </row>
    <row r="9543" spans="1:28" x14ac:dyDescent="0.3">
      <c r="A9543" s="1">
        <v>42614</v>
      </c>
      <c r="B9543" t="s">
        <v>17218</v>
      </c>
      <c r="C9543">
        <v>8</v>
      </c>
      <c r="D9543">
        <v>1</v>
      </c>
      <c r="E9543">
        <v>1</v>
      </c>
      <c r="F9543">
        <v>576</v>
      </c>
      <c r="G9543">
        <v>3</v>
      </c>
      <c r="H9543" t="s">
        <v>7220</v>
      </c>
      <c r="I9543" t="s">
        <v>44020</v>
      </c>
      <c r="J9543" t="s">
        <v>29</v>
      </c>
      <c r="K9543">
        <v>1481.9378999999999</v>
      </c>
      <c r="L9543">
        <v>2384.0700000000002</v>
      </c>
      <c r="M9543" t="s">
        <v>6234</v>
      </c>
      <c r="N9543">
        <v>1</v>
      </c>
      <c r="O9543" t="s">
        <v>31</v>
      </c>
      <c r="P9543">
        <v>25681</v>
      </c>
      <c r="Q9543" t="s">
        <v>114</v>
      </c>
      <c r="R9543" t="s">
        <v>290</v>
      </c>
      <c r="S9543" t="s">
        <v>1142</v>
      </c>
      <c r="T9543">
        <v>27455</v>
      </c>
      <c r="U9543" t="s">
        <v>35</v>
      </c>
      <c r="V9543" t="s">
        <v>36</v>
      </c>
      <c r="W9543" t="s">
        <v>17219</v>
      </c>
      <c r="X9543">
        <v>30000</v>
      </c>
      <c r="Y9543">
        <v>0</v>
      </c>
      <c r="Z9543" t="s">
        <v>54</v>
      </c>
      <c r="AA9543" t="s">
        <v>70</v>
      </c>
      <c r="AB9543" t="s">
        <v>75</v>
      </c>
    </row>
    <row r="9544" spans="1:28" x14ac:dyDescent="0.3">
      <c r="A9544" s="1">
        <v>42615</v>
      </c>
      <c r="B9544" t="s">
        <v>6565</v>
      </c>
      <c r="C9544">
        <v>9</v>
      </c>
      <c r="D9544">
        <v>2</v>
      </c>
      <c r="E9544">
        <v>1</v>
      </c>
      <c r="F9544">
        <v>220</v>
      </c>
      <c r="G9544">
        <v>31</v>
      </c>
      <c r="H9544" t="s">
        <v>6254</v>
      </c>
      <c r="I9544" t="s">
        <v>43996</v>
      </c>
      <c r="J9544" t="s">
        <v>6215</v>
      </c>
      <c r="K9544">
        <v>12.027799999999999</v>
      </c>
      <c r="L9544">
        <v>33.644199999999998</v>
      </c>
      <c r="M9544" t="s">
        <v>6227</v>
      </c>
      <c r="N9544">
        <v>4</v>
      </c>
      <c r="O9544" t="s">
        <v>6217</v>
      </c>
      <c r="P9544">
        <v>23416</v>
      </c>
      <c r="Q9544" t="s">
        <v>32</v>
      </c>
      <c r="R9544" t="s">
        <v>672</v>
      </c>
      <c r="S9544" t="s">
        <v>1090</v>
      </c>
      <c r="T9544">
        <v>24952</v>
      </c>
      <c r="U9544" t="s">
        <v>63</v>
      </c>
      <c r="V9544" t="s">
        <v>36</v>
      </c>
      <c r="W9544" t="s">
        <v>6564</v>
      </c>
      <c r="X9544">
        <v>60000</v>
      </c>
      <c r="Y9544">
        <v>2</v>
      </c>
      <c r="Z9544" t="s">
        <v>48</v>
      </c>
      <c r="AA9544" t="s">
        <v>55</v>
      </c>
      <c r="AB9544" t="s">
        <v>40</v>
      </c>
    </row>
    <row r="9545" spans="1:28" x14ac:dyDescent="0.3">
      <c r="A9545" s="1">
        <v>42615</v>
      </c>
      <c r="B9545" t="s">
        <v>6565</v>
      </c>
      <c r="C9545">
        <v>9</v>
      </c>
      <c r="D9545">
        <v>1</v>
      </c>
      <c r="E9545">
        <v>1</v>
      </c>
      <c r="F9545">
        <v>385</v>
      </c>
      <c r="G9545">
        <v>2</v>
      </c>
      <c r="H9545" t="s">
        <v>2416</v>
      </c>
      <c r="I9545" t="s">
        <v>43965</v>
      </c>
      <c r="J9545" t="s">
        <v>2413</v>
      </c>
      <c r="K9545">
        <v>605.64919999999995</v>
      </c>
      <c r="L9545">
        <v>1000.4375</v>
      </c>
      <c r="M9545" t="s">
        <v>30</v>
      </c>
      <c r="N9545">
        <v>1</v>
      </c>
      <c r="O9545" t="s">
        <v>31</v>
      </c>
      <c r="P9545">
        <v>23416</v>
      </c>
      <c r="Q9545" t="s">
        <v>32</v>
      </c>
      <c r="R9545" t="s">
        <v>672</v>
      </c>
      <c r="S9545" t="s">
        <v>1090</v>
      </c>
      <c r="T9545">
        <v>24952</v>
      </c>
      <c r="U9545" t="s">
        <v>63</v>
      </c>
      <c r="V9545" t="s">
        <v>36</v>
      </c>
      <c r="W9545" t="s">
        <v>6564</v>
      </c>
      <c r="X9545">
        <v>60000</v>
      </c>
      <c r="Y9545">
        <v>2</v>
      </c>
      <c r="Z9545" t="s">
        <v>48</v>
      </c>
      <c r="AA9545" t="s">
        <v>55</v>
      </c>
      <c r="AB9545" t="s">
        <v>40</v>
      </c>
    </row>
    <row r="9546" spans="1:28" x14ac:dyDescent="0.3">
      <c r="A9546" s="1">
        <v>42615</v>
      </c>
      <c r="B9546" t="s">
        <v>7486</v>
      </c>
      <c r="C9546">
        <v>8</v>
      </c>
      <c r="D9546">
        <v>6</v>
      </c>
      <c r="E9546">
        <v>2</v>
      </c>
      <c r="F9546">
        <v>481</v>
      </c>
      <c r="G9546">
        <v>23</v>
      </c>
      <c r="H9546" t="s">
        <v>6492</v>
      </c>
      <c r="I9546" t="s">
        <v>44051</v>
      </c>
      <c r="J9546" t="s">
        <v>29</v>
      </c>
      <c r="K9546">
        <v>3.3622999999999998</v>
      </c>
      <c r="L9546">
        <v>8.99</v>
      </c>
      <c r="M9546" t="s">
        <v>6385</v>
      </c>
      <c r="N9546">
        <v>3</v>
      </c>
      <c r="O9546" t="s">
        <v>6231</v>
      </c>
      <c r="P9546">
        <v>12291</v>
      </c>
      <c r="Q9546" t="s">
        <v>60</v>
      </c>
      <c r="R9546" t="s">
        <v>1344</v>
      </c>
      <c r="S9546" t="s">
        <v>1079</v>
      </c>
      <c r="T9546">
        <v>16181</v>
      </c>
      <c r="U9546" t="s">
        <v>35</v>
      </c>
      <c r="V9546" t="s">
        <v>63</v>
      </c>
      <c r="W9546" t="s">
        <v>7485</v>
      </c>
      <c r="X9546">
        <v>90000</v>
      </c>
      <c r="Y9546">
        <v>5</v>
      </c>
      <c r="Z9546" t="s">
        <v>54</v>
      </c>
      <c r="AA9546" t="s">
        <v>55</v>
      </c>
      <c r="AB9546" t="s">
        <v>75</v>
      </c>
    </row>
    <row r="9547" spans="1:28" x14ac:dyDescent="0.3">
      <c r="A9547" s="1">
        <v>42615</v>
      </c>
      <c r="B9547" t="s">
        <v>7486</v>
      </c>
      <c r="C9547">
        <v>8</v>
      </c>
      <c r="D9547">
        <v>2</v>
      </c>
      <c r="E9547">
        <v>2</v>
      </c>
      <c r="F9547">
        <v>478</v>
      </c>
      <c r="G9547">
        <v>28</v>
      </c>
      <c r="H9547" t="s">
        <v>6245</v>
      </c>
      <c r="I9547" t="s">
        <v>43987</v>
      </c>
      <c r="J9547" t="s">
        <v>6215</v>
      </c>
      <c r="K9547">
        <v>3.7363</v>
      </c>
      <c r="L9547">
        <v>9.99</v>
      </c>
      <c r="M9547" t="s">
        <v>6244</v>
      </c>
      <c r="N9547">
        <v>4</v>
      </c>
      <c r="O9547" t="s">
        <v>6217</v>
      </c>
      <c r="P9547">
        <v>12291</v>
      </c>
      <c r="Q9547" t="s">
        <v>60</v>
      </c>
      <c r="R9547" t="s">
        <v>1344</v>
      </c>
      <c r="S9547" t="s">
        <v>1079</v>
      </c>
      <c r="T9547">
        <v>16181</v>
      </c>
      <c r="U9547" t="s">
        <v>35</v>
      </c>
      <c r="V9547" t="s">
        <v>63</v>
      </c>
      <c r="W9547" t="s">
        <v>7485</v>
      </c>
      <c r="X9547">
        <v>90000</v>
      </c>
      <c r="Y9547">
        <v>5</v>
      </c>
      <c r="Z9547" t="s">
        <v>54</v>
      </c>
      <c r="AA9547" t="s">
        <v>55</v>
      </c>
      <c r="AB9547" t="s">
        <v>75</v>
      </c>
    </row>
    <row r="9548" spans="1:28" x14ac:dyDescent="0.3">
      <c r="A9548" s="1">
        <v>42615</v>
      </c>
      <c r="B9548" t="s">
        <v>7486</v>
      </c>
      <c r="C9548">
        <v>8</v>
      </c>
      <c r="D9548">
        <v>3</v>
      </c>
      <c r="E9548">
        <v>2</v>
      </c>
      <c r="F9548">
        <v>477</v>
      </c>
      <c r="G9548">
        <v>28</v>
      </c>
      <c r="H9548" t="s">
        <v>6242</v>
      </c>
      <c r="I9548" t="s">
        <v>43988</v>
      </c>
      <c r="J9548" t="s">
        <v>6215</v>
      </c>
      <c r="K9548">
        <v>1.8663000000000001</v>
      </c>
      <c r="L9548">
        <v>4.99</v>
      </c>
      <c r="M9548" t="s">
        <v>6244</v>
      </c>
      <c r="N9548">
        <v>4</v>
      </c>
      <c r="O9548" t="s">
        <v>6217</v>
      </c>
      <c r="P9548">
        <v>12291</v>
      </c>
      <c r="Q9548" t="s">
        <v>60</v>
      </c>
      <c r="R9548" t="s">
        <v>1344</v>
      </c>
      <c r="S9548" t="s">
        <v>1079</v>
      </c>
      <c r="T9548">
        <v>16181</v>
      </c>
      <c r="U9548" t="s">
        <v>35</v>
      </c>
      <c r="V9548" t="s">
        <v>63</v>
      </c>
      <c r="W9548" t="s">
        <v>7485</v>
      </c>
      <c r="X9548">
        <v>90000</v>
      </c>
      <c r="Y9548">
        <v>5</v>
      </c>
      <c r="Z9548" t="s">
        <v>54</v>
      </c>
      <c r="AA9548" t="s">
        <v>55</v>
      </c>
      <c r="AB9548" t="s">
        <v>75</v>
      </c>
    </row>
    <row r="9549" spans="1:28" x14ac:dyDescent="0.3">
      <c r="A9549" s="1">
        <v>42615</v>
      </c>
      <c r="B9549" t="s">
        <v>7486</v>
      </c>
      <c r="C9549">
        <v>8</v>
      </c>
      <c r="D9549">
        <v>5</v>
      </c>
      <c r="E9549">
        <v>1</v>
      </c>
      <c r="F9549">
        <v>235</v>
      </c>
      <c r="G9549">
        <v>21</v>
      </c>
      <c r="H9549" t="s">
        <v>6945</v>
      </c>
      <c r="I9549" t="s">
        <v>44050</v>
      </c>
      <c r="J9549" t="s">
        <v>29</v>
      </c>
      <c r="K9549">
        <v>31.724399999999999</v>
      </c>
      <c r="L9549">
        <v>48.067300000000003</v>
      </c>
      <c r="M9549" t="s">
        <v>6230</v>
      </c>
      <c r="N9549">
        <v>3</v>
      </c>
      <c r="O9549" t="s">
        <v>6231</v>
      </c>
      <c r="P9549">
        <v>12291</v>
      </c>
      <c r="Q9549" t="s">
        <v>60</v>
      </c>
      <c r="R9549" t="s">
        <v>1344</v>
      </c>
      <c r="S9549" t="s">
        <v>1079</v>
      </c>
      <c r="T9549">
        <v>16181</v>
      </c>
      <c r="U9549" t="s">
        <v>35</v>
      </c>
      <c r="V9549" t="s">
        <v>63</v>
      </c>
      <c r="W9549" t="s">
        <v>7485</v>
      </c>
      <c r="X9549">
        <v>90000</v>
      </c>
      <c r="Y9549">
        <v>5</v>
      </c>
      <c r="Z9549" t="s">
        <v>54</v>
      </c>
      <c r="AA9549" t="s">
        <v>55</v>
      </c>
      <c r="AB9549" t="s">
        <v>75</v>
      </c>
    </row>
    <row r="9550" spans="1:28" x14ac:dyDescent="0.3">
      <c r="A9550" s="1">
        <v>42615</v>
      </c>
      <c r="B9550" t="s">
        <v>7486</v>
      </c>
      <c r="C9550">
        <v>8</v>
      </c>
      <c r="D9550">
        <v>4</v>
      </c>
      <c r="E9550">
        <v>1</v>
      </c>
      <c r="F9550">
        <v>214</v>
      </c>
      <c r="G9550">
        <v>31</v>
      </c>
      <c r="H9550" t="s">
        <v>6225</v>
      </c>
      <c r="I9550" t="s">
        <v>43993</v>
      </c>
      <c r="J9550" t="s">
        <v>6215</v>
      </c>
      <c r="K9550">
        <v>13.0863</v>
      </c>
      <c r="L9550">
        <v>34.99</v>
      </c>
      <c r="M9550" t="s">
        <v>6227</v>
      </c>
      <c r="N9550">
        <v>4</v>
      </c>
      <c r="O9550" t="s">
        <v>6217</v>
      </c>
      <c r="P9550">
        <v>12291</v>
      </c>
      <c r="Q9550" t="s">
        <v>60</v>
      </c>
      <c r="R9550" t="s">
        <v>1344</v>
      </c>
      <c r="S9550" t="s">
        <v>1079</v>
      </c>
      <c r="T9550">
        <v>16181</v>
      </c>
      <c r="U9550" t="s">
        <v>35</v>
      </c>
      <c r="V9550" t="s">
        <v>63</v>
      </c>
      <c r="W9550" t="s">
        <v>7485</v>
      </c>
      <c r="X9550">
        <v>90000</v>
      </c>
      <c r="Y9550">
        <v>5</v>
      </c>
      <c r="Z9550" t="s">
        <v>54</v>
      </c>
      <c r="AA9550" t="s">
        <v>55</v>
      </c>
      <c r="AB9550" t="s">
        <v>75</v>
      </c>
    </row>
    <row r="9551" spans="1:28" x14ac:dyDescent="0.3">
      <c r="A9551" s="1">
        <v>42615</v>
      </c>
      <c r="B9551" t="s">
        <v>7486</v>
      </c>
      <c r="C9551">
        <v>8</v>
      </c>
      <c r="D9551">
        <v>1</v>
      </c>
      <c r="E9551">
        <v>1</v>
      </c>
      <c r="F9551">
        <v>356</v>
      </c>
      <c r="G9551">
        <v>1</v>
      </c>
      <c r="H9551" t="s">
        <v>557</v>
      </c>
      <c r="I9551" t="s">
        <v>43980</v>
      </c>
      <c r="J9551" t="s">
        <v>29</v>
      </c>
      <c r="K9551">
        <v>1117.8559</v>
      </c>
      <c r="L9551">
        <v>2071.4196000000002</v>
      </c>
      <c r="M9551" t="s">
        <v>59</v>
      </c>
      <c r="N9551">
        <v>1</v>
      </c>
      <c r="O9551" t="s">
        <v>31</v>
      </c>
      <c r="P9551">
        <v>12291</v>
      </c>
      <c r="Q9551" t="s">
        <v>60</v>
      </c>
      <c r="R9551" t="s">
        <v>1344</v>
      </c>
      <c r="S9551" t="s">
        <v>1079</v>
      </c>
      <c r="T9551">
        <v>16181</v>
      </c>
      <c r="U9551" t="s">
        <v>35</v>
      </c>
      <c r="V9551" t="s">
        <v>63</v>
      </c>
      <c r="W9551" t="s">
        <v>7485</v>
      </c>
      <c r="X9551">
        <v>90000</v>
      </c>
      <c r="Y9551">
        <v>5</v>
      </c>
      <c r="Z9551" t="s">
        <v>54</v>
      </c>
      <c r="AA9551" t="s">
        <v>55</v>
      </c>
      <c r="AB9551" t="s">
        <v>75</v>
      </c>
    </row>
    <row r="9552" spans="1:28" x14ac:dyDescent="0.3">
      <c r="A9552" s="1">
        <v>42615</v>
      </c>
      <c r="B9552" t="s">
        <v>11093</v>
      </c>
      <c r="C9552">
        <v>10</v>
      </c>
      <c r="D9552">
        <v>1</v>
      </c>
      <c r="E9552">
        <v>1</v>
      </c>
      <c r="F9552">
        <v>354</v>
      </c>
      <c r="G9552">
        <v>1</v>
      </c>
      <c r="H9552" t="s">
        <v>756</v>
      </c>
      <c r="I9552" t="s">
        <v>43970</v>
      </c>
      <c r="J9552" t="s">
        <v>29</v>
      </c>
      <c r="K9552">
        <v>1117.8559</v>
      </c>
      <c r="L9552">
        <v>2071.4196000000002</v>
      </c>
      <c r="M9552" t="s">
        <v>59</v>
      </c>
      <c r="N9552">
        <v>1</v>
      </c>
      <c r="O9552" t="s">
        <v>31</v>
      </c>
      <c r="P9552">
        <v>12305</v>
      </c>
      <c r="Q9552" t="s">
        <v>60</v>
      </c>
      <c r="R9552" t="s">
        <v>1032</v>
      </c>
      <c r="S9552" t="s">
        <v>372</v>
      </c>
      <c r="T9552">
        <v>19911</v>
      </c>
      <c r="U9552" t="s">
        <v>63</v>
      </c>
      <c r="V9552" t="s">
        <v>63</v>
      </c>
      <c r="W9552" t="s">
        <v>1711</v>
      </c>
      <c r="X9552">
        <v>80000</v>
      </c>
      <c r="Y9552">
        <v>4</v>
      </c>
      <c r="Z9552" t="s">
        <v>54</v>
      </c>
      <c r="AA9552" t="s">
        <v>55</v>
      </c>
      <c r="AB9552" t="s">
        <v>75</v>
      </c>
    </row>
    <row r="9553" spans="1:28" x14ac:dyDescent="0.3">
      <c r="A9553" s="1">
        <v>42615</v>
      </c>
      <c r="B9553" t="s">
        <v>17270</v>
      </c>
      <c r="C9553">
        <v>10</v>
      </c>
      <c r="D9553">
        <v>4</v>
      </c>
      <c r="E9553">
        <v>1</v>
      </c>
      <c r="F9553">
        <v>489</v>
      </c>
      <c r="G9553">
        <v>21</v>
      </c>
      <c r="H9553" t="s">
        <v>6300</v>
      </c>
      <c r="I9553" t="s">
        <v>44014</v>
      </c>
      <c r="J9553" t="s">
        <v>29</v>
      </c>
      <c r="K9553">
        <v>41.572299999999998</v>
      </c>
      <c r="L9553">
        <v>53.99</v>
      </c>
      <c r="M9553" t="s">
        <v>6230</v>
      </c>
      <c r="N9553">
        <v>3</v>
      </c>
      <c r="O9553" t="s">
        <v>6231</v>
      </c>
      <c r="P9553">
        <v>24537</v>
      </c>
      <c r="Q9553" t="s">
        <v>32</v>
      </c>
      <c r="R9553" t="s">
        <v>2456</v>
      </c>
      <c r="S9553" t="s">
        <v>892</v>
      </c>
      <c r="T9553">
        <v>20999</v>
      </c>
      <c r="U9553" t="s">
        <v>35</v>
      </c>
      <c r="V9553" t="s">
        <v>36</v>
      </c>
      <c r="W9553" t="s">
        <v>17271</v>
      </c>
      <c r="X9553">
        <v>150000</v>
      </c>
      <c r="Y9553">
        <v>2</v>
      </c>
      <c r="Z9553" t="s">
        <v>38</v>
      </c>
      <c r="AA9553" t="s">
        <v>55</v>
      </c>
      <c r="AB9553" t="s">
        <v>75</v>
      </c>
    </row>
    <row r="9554" spans="1:28" x14ac:dyDescent="0.3">
      <c r="A9554" s="1">
        <v>42615</v>
      </c>
      <c r="B9554" t="s">
        <v>17270</v>
      </c>
      <c r="C9554">
        <v>10</v>
      </c>
      <c r="D9554">
        <v>2</v>
      </c>
      <c r="E9554">
        <v>1</v>
      </c>
      <c r="F9554">
        <v>479</v>
      </c>
      <c r="G9554">
        <v>28</v>
      </c>
      <c r="H9554" t="s">
        <v>6273</v>
      </c>
      <c r="I9554" t="s">
        <v>43984</v>
      </c>
      <c r="J9554" t="s">
        <v>6215</v>
      </c>
      <c r="K9554">
        <v>3.3622999999999998</v>
      </c>
      <c r="L9554">
        <v>8.99</v>
      </c>
      <c r="M9554" t="s">
        <v>6244</v>
      </c>
      <c r="N9554">
        <v>4</v>
      </c>
      <c r="O9554" t="s">
        <v>6217</v>
      </c>
      <c r="P9554">
        <v>24537</v>
      </c>
      <c r="Q9554" t="s">
        <v>32</v>
      </c>
      <c r="R9554" t="s">
        <v>2456</v>
      </c>
      <c r="S9554" t="s">
        <v>892</v>
      </c>
      <c r="T9554">
        <v>20999</v>
      </c>
      <c r="U9554" t="s">
        <v>35</v>
      </c>
      <c r="V9554" t="s">
        <v>36</v>
      </c>
      <c r="W9554" t="s">
        <v>17271</v>
      </c>
      <c r="X9554">
        <v>150000</v>
      </c>
      <c r="Y9554">
        <v>2</v>
      </c>
      <c r="Z9554" t="s">
        <v>38</v>
      </c>
      <c r="AA9554" t="s">
        <v>55</v>
      </c>
      <c r="AB9554" t="s">
        <v>75</v>
      </c>
    </row>
    <row r="9555" spans="1:28" x14ac:dyDescent="0.3">
      <c r="A9555" s="1">
        <v>42615</v>
      </c>
      <c r="B9555" t="s">
        <v>17270</v>
      </c>
      <c r="C9555">
        <v>10</v>
      </c>
      <c r="D9555">
        <v>1</v>
      </c>
      <c r="E9555">
        <v>1</v>
      </c>
      <c r="F9555">
        <v>371</v>
      </c>
      <c r="G9555">
        <v>2</v>
      </c>
      <c r="H9555" t="s">
        <v>1589</v>
      </c>
      <c r="I9555" t="s">
        <v>43966</v>
      </c>
      <c r="J9555" t="s">
        <v>29</v>
      </c>
      <c r="K9555">
        <v>1320.6838</v>
      </c>
      <c r="L9555">
        <v>2181.5625</v>
      </c>
      <c r="M9555" t="s">
        <v>30</v>
      </c>
      <c r="N9555">
        <v>1</v>
      </c>
      <c r="O9555" t="s">
        <v>31</v>
      </c>
      <c r="P9555">
        <v>24537</v>
      </c>
      <c r="Q9555" t="s">
        <v>32</v>
      </c>
      <c r="R9555" t="s">
        <v>2456</v>
      </c>
      <c r="S9555" t="s">
        <v>892</v>
      </c>
      <c r="T9555">
        <v>20999</v>
      </c>
      <c r="U9555" t="s">
        <v>35</v>
      </c>
      <c r="V9555" t="s">
        <v>36</v>
      </c>
      <c r="W9555" t="s">
        <v>17271</v>
      </c>
      <c r="X9555">
        <v>150000</v>
      </c>
      <c r="Y9555">
        <v>2</v>
      </c>
      <c r="Z9555" t="s">
        <v>38</v>
      </c>
      <c r="AA9555" t="s">
        <v>55</v>
      </c>
      <c r="AB9555" t="s">
        <v>75</v>
      </c>
    </row>
    <row r="9556" spans="1:28" x14ac:dyDescent="0.3">
      <c r="A9556" s="1">
        <v>42615</v>
      </c>
      <c r="B9556" t="s">
        <v>17270</v>
      </c>
      <c r="C9556">
        <v>10</v>
      </c>
      <c r="D9556">
        <v>3</v>
      </c>
      <c r="E9556">
        <v>2</v>
      </c>
      <c r="F9556">
        <v>477</v>
      </c>
      <c r="G9556">
        <v>28</v>
      </c>
      <c r="H9556" t="s">
        <v>6242</v>
      </c>
      <c r="I9556" t="s">
        <v>43988</v>
      </c>
      <c r="J9556" t="s">
        <v>6215</v>
      </c>
      <c r="K9556">
        <v>1.8663000000000001</v>
      </c>
      <c r="L9556">
        <v>4.99</v>
      </c>
      <c r="M9556" t="s">
        <v>6244</v>
      </c>
      <c r="N9556">
        <v>4</v>
      </c>
      <c r="O9556" t="s">
        <v>6217</v>
      </c>
      <c r="P9556">
        <v>24537</v>
      </c>
      <c r="Q9556" t="s">
        <v>32</v>
      </c>
      <c r="R9556" t="s">
        <v>2456</v>
      </c>
      <c r="S9556" t="s">
        <v>892</v>
      </c>
      <c r="T9556">
        <v>20999</v>
      </c>
      <c r="U9556" t="s">
        <v>35</v>
      </c>
      <c r="V9556" t="s">
        <v>36</v>
      </c>
      <c r="W9556" t="s">
        <v>17271</v>
      </c>
      <c r="X9556">
        <v>150000</v>
      </c>
      <c r="Y9556">
        <v>2</v>
      </c>
      <c r="Z9556" t="s">
        <v>38</v>
      </c>
      <c r="AA9556" t="s">
        <v>55</v>
      </c>
      <c r="AB9556" t="s">
        <v>75</v>
      </c>
    </row>
    <row r="9557" spans="1:28" x14ac:dyDescent="0.3">
      <c r="A9557" s="1">
        <v>42615</v>
      </c>
      <c r="B9557" t="s">
        <v>7080</v>
      </c>
      <c r="C9557">
        <v>6</v>
      </c>
      <c r="D9557">
        <v>1</v>
      </c>
      <c r="E9557">
        <v>1</v>
      </c>
      <c r="F9557">
        <v>483</v>
      </c>
      <c r="G9557">
        <v>26</v>
      </c>
      <c r="H9557" t="s">
        <v>6394</v>
      </c>
      <c r="I9557" t="s">
        <v>44055</v>
      </c>
      <c r="J9557" t="s">
        <v>6215</v>
      </c>
      <c r="K9557">
        <v>44.88</v>
      </c>
      <c r="L9557">
        <v>120</v>
      </c>
      <c r="M9557" t="s">
        <v>6396</v>
      </c>
      <c r="N9557">
        <v>4</v>
      </c>
      <c r="O9557" t="s">
        <v>6217</v>
      </c>
      <c r="P9557">
        <v>11176</v>
      </c>
      <c r="Q9557" t="s">
        <v>60</v>
      </c>
      <c r="R9557" t="s">
        <v>1253</v>
      </c>
      <c r="S9557" t="s">
        <v>705</v>
      </c>
      <c r="T9557">
        <v>24862</v>
      </c>
      <c r="U9557" t="s">
        <v>63</v>
      </c>
      <c r="V9557" t="s">
        <v>63</v>
      </c>
      <c r="W9557" t="s">
        <v>7074</v>
      </c>
      <c r="X9557">
        <v>90000</v>
      </c>
      <c r="Y9557">
        <v>4</v>
      </c>
      <c r="Z9557" t="s">
        <v>48</v>
      </c>
      <c r="AA9557" t="s">
        <v>49</v>
      </c>
      <c r="AB9557" t="s">
        <v>40</v>
      </c>
    </row>
    <row r="9558" spans="1:28" x14ac:dyDescent="0.3">
      <c r="A9558" s="1">
        <v>42615</v>
      </c>
      <c r="B9558" t="s">
        <v>6643</v>
      </c>
      <c r="C9558">
        <v>9</v>
      </c>
      <c r="D9558">
        <v>2</v>
      </c>
      <c r="E9558">
        <v>3</v>
      </c>
      <c r="F9558">
        <v>480</v>
      </c>
      <c r="G9558">
        <v>37</v>
      </c>
      <c r="H9558" t="s">
        <v>6263</v>
      </c>
      <c r="I9558" t="s">
        <v>44022</v>
      </c>
      <c r="J9558" t="s">
        <v>6215</v>
      </c>
      <c r="K9558">
        <v>0.85650000000000004</v>
      </c>
      <c r="L9558">
        <v>2.29</v>
      </c>
      <c r="M9558" t="s">
        <v>6222</v>
      </c>
      <c r="N9558">
        <v>4</v>
      </c>
      <c r="O9558" t="s">
        <v>6217</v>
      </c>
      <c r="P9558">
        <v>11071</v>
      </c>
      <c r="Q9558" t="s">
        <v>32</v>
      </c>
      <c r="R9558" t="s">
        <v>77</v>
      </c>
      <c r="S9558" t="s">
        <v>1142</v>
      </c>
      <c r="T9558">
        <v>20266</v>
      </c>
      <c r="U9558" t="s">
        <v>35</v>
      </c>
      <c r="V9558" t="s">
        <v>36</v>
      </c>
      <c r="W9558" t="s">
        <v>6644</v>
      </c>
      <c r="X9558">
        <v>80000</v>
      </c>
      <c r="Y9558">
        <v>2</v>
      </c>
      <c r="Z9558" t="s">
        <v>38</v>
      </c>
      <c r="AA9558" t="s">
        <v>118</v>
      </c>
      <c r="AB9558" t="s">
        <v>40</v>
      </c>
    </row>
    <row r="9559" spans="1:28" x14ac:dyDescent="0.3">
      <c r="A9559" s="1">
        <v>42615</v>
      </c>
      <c r="B9559" t="s">
        <v>6643</v>
      </c>
      <c r="C9559">
        <v>9</v>
      </c>
      <c r="D9559">
        <v>1</v>
      </c>
      <c r="E9559">
        <v>2</v>
      </c>
      <c r="F9559">
        <v>535</v>
      </c>
      <c r="G9559">
        <v>37</v>
      </c>
      <c r="H9559" t="s">
        <v>6517</v>
      </c>
      <c r="I9559" t="s">
        <v>44034</v>
      </c>
      <c r="J9559" t="s">
        <v>6215</v>
      </c>
      <c r="K9559">
        <v>9.3462999999999994</v>
      </c>
      <c r="L9559">
        <v>24.99</v>
      </c>
      <c r="M9559" t="s">
        <v>6222</v>
      </c>
      <c r="N9559">
        <v>4</v>
      </c>
      <c r="O9559" t="s">
        <v>6217</v>
      </c>
      <c r="P9559">
        <v>11071</v>
      </c>
      <c r="Q9559" t="s">
        <v>32</v>
      </c>
      <c r="R9559" t="s">
        <v>77</v>
      </c>
      <c r="S9559" t="s">
        <v>1142</v>
      </c>
      <c r="T9559">
        <v>20266</v>
      </c>
      <c r="U9559" t="s">
        <v>35</v>
      </c>
      <c r="V9559" t="s">
        <v>36</v>
      </c>
      <c r="W9559" t="s">
        <v>6644</v>
      </c>
      <c r="X9559">
        <v>80000</v>
      </c>
      <c r="Y9559">
        <v>2</v>
      </c>
      <c r="Z9559" t="s">
        <v>38</v>
      </c>
      <c r="AA9559" t="s">
        <v>118</v>
      </c>
      <c r="AB9559" t="s">
        <v>40</v>
      </c>
    </row>
    <row r="9560" spans="1:28" x14ac:dyDescent="0.3">
      <c r="A9560" s="1">
        <v>42615</v>
      </c>
      <c r="B9560" t="s">
        <v>17317</v>
      </c>
      <c r="C9560">
        <v>9</v>
      </c>
      <c r="D9560">
        <v>2</v>
      </c>
      <c r="E9560">
        <v>2</v>
      </c>
      <c r="F9560">
        <v>480</v>
      </c>
      <c r="G9560">
        <v>37</v>
      </c>
      <c r="H9560" t="s">
        <v>6263</v>
      </c>
      <c r="I9560" t="s">
        <v>44022</v>
      </c>
      <c r="J9560" t="s">
        <v>6215</v>
      </c>
      <c r="K9560">
        <v>0.85650000000000004</v>
      </c>
      <c r="L9560">
        <v>2.29</v>
      </c>
      <c r="M9560" t="s">
        <v>6222</v>
      </c>
      <c r="N9560">
        <v>4</v>
      </c>
      <c r="O9560" t="s">
        <v>6217</v>
      </c>
      <c r="P9560">
        <v>19590</v>
      </c>
      <c r="Q9560" t="s">
        <v>60</v>
      </c>
      <c r="R9560" t="s">
        <v>67</v>
      </c>
      <c r="S9560" t="s">
        <v>43</v>
      </c>
      <c r="T9560">
        <v>23459</v>
      </c>
      <c r="U9560" t="s">
        <v>63</v>
      </c>
      <c r="V9560" t="s">
        <v>63</v>
      </c>
      <c r="W9560" t="s">
        <v>17318</v>
      </c>
      <c r="X9560">
        <v>60000</v>
      </c>
      <c r="Y9560">
        <v>4</v>
      </c>
      <c r="Z9560" t="s">
        <v>48</v>
      </c>
      <c r="AA9560" t="s">
        <v>55</v>
      </c>
      <c r="AB9560" t="s">
        <v>40</v>
      </c>
    </row>
    <row r="9561" spans="1:28" x14ac:dyDescent="0.3">
      <c r="A9561" s="1">
        <v>42615</v>
      </c>
      <c r="B9561" t="s">
        <v>17317</v>
      </c>
      <c r="C9561">
        <v>9</v>
      </c>
      <c r="D9561">
        <v>1</v>
      </c>
      <c r="E9561">
        <v>3</v>
      </c>
      <c r="F9561">
        <v>536</v>
      </c>
      <c r="G9561">
        <v>37</v>
      </c>
      <c r="H9561" t="s">
        <v>6555</v>
      </c>
      <c r="I9561" t="s">
        <v>44010</v>
      </c>
      <c r="J9561" t="s">
        <v>6215</v>
      </c>
      <c r="K9561">
        <v>11.2163</v>
      </c>
      <c r="L9561">
        <v>29.99</v>
      </c>
      <c r="M9561" t="s">
        <v>6222</v>
      </c>
      <c r="N9561">
        <v>4</v>
      </c>
      <c r="O9561" t="s">
        <v>6217</v>
      </c>
      <c r="P9561">
        <v>19590</v>
      </c>
      <c r="Q9561" t="s">
        <v>60</v>
      </c>
      <c r="R9561" t="s">
        <v>67</v>
      </c>
      <c r="S9561" t="s">
        <v>43</v>
      </c>
      <c r="T9561">
        <v>23459</v>
      </c>
      <c r="U9561" t="s">
        <v>63</v>
      </c>
      <c r="V9561" t="s">
        <v>63</v>
      </c>
      <c r="W9561" t="s">
        <v>17318</v>
      </c>
      <c r="X9561">
        <v>60000</v>
      </c>
      <c r="Y9561">
        <v>4</v>
      </c>
      <c r="Z9561" t="s">
        <v>48</v>
      </c>
      <c r="AA9561" t="s">
        <v>55</v>
      </c>
      <c r="AB9561" t="s">
        <v>40</v>
      </c>
    </row>
    <row r="9562" spans="1:28" x14ac:dyDescent="0.3">
      <c r="A9562" s="1">
        <v>42615</v>
      </c>
      <c r="B9562" t="s">
        <v>15901</v>
      </c>
      <c r="C9562">
        <v>9</v>
      </c>
      <c r="D9562">
        <v>1</v>
      </c>
      <c r="E9562">
        <v>2</v>
      </c>
      <c r="F9562">
        <v>485</v>
      </c>
      <c r="G9562">
        <v>30</v>
      </c>
      <c r="H9562" t="s">
        <v>6213</v>
      </c>
      <c r="I9562" t="s">
        <v>44008</v>
      </c>
      <c r="J9562" t="s">
        <v>6215</v>
      </c>
      <c r="K9562">
        <v>8.2204999999999995</v>
      </c>
      <c r="L9562">
        <v>21.98</v>
      </c>
      <c r="M9562" t="s">
        <v>6216</v>
      </c>
      <c r="N9562">
        <v>4</v>
      </c>
      <c r="O9562" t="s">
        <v>6217</v>
      </c>
      <c r="P9562">
        <v>16486</v>
      </c>
      <c r="Q9562" t="s">
        <v>32</v>
      </c>
      <c r="R9562" t="s">
        <v>882</v>
      </c>
      <c r="S9562" t="s">
        <v>567</v>
      </c>
      <c r="T9562">
        <v>18764</v>
      </c>
      <c r="U9562" t="s">
        <v>63</v>
      </c>
      <c r="V9562" t="s">
        <v>36</v>
      </c>
      <c r="W9562" t="s">
        <v>15902</v>
      </c>
      <c r="X9562">
        <v>30000</v>
      </c>
      <c r="Y9562">
        <v>3</v>
      </c>
      <c r="Z9562" t="s">
        <v>38</v>
      </c>
      <c r="AA9562" t="s">
        <v>118</v>
      </c>
      <c r="AB9562" t="s">
        <v>75</v>
      </c>
    </row>
    <row r="9563" spans="1:28" x14ac:dyDescent="0.3">
      <c r="A9563" s="1">
        <v>42615</v>
      </c>
      <c r="B9563" t="s">
        <v>15901</v>
      </c>
      <c r="C9563">
        <v>9</v>
      </c>
      <c r="D9563">
        <v>2</v>
      </c>
      <c r="E9563">
        <v>1</v>
      </c>
      <c r="F9563">
        <v>487</v>
      </c>
      <c r="G9563">
        <v>32</v>
      </c>
      <c r="H9563" t="s">
        <v>6405</v>
      </c>
      <c r="I9563" t="s">
        <v>44028</v>
      </c>
      <c r="J9563" t="s">
        <v>6215</v>
      </c>
      <c r="K9563">
        <v>20.566299999999998</v>
      </c>
      <c r="L9563">
        <v>54.99</v>
      </c>
      <c r="M9563" t="s">
        <v>6407</v>
      </c>
      <c r="N9563">
        <v>4</v>
      </c>
      <c r="O9563" t="s">
        <v>6217</v>
      </c>
      <c r="P9563">
        <v>16486</v>
      </c>
      <c r="Q9563" t="s">
        <v>32</v>
      </c>
      <c r="R9563" t="s">
        <v>882</v>
      </c>
      <c r="S9563" t="s">
        <v>567</v>
      </c>
      <c r="T9563">
        <v>18764</v>
      </c>
      <c r="U9563" t="s">
        <v>63</v>
      </c>
      <c r="V9563" t="s">
        <v>36</v>
      </c>
      <c r="W9563" t="s">
        <v>15902</v>
      </c>
      <c r="X9563">
        <v>30000</v>
      </c>
      <c r="Y9563">
        <v>3</v>
      </c>
      <c r="Z9563" t="s">
        <v>38</v>
      </c>
      <c r="AA9563" t="s">
        <v>118</v>
      </c>
      <c r="AB9563" t="s">
        <v>75</v>
      </c>
    </row>
    <row r="9564" spans="1:28" x14ac:dyDescent="0.3">
      <c r="A9564" s="1">
        <v>42615</v>
      </c>
      <c r="B9564" t="s">
        <v>17283</v>
      </c>
      <c r="C9564">
        <v>9</v>
      </c>
      <c r="D9564">
        <v>2</v>
      </c>
      <c r="E9564">
        <v>1</v>
      </c>
      <c r="F9564">
        <v>215</v>
      </c>
      <c r="G9564">
        <v>31</v>
      </c>
      <c r="H9564" t="s">
        <v>6278</v>
      </c>
      <c r="I9564" t="s">
        <v>43985</v>
      </c>
      <c r="J9564" t="s">
        <v>6215</v>
      </c>
      <c r="K9564">
        <v>12.027799999999999</v>
      </c>
      <c r="L9564">
        <v>33.644199999999998</v>
      </c>
      <c r="M9564" t="s">
        <v>6227</v>
      </c>
      <c r="N9564">
        <v>4</v>
      </c>
      <c r="O9564" t="s">
        <v>6217</v>
      </c>
      <c r="P9564">
        <v>18211</v>
      </c>
      <c r="Q9564" t="s">
        <v>32</v>
      </c>
      <c r="R9564" t="s">
        <v>202</v>
      </c>
      <c r="S9564" t="s">
        <v>484</v>
      </c>
      <c r="T9564">
        <v>26310</v>
      </c>
      <c r="U9564" t="s">
        <v>63</v>
      </c>
      <c r="V9564" t="s">
        <v>36</v>
      </c>
      <c r="W9564" t="s">
        <v>17284</v>
      </c>
      <c r="X9564">
        <v>130000</v>
      </c>
      <c r="Y9564">
        <v>4</v>
      </c>
      <c r="Z9564" t="s">
        <v>38</v>
      </c>
      <c r="AA9564" t="s">
        <v>49</v>
      </c>
      <c r="AB9564" t="s">
        <v>40</v>
      </c>
    </row>
    <row r="9565" spans="1:28" x14ac:dyDescent="0.3">
      <c r="A9565" s="1">
        <v>42615</v>
      </c>
      <c r="B9565" t="s">
        <v>17283</v>
      </c>
      <c r="C9565">
        <v>9</v>
      </c>
      <c r="D9565">
        <v>1</v>
      </c>
      <c r="E9565">
        <v>2</v>
      </c>
      <c r="F9565">
        <v>485</v>
      </c>
      <c r="G9565">
        <v>30</v>
      </c>
      <c r="H9565" t="s">
        <v>6213</v>
      </c>
      <c r="I9565" t="s">
        <v>44008</v>
      </c>
      <c r="J9565" t="s">
        <v>6215</v>
      </c>
      <c r="K9565">
        <v>8.2204999999999995</v>
      </c>
      <c r="L9565">
        <v>21.98</v>
      </c>
      <c r="M9565" t="s">
        <v>6216</v>
      </c>
      <c r="N9565">
        <v>4</v>
      </c>
      <c r="O9565" t="s">
        <v>6217</v>
      </c>
      <c r="P9565">
        <v>18211</v>
      </c>
      <c r="Q9565" t="s">
        <v>32</v>
      </c>
      <c r="R9565" t="s">
        <v>202</v>
      </c>
      <c r="S9565" t="s">
        <v>484</v>
      </c>
      <c r="T9565">
        <v>26310</v>
      </c>
      <c r="U9565" t="s">
        <v>63</v>
      </c>
      <c r="V9565" t="s">
        <v>36</v>
      </c>
      <c r="W9565" t="s">
        <v>17284</v>
      </c>
      <c r="X9565">
        <v>130000</v>
      </c>
      <c r="Y9565">
        <v>4</v>
      </c>
      <c r="Z9565" t="s">
        <v>38</v>
      </c>
      <c r="AA9565" t="s">
        <v>49</v>
      </c>
      <c r="AB9565" t="s">
        <v>40</v>
      </c>
    </row>
    <row r="9566" spans="1:28" x14ac:dyDescent="0.3">
      <c r="A9566" s="1">
        <v>42615</v>
      </c>
      <c r="B9566" t="s">
        <v>17253</v>
      </c>
      <c r="C9566">
        <v>9</v>
      </c>
      <c r="D9566">
        <v>1</v>
      </c>
      <c r="E9566">
        <v>1</v>
      </c>
      <c r="F9566">
        <v>537</v>
      </c>
      <c r="G9566">
        <v>37</v>
      </c>
      <c r="H9566" t="s">
        <v>6291</v>
      </c>
      <c r="I9566" t="s">
        <v>43997</v>
      </c>
      <c r="J9566" t="s">
        <v>6215</v>
      </c>
      <c r="K9566">
        <v>13.09</v>
      </c>
      <c r="L9566">
        <v>35</v>
      </c>
      <c r="M9566" t="s">
        <v>6222</v>
      </c>
      <c r="N9566">
        <v>4</v>
      </c>
      <c r="O9566" t="s">
        <v>6217</v>
      </c>
      <c r="P9566">
        <v>21563</v>
      </c>
      <c r="Q9566" t="s">
        <v>114</v>
      </c>
      <c r="R9566" t="s">
        <v>402</v>
      </c>
      <c r="S9566" t="s">
        <v>189</v>
      </c>
      <c r="T9566">
        <v>26292</v>
      </c>
      <c r="U9566" t="s">
        <v>35</v>
      </c>
      <c r="V9566" t="s">
        <v>36</v>
      </c>
      <c r="W9566" t="s">
        <v>17254</v>
      </c>
      <c r="X9566">
        <v>80000</v>
      </c>
      <c r="Y9566">
        <v>0</v>
      </c>
      <c r="Z9566" t="s">
        <v>48</v>
      </c>
      <c r="AA9566" t="s">
        <v>55</v>
      </c>
      <c r="AB9566" t="s">
        <v>40</v>
      </c>
    </row>
    <row r="9567" spans="1:28" x14ac:dyDescent="0.3">
      <c r="A9567" s="1">
        <v>42615</v>
      </c>
      <c r="B9567" t="s">
        <v>17253</v>
      </c>
      <c r="C9567">
        <v>9</v>
      </c>
      <c r="D9567">
        <v>2</v>
      </c>
      <c r="E9567">
        <v>2</v>
      </c>
      <c r="F9567">
        <v>528</v>
      </c>
      <c r="G9567">
        <v>37</v>
      </c>
      <c r="H9567" t="s">
        <v>6288</v>
      </c>
      <c r="I9567" t="s">
        <v>43998</v>
      </c>
      <c r="J9567" t="s">
        <v>6215</v>
      </c>
      <c r="K9567">
        <v>1.8663000000000001</v>
      </c>
      <c r="L9567">
        <v>4.99</v>
      </c>
      <c r="M9567" t="s">
        <v>6222</v>
      </c>
      <c r="N9567">
        <v>4</v>
      </c>
      <c r="O9567" t="s">
        <v>6217</v>
      </c>
      <c r="P9567">
        <v>21563</v>
      </c>
      <c r="Q9567" t="s">
        <v>114</v>
      </c>
      <c r="R9567" t="s">
        <v>402</v>
      </c>
      <c r="S9567" t="s">
        <v>189</v>
      </c>
      <c r="T9567">
        <v>26292</v>
      </c>
      <c r="U9567" t="s">
        <v>35</v>
      </c>
      <c r="V9567" t="s">
        <v>36</v>
      </c>
      <c r="W9567" t="s">
        <v>17254</v>
      </c>
      <c r="X9567">
        <v>80000</v>
      </c>
      <c r="Y9567">
        <v>0</v>
      </c>
      <c r="Z9567" t="s">
        <v>48</v>
      </c>
      <c r="AA9567" t="s">
        <v>55</v>
      </c>
      <c r="AB9567" t="s">
        <v>40</v>
      </c>
    </row>
    <row r="9568" spans="1:28" x14ac:dyDescent="0.3">
      <c r="A9568" s="1">
        <v>42615</v>
      </c>
      <c r="B9568" t="s">
        <v>14159</v>
      </c>
      <c r="C9568">
        <v>9</v>
      </c>
      <c r="D9568">
        <v>3</v>
      </c>
      <c r="E9568">
        <v>2</v>
      </c>
      <c r="F9568">
        <v>477</v>
      </c>
      <c r="G9568">
        <v>28</v>
      </c>
      <c r="H9568" t="s">
        <v>6242</v>
      </c>
      <c r="I9568" t="s">
        <v>43988</v>
      </c>
      <c r="J9568" t="s">
        <v>6215</v>
      </c>
      <c r="K9568">
        <v>1.8663000000000001</v>
      </c>
      <c r="L9568">
        <v>4.99</v>
      </c>
      <c r="M9568" t="s">
        <v>6244</v>
      </c>
      <c r="N9568">
        <v>4</v>
      </c>
      <c r="O9568" t="s">
        <v>6217</v>
      </c>
      <c r="P9568">
        <v>14683</v>
      </c>
      <c r="Q9568" t="s">
        <v>32</v>
      </c>
      <c r="R9568" t="s">
        <v>3556</v>
      </c>
      <c r="S9568" t="s">
        <v>560</v>
      </c>
      <c r="T9568">
        <v>23707</v>
      </c>
      <c r="U9568" t="s">
        <v>63</v>
      </c>
      <c r="V9568" t="s">
        <v>36</v>
      </c>
      <c r="W9568" t="s">
        <v>14160</v>
      </c>
      <c r="X9568">
        <v>60000</v>
      </c>
      <c r="Y9568">
        <v>3</v>
      </c>
      <c r="Z9568" t="s">
        <v>48</v>
      </c>
      <c r="AA9568" t="s">
        <v>55</v>
      </c>
      <c r="AB9568" t="s">
        <v>40</v>
      </c>
    </row>
    <row r="9569" spans="1:28" x14ac:dyDescent="0.3">
      <c r="A9569" s="1">
        <v>42615</v>
      </c>
      <c r="B9569" t="s">
        <v>14159</v>
      </c>
      <c r="C9569">
        <v>9</v>
      </c>
      <c r="D9569">
        <v>1</v>
      </c>
      <c r="E9569">
        <v>2</v>
      </c>
      <c r="F9569">
        <v>530</v>
      </c>
      <c r="G9569">
        <v>37</v>
      </c>
      <c r="H9569" t="s">
        <v>6220</v>
      </c>
      <c r="I9569" t="s">
        <v>43999</v>
      </c>
      <c r="J9569" t="s">
        <v>6215</v>
      </c>
      <c r="K9569">
        <v>1.8663000000000001</v>
      </c>
      <c r="L9569">
        <v>4.99</v>
      </c>
      <c r="M9569" t="s">
        <v>6222</v>
      </c>
      <c r="N9569">
        <v>4</v>
      </c>
      <c r="O9569" t="s">
        <v>6217</v>
      </c>
      <c r="P9569">
        <v>14683</v>
      </c>
      <c r="Q9569" t="s">
        <v>32</v>
      </c>
      <c r="R9569" t="s">
        <v>3556</v>
      </c>
      <c r="S9569" t="s">
        <v>560</v>
      </c>
      <c r="T9569">
        <v>23707</v>
      </c>
      <c r="U9569" t="s">
        <v>63</v>
      </c>
      <c r="V9569" t="s">
        <v>36</v>
      </c>
      <c r="W9569" t="s">
        <v>14160</v>
      </c>
      <c r="X9569">
        <v>60000</v>
      </c>
      <c r="Y9569">
        <v>3</v>
      </c>
      <c r="Z9569" t="s">
        <v>48</v>
      </c>
      <c r="AA9569" t="s">
        <v>55</v>
      </c>
      <c r="AB9569" t="s">
        <v>40</v>
      </c>
    </row>
    <row r="9570" spans="1:28" x14ac:dyDescent="0.3">
      <c r="A9570" s="1">
        <v>42615</v>
      </c>
      <c r="B9570" t="s">
        <v>14159</v>
      </c>
      <c r="C9570">
        <v>9</v>
      </c>
      <c r="D9570">
        <v>2</v>
      </c>
      <c r="E9570">
        <v>2</v>
      </c>
      <c r="F9570">
        <v>479</v>
      </c>
      <c r="G9570">
        <v>28</v>
      </c>
      <c r="H9570" t="s">
        <v>6273</v>
      </c>
      <c r="I9570" t="s">
        <v>43984</v>
      </c>
      <c r="J9570" t="s">
        <v>6215</v>
      </c>
      <c r="K9570">
        <v>3.3622999999999998</v>
      </c>
      <c r="L9570">
        <v>8.99</v>
      </c>
      <c r="M9570" t="s">
        <v>6244</v>
      </c>
      <c r="N9570">
        <v>4</v>
      </c>
      <c r="O9570" t="s">
        <v>6217</v>
      </c>
      <c r="P9570">
        <v>14683</v>
      </c>
      <c r="Q9570" t="s">
        <v>32</v>
      </c>
      <c r="R9570" t="s">
        <v>3556</v>
      </c>
      <c r="S9570" t="s">
        <v>560</v>
      </c>
      <c r="T9570">
        <v>23707</v>
      </c>
      <c r="U9570" t="s">
        <v>63</v>
      </c>
      <c r="V9570" t="s">
        <v>36</v>
      </c>
      <c r="W9570" t="s">
        <v>14160</v>
      </c>
      <c r="X9570">
        <v>60000</v>
      </c>
      <c r="Y9570">
        <v>3</v>
      </c>
      <c r="Z9570" t="s">
        <v>48</v>
      </c>
      <c r="AA9570" t="s">
        <v>55</v>
      </c>
      <c r="AB9570" t="s">
        <v>40</v>
      </c>
    </row>
    <row r="9571" spans="1:28" x14ac:dyDescent="0.3">
      <c r="A9571" s="1">
        <v>42615</v>
      </c>
      <c r="B9571" t="s">
        <v>17257</v>
      </c>
      <c r="C9571">
        <v>9</v>
      </c>
      <c r="D9571">
        <v>1</v>
      </c>
      <c r="E9571">
        <v>2</v>
      </c>
      <c r="F9571">
        <v>223</v>
      </c>
      <c r="G9571">
        <v>19</v>
      </c>
      <c r="H9571" t="s">
        <v>6239</v>
      </c>
      <c r="I9571" t="s">
        <v>44012</v>
      </c>
      <c r="J9571" t="s">
        <v>29</v>
      </c>
      <c r="K9571">
        <v>5.7051999999999996</v>
      </c>
      <c r="L9571">
        <v>8.6441999999999997</v>
      </c>
      <c r="M9571" t="s">
        <v>6241</v>
      </c>
      <c r="N9571">
        <v>3</v>
      </c>
      <c r="O9571" t="s">
        <v>6231</v>
      </c>
      <c r="P9571">
        <v>27364</v>
      </c>
      <c r="Q9571" t="s">
        <v>60</v>
      </c>
      <c r="R9571" t="s">
        <v>978</v>
      </c>
      <c r="S9571" t="s">
        <v>96</v>
      </c>
      <c r="T9571">
        <v>26172</v>
      </c>
      <c r="U9571" t="s">
        <v>35</v>
      </c>
      <c r="V9571" t="s">
        <v>63</v>
      </c>
      <c r="W9571" t="s">
        <v>17258</v>
      </c>
      <c r="X9571">
        <v>90000</v>
      </c>
      <c r="Y9571">
        <v>0</v>
      </c>
      <c r="Z9571" t="s">
        <v>48</v>
      </c>
      <c r="AA9571" t="s">
        <v>55</v>
      </c>
      <c r="AB9571" t="s">
        <v>75</v>
      </c>
    </row>
    <row r="9572" spans="1:28" x14ac:dyDescent="0.3">
      <c r="A9572" s="1">
        <v>42615</v>
      </c>
      <c r="B9572" t="s">
        <v>17257</v>
      </c>
      <c r="C9572">
        <v>9</v>
      </c>
      <c r="D9572">
        <v>2</v>
      </c>
      <c r="E9572">
        <v>1</v>
      </c>
      <c r="F9572">
        <v>476</v>
      </c>
      <c r="G9572">
        <v>22</v>
      </c>
      <c r="H9572" t="s">
        <v>6297</v>
      </c>
      <c r="I9572" t="s">
        <v>44060</v>
      </c>
      <c r="J9572" t="s">
        <v>2413</v>
      </c>
      <c r="K9572">
        <v>26.176300000000001</v>
      </c>
      <c r="L9572">
        <v>69.989999999999995</v>
      </c>
      <c r="M9572" t="s">
        <v>6299</v>
      </c>
      <c r="N9572">
        <v>3</v>
      </c>
      <c r="O9572" t="s">
        <v>6231</v>
      </c>
      <c r="P9572">
        <v>27364</v>
      </c>
      <c r="Q9572" t="s">
        <v>60</v>
      </c>
      <c r="R9572" t="s">
        <v>978</v>
      </c>
      <c r="S9572" t="s">
        <v>96</v>
      </c>
      <c r="T9572">
        <v>26172</v>
      </c>
      <c r="U9572" t="s">
        <v>35</v>
      </c>
      <c r="V9572" t="s">
        <v>63</v>
      </c>
      <c r="W9572" t="s">
        <v>17258</v>
      </c>
      <c r="X9572">
        <v>90000</v>
      </c>
      <c r="Y9572">
        <v>0</v>
      </c>
      <c r="Z9572" t="s">
        <v>48</v>
      </c>
      <c r="AA9572" t="s">
        <v>55</v>
      </c>
      <c r="AB9572" t="s">
        <v>75</v>
      </c>
    </row>
    <row r="9573" spans="1:28" x14ac:dyDescent="0.3">
      <c r="A9573" s="1">
        <v>42615</v>
      </c>
      <c r="B9573" t="s">
        <v>17323</v>
      </c>
      <c r="C9573">
        <v>9</v>
      </c>
      <c r="D9573">
        <v>1</v>
      </c>
      <c r="E9573">
        <v>2</v>
      </c>
      <c r="F9573">
        <v>480</v>
      </c>
      <c r="G9573">
        <v>37</v>
      </c>
      <c r="H9573" t="s">
        <v>6263</v>
      </c>
      <c r="I9573" t="s">
        <v>44022</v>
      </c>
      <c r="J9573" t="s">
        <v>6215</v>
      </c>
      <c r="K9573">
        <v>0.85650000000000004</v>
      </c>
      <c r="L9573">
        <v>2.29</v>
      </c>
      <c r="M9573" t="s">
        <v>6222</v>
      </c>
      <c r="N9573">
        <v>4</v>
      </c>
      <c r="O9573" t="s">
        <v>6217</v>
      </c>
      <c r="P9573">
        <v>18733</v>
      </c>
      <c r="Q9573" t="s">
        <v>60</v>
      </c>
      <c r="R9573" t="s">
        <v>389</v>
      </c>
      <c r="S9573" t="s">
        <v>354</v>
      </c>
      <c r="T9573">
        <v>24038</v>
      </c>
      <c r="U9573" t="s">
        <v>35</v>
      </c>
      <c r="V9573" t="s">
        <v>63</v>
      </c>
      <c r="W9573" t="s">
        <v>17324</v>
      </c>
      <c r="X9573">
        <v>70000</v>
      </c>
      <c r="Y9573">
        <v>0</v>
      </c>
      <c r="Z9573" t="s">
        <v>48</v>
      </c>
      <c r="AA9573" t="s">
        <v>55</v>
      </c>
      <c r="AB9573" t="s">
        <v>75</v>
      </c>
    </row>
    <row r="9574" spans="1:28" x14ac:dyDescent="0.3">
      <c r="A9574" s="1">
        <v>42615</v>
      </c>
      <c r="B9574" t="s">
        <v>17265</v>
      </c>
      <c r="C9574">
        <v>9</v>
      </c>
      <c r="D9574">
        <v>3</v>
      </c>
      <c r="E9574">
        <v>2</v>
      </c>
      <c r="F9574">
        <v>480</v>
      </c>
      <c r="G9574">
        <v>37</v>
      </c>
      <c r="H9574" t="s">
        <v>6263</v>
      </c>
      <c r="I9574" t="s">
        <v>44022</v>
      </c>
      <c r="J9574" t="s">
        <v>6215</v>
      </c>
      <c r="K9574">
        <v>0.85650000000000004</v>
      </c>
      <c r="L9574">
        <v>2.29</v>
      </c>
      <c r="M9574" t="s">
        <v>6222</v>
      </c>
      <c r="N9574">
        <v>4</v>
      </c>
      <c r="O9574" t="s">
        <v>6217</v>
      </c>
      <c r="P9574">
        <v>18325</v>
      </c>
      <c r="Q9574" t="s">
        <v>32</v>
      </c>
      <c r="R9574" t="s">
        <v>1425</v>
      </c>
      <c r="S9574" t="s">
        <v>886</v>
      </c>
      <c r="T9574">
        <v>14160</v>
      </c>
      <c r="U9574" t="s">
        <v>63</v>
      </c>
      <c r="V9574" t="s">
        <v>36</v>
      </c>
      <c r="W9574" t="s">
        <v>17266</v>
      </c>
      <c r="X9574">
        <v>40000</v>
      </c>
      <c r="Y9574">
        <v>2</v>
      </c>
      <c r="Z9574" t="s">
        <v>48</v>
      </c>
      <c r="AA9574" t="s">
        <v>49</v>
      </c>
      <c r="AB9574" t="s">
        <v>40</v>
      </c>
    </row>
    <row r="9575" spans="1:28" x14ac:dyDescent="0.3">
      <c r="A9575" s="1">
        <v>42615</v>
      </c>
      <c r="B9575" t="s">
        <v>17265</v>
      </c>
      <c r="C9575">
        <v>9</v>
      </c>
      <c r="D9575">
        <v>1</v>
      </c>
      <c r="E9575">
        <v>2</v>
      </c>
      <c r="F9575">
        <v>529</v>
      </c>
      <c r="G9575">
        <v>37</v>
      </c>
      <c r="H9575" t="s">
        <v>6342</v>
      </c>
      <c r="I9575" t="s">
        <v>43991</v>
      </c>
      <c r="J9575" t="s">
        <v>6215</v>
      </c>
      <c r="K9575">
        <v>1.4923</v>
      </c>
      <c r="L9575">
        <v>3.99</v>
      </c>
      <c r="M9575" t="s">
        <v>6222</v>
      </c>
      <c r="N9575">
        <v>4</v>
      </c>
      <c r="O9575" t="s">
        <v>6217</v>
      </c>
      <c r="P9575">
        <v>18325</v>
      </c>
      <c r="Q9575" t="s">
        <v>32</v>
      </c>
      <c r="R9575" t="s">
        <v>1425</v>
      </c>
      <c r="S9575" t="s">
        <v>886</v>
      </c>
      <c r="T9575">
        <v>14160</v>
      </c>
      <c r="U9575" t="s">
        <v>63</v>
      </c>
      <c r="V9575" t="s">
        <v>36</v>
      </c>
      <c r="W9575" t="s">
        <v>17266</v>
      </c>
      <c r="X9575">
        <v>40000</v>
      </c>
      <c r="Y9575">
        <v>2</v>
      </c>
      <c r="Z9575" t="s">
        <v>48</v>
      </c>
      <c r="AA9575" t="s">
        <v>49</v>
      </c>
      <c r="AB9575" t="s">
        <v>40</v>
      </c>
    </row>
    <row r="9576" spans="1:28" x14ac:dyDescent="0.3">
      <c r="A9576" s="1">
        <v>42615</v>
      </c>
      <c r="B9576" t="s">
        <v>17265</v>
      </c>
      <c r="C9576">
        <v>9</v>
      </c>
      <c r="D9576">
        <v>2</v>
      </c>
      <c r="E9576">
        <v>1</v>
      </c>
      <c r="F9576">
        <v>540</v>
      </c>
      <c r="G9576">
        <v>37</v>
      </c>
      <c r="H9576" t="s">
        <v>6285</v>
      </c>
      <c r="I9576" t="s">
        <v>43990</v>
      </c>
      <c r="J9576" t="s">
        <v>6215</v>
      </c>
      <c r="K9576">
        <v>12.192399999999999</v>
      </c>
      <c r="L9576">
        <v>32.6</v>
      </c>
      <c r="M9576" t="s">
        <v>6222</v>
      </c>
      <c r="N9576">
        <v>4</v>
      </c>
      <c r="O9576" t="s">
        <v>6217</v>
      </c>
      <c r="P9576">
        <v>18325</v>
      </c>
      <c r="Q9576" t="s">
        <v>32</v>
      </c>
      <c r="R9576" t="s">
        <v>1425</v>
      </c>
      <c r="S9576" t="s">
        <v>886</v>
      </c>
      <c r="T9576">
        <v>14160</v>
      </c>
      <c r="U9576" t="s">
        <v>63</v>
      </c>
      <c r="V9576" t="s">
        <v>36</v>
      </c>
      <c r="W9576" t="s">
        <v>17266</v>
      </c>
      <c r="X9576">
        <v>40000</v>
      </c>
      <c r="Y9576">
        <v>2</v>
      </c>
      <c r="Z9576" t="s">
        <v>48</v>
      </c>
      <c r="AA9576" t="s">
        <v>49</v>
      </c>
      <c r="AB9576" t="s">
        <v>40</v>
      </c>
    </row>
    <row r="9577" spans="1:28" x14ac:dyDescent="0.3">
      <c r="A9577" s="1">
        <v>42615</v>
      </c>
      <c r="B9577" t="s">
        <v>8868</v>
      </c>
      <c r="C9577">
        <v>7</v>
      </c>
      <c r="D9577">
        <v>1</v>
      </c>
      <c r="E9577">
        <v>1</v>
      </c>
      <c r="F9577">
        <v>582</v>
      </c>
      <c r="G9577">
        <v>2</v>
      </c>
      <c r="H9577" t="s">
        <v>7039</v>
      </c>
      <c r="I9577" t="s">
        <v>44041</v>
      </c>
      <c r="J9577" t="s">
        <v>2413</v>
      </c>
      <c r="K9577">
        <v>1082.51</v>
      </c>
      <c r="L9577">
        <v>1700.99</v>
      </c>
      <c r="M9577" t="s">
        <v>30</v>
      </c>
      <c r="N9577">
        <v>1</v>
      </c>
      <c r="O9577" t="s">
        <v>31</v>
      </c>
      <c r="P9577">
        <v>15688</v>
      </c>
      <c r="Q9577" t="s">
        <v>60</v>
      </c>
      <c r="R9577" t="s">
        <v>931</v>
      </c>
      <c r="S9577" t="s">
        <v>911</v>
      </c>
      <c r="T9577">
        <v>16564</v>
      </c>
      <c r="U9577" t="s">
        <v>63</v>
      </c>
      <c r="V9577" t="s">
        <v>63</v>
      </c>
      <c r="W9577" t="s">
        <v>8867</v>
      </c>
      <c r="X9577">
        <v>70000</v>
      </c>
      <c r="Y9577">
        <v>5</v>
      </c>
      <c r="Z9577" t="s">
        <v>38</v>
      </c>
      <c r="AA9577" t="s">
        <v>55</v>
      </c>
      <c r="AB9577" t="s">
        <v>40</v>
      </c>
    </row>
    <row r="9578" spans="1:28" x14ac:dyDescent="0.3">
      <c r="A9578" s="1">
        <v>42615</v>
      </c>
      <c r="B9578" t="s">
        <v>11621</v>
      </c>
      <c r="C9578">
        <v>7</v>
      </c>
      <c r="D9578">
        <v>2</v>
      </c>
      <c r="E9578">
        <v>2</v>
      </c>
      <c r="F9578">
        <v>478</v>
      </c>
      <c r="G9578">
        <v>28</v>
      </c>
      <c r="H9578" t="s">
        <v>6245</v>
      </c>
      <c r="I9578" t="s">
        <v>43987</v>
      </c>
      <c r="J9578" t="s">
        <v>6215</v>
      </c>
      <c r="K9578">
        <v>3.7363</v>
      </c>
      <c r="L9578">
        <v>9.99</v>
      </c>
      <c r="M9578" t="s">
        <v>6244</v>
      </c>
      <c r="N9578">
        <v>4</v>
      </c>
      <c r="O9578" t="s">
        <v>6217</v>
      </c>
      <c r="P9578">
        <v>19503</v>
      </c>
      <c r="Q9578" t="s">
        <v>32</v>
      </c>
      <c r="R9578" t="s">
        <v>2866</v>
      </c>
      <c r="S9578" t="s">
        <v>177</v>
      </c>
      <c r="T9578">
        <v>22731</v>
      </c>
      <c r="U9578" t="s">
        <v>63</v>
      </c>
      <c r="V9578" t="s">
        <v>36</v>
      </c>
      <c r="W9578" t="s">
        <v>11620</v>
      </c>
      <c r="X9578">
        <v>40000</v>
      </c>
      <c r="Y9578">
        <v>1</v>
      </c>
      <c r="Z9578" t="s">
        <v>48</v>
      </c>
      <c r="AA9578" t="s">
        <v>118</v>
      </c>
      <c r="AB9578" t="s">
        <v>40</v>
      </c>
    </row>
    <row r="9579" spans="1:28" x14ac:dyDescent="0.3">
      <c r="A9579" s="1">
        <v>42615</v>
      </c>
      <c r="B9579" t="s">
        <v>11621</v>
      </c>
      <c r="C9579">
        <v>7</v>
      </c>
      <c r="D9579">
        <v>1</v>
      </c>
      <c r="E9579">
        <v>1</v>
      </c>
      <c r="F9579">
        <v>599</v>
      </c>
      <c r="G9579">
        <v>1</v>
      </c>
      <c r="H9579" t="s">
        <v>7392</v>
      </c>
      <c r="I9579" t="s">
        <v>44047</v>
      </c>
      <c r="J9579" t="s">
        <v>29</v>
      </c>
      <c r="K9579">
        <v>294.5797</v>
      </c>
      <c r="L9579">
        <v>539.99</v>
      </c>
      <c r="M9579" t="s">
        <v>59</v>
      </c>
      <c r="N9579">
        <v>1</v>
      </c>
      <c r="O9579" t="s">
        <v>31</v>
      </c>
      <c r="P9579">
        <v>19503</v>
      </c>
      <c r="Q9579" t="s">
        <v>32</v>
      </c>
      <c r="R9579" t="s">
        <v>2866</v>
      </c>
      <c r="S9579" t="s">
        <v>177</v>
      </c>
      <c r="T9579">
        <v>22731</v>
      </c>
      <c r="U9579" t="s">
        <v>63</v>
      </c>
      <c r="V9579" t="s">
        <v>36</v>
      </c>
      <c r="W9579" t="s">
        <v>11620</v>
      </c>
      <c r="X9579">
        <v>40000</v>
      </c>
      <c r="Y9579">
        <v>1</v>
      </c>
      <c r="Z9579" t="s">
        <v>48</v>
      </c>
      <c r="AA9579" t="s">
        <v>118</v>
      </c>
      <c r="AB9579" t="s">
        <v>40</v>
      </c>
    </row>
    <row r="9580" spans="1:28" x14ac:dyDescent="0.3">
      <c r="A9580" s="1">
        <v>42615</v>
      </c>
      <c r="B9580" t="s">
        <v>11621</v>
      </c>
      <c r="C9580">
        <v>7</v>
      </c>
      <c r="D9580">
        <v>4</v>
      </c>
      <c r="E9580">
        <v>1</v>
      </c>
      <c r="F9580">
        <v>489</v>
      </c>
      <c r="G9580">
        <v>21</v>
      </c>
      <c r="H9580" t="s">
        <v>6300</v>
      </c>
      <c r="I9580" t="s">
        <v>44014</v>
      </c>
      <c r="J9580" t="s">
        <v>29</v>
      </c>
      <c r="K9580">
        <v>41.572299999999998</v>
      </c>
      <c r="L9580">
        <v>53.99</v>
      </c>
      <c r="M9580" t="s">
        <v>6230</v>
      </c>
      <c r="N9580">
        <v>3</v>
      </c>
      <c r="O9580" t="s">
        <v>6231</v>
      </c>
      <c r="P9580">
        <v>19503</v>
      </c>
      <c r="Q9580" t="s">
        <v>32</v>
      </c>
      <c r="R9580" t="s">
        <v>2866</v>
      </c>
      <c r="S9580" t="s">
        <v>177</v>
      </c>
      <c r="T9580">
        <v>22731</v>
      </c>
      <c r="U9580" t="s">
        <v>63</v>
      </c>
      <c r="V9580" t="s">
        <v>36</v>
      </c>
      <c r="W9580" t="s">
        <v>11620</v>
      </c>
      <c r="X9580">
        <v>40000</v>
      </c>
      <c r="Y9580">
        <v>1</v>
      </c>
      <c r="Z9580" t="s">
        <v>48</v>
      </c>
      <c r="AA9580" t="s">
        <v>118</v>
      </c>
      <c r="AB9580" t="s">
        <v>40</v>
      </c>
    </row>
    <row r="9581" spans="1:28" x14ac:dyDescent="0.3">
      <c r="A9581" s="1">
        <v>42615</v>
      </c>
      <c r="B9581" t="s">
        <v>11621</v>
      </c>
      <c r="C9581">
        <v>7</v>
      </c>
      <c r="D9581">
        <v>3</v>
      </c>
      <c r="E9581">
        <v>2</v>
      </c>
      <c r="F9581">
        <v>477</v>
      </c>
      <c r="G9581">
        <v>28</v>
      </c>
      <c r="H9581" t="s">
        <v>6242</v>
      </c>
      <c r="I9581" t="s">
        <v>43988</v>
      </c>
      <c r="J9581" t="s">
        <v>6215</v>
      </c>
      <c r="K9581">
        <v>1.8663000000000001</v>
      </c>
      <c r="L9581">
        <v>4.99</v>
      </c>
      <c r="M9581" t="s">
        <v>6244</v>
      </c>
      <c r="N9581">
        <v>4</v>
      </c>
      <c r="O9581" t="s">
        <v>6217</v>
      </c>
      <c r="P9581">
        <v>19503</v>
      </c>
      <c r="Q9581" t="s">
        <v>32</v>
      </c>
      <c r="R9581" t="s">
        <v>2866</v>
      </c>
      <c r="S9581" t="s">
        <v>177</v>
      </c>
      <c r="T9581">
        <v>22731</v>
      </c>
      <c r="U9581" t="s">
        <v>63</v>
      </c>
      <c r="V9581" t="s">
        <v>36</v>
      </c>
      <c r="W9581" t="s">
        <v>11620</v>
      </c>
      <c r="X9581">
        <v>40000</v>
      </c>
      <c r="Y9581">
        <v>1</v>
      </c>
      <c r="Z9581" t="s">
        <v>48</v>
      </c>
      <c r="AA9581" t="s">
        <v>118</v>
      </c>
      <c r="AB9581" t="s">
        <v>40</v>
      </c>
    </row>
    <row r="9582" spans="1:28" x14ac:dyDescent="0.3">
      <c r="A9582" s="1">
        <v>42615</v>
      </c>
      <c r="B9582" t="s">
        <v>17336</v>
      </c>
      <c r="C9582">
        <v>8</v>
      </c>
      <c r="D9582">
        <v>1</v>
      </c>
      <c r="E9582">
        <v>1</v>
      </c>
      <c r="F9582">
        <v>379</v>
      </c>
      <c r="G9582">
        <v>2</v>
      </c>
      <c r="H9582" t="s">
        <v>1618</v>
      </c>
      <c r="I9582" t="s">
        <v>43973</v>
      </c>
      <c r="J9582" t="s">
        <v>29</v>
      </c>
      <c r="K9582">
        <v>1320.6838</v>
      </c>
      <c r="L9582">
        <v>2181.5625</v>
      </c>
      <c r="M9582" t="s">
        <v>30</v>
      </c>
      <c r="N9582">
        <v>1</v>
      </c>
      <c r="O9582" t="s">
        <v>31</v>
      </c>
      <c r="P9582">
        <v>27309</v>
      </c>
      <c r="Q9582" t="s">
        <v>60</v>
      </c>
      <c r="R9582" t="s">
        <v>2305</v>
      </c>
      <c r="S9582" t="s">
        <v>342</v>
      </c>
      <c r="T9582">
        <v>20286</v>
      </c>
      <c r="U9582" t="s">
        <v>63</v>
      </c>
      <c r="V9582" t="s">
        <v>63</v>
      </c>
      <c r="W9582" t="s">
        <v>17337</v>
      </c>
      <c r="X9582">
        <v>130000</v>
      </c>
      <c r="Y9582">
        <v>3</v>
      </c>
      <c r="Z9582" t="s">
        <v>54</v>
      </c>
      <c r="AA9582" t="s">
        <v>55</v>
      </c>
      <c r="AB9582" t="s">
        <v>40</v>
      </c>
    </row>
    <row r="9583" spans="1:28" x14ac:dyDescent="0.3">
      <c r="A9583" s="1">
        <v>42615</v>
      </c>
      <c r="B9583" t="s">
        <v>17336</v>
      </c>
      <c r="C9583">
        <v>8</v>
      </c>
      <c r="D9583">
        <v>2</v>
      </c>
      <c r="E9583">
        <v>2</v>
      </c>
      <c r="F9583">
        <v>479</v>
      </c>
      <c r="G9583">
        <v>28</v>
      </c>
      <c r="H9583" t="s">
        <v>6273</v>
      </c>
      <c r="I9583" t="s">
        <v>43984</v>
      </c>
      <c r="J9583" t="s">
        <v>6215</v>
      </c>
      <c r="K9583">
        <v>3.3622999999999998</v>
      </c>
      <c r="L9583">
        <v>8.99</v>
      </c>
      <c r="M9583" t="s">
        <v>6244</v>
      </c>
      <c r="N9583">
        <v>4</v>
      </c>
      <c r="O9583" t="s">
        <v>6217</v>
      </c>
      <c r="P9583">
        <v>27309</v>
      </c>
      <c r="Q9583" t="s">
        <v>60</v>
      </c>
      <c r="R9583" t="s">
        <v>2305</v>
      </c>
      <c r="S9583" t="s">
        <v>342</v>
      </c>
      <c r="T9583">
        <v>20286</v>
      </c>
      <c r="U9583" t="s">
        <v>63</v>
      </c>
      <c r="V9583" t="s">
        <v>63</v>
      </c>
      <c r="W9583" t="s">
        <v>17337</v>
      </c>
      <c r="X9583">
        <v>130000</v>
      </c>
      <c r="Y9583">
        <v>3</v>
      </c>
      <c r="Z9583" t="s">
        <v>54</v>
      </c>
      <c r="AA9583" t="s">
        <v>55</v>
      </c>
      <c r="AB9583" t="s">
        <v>40</v>
      </c>
    </row>
    <row r="9584" spans="1:28" x14ac:dyDescent="0.3">
      <c r="A9584" s="1">
        <v>42615</v>
      </c>
      <c r="B9584" t="s">
        <v>17336</v>
      </c>
      <c r="C9584">
        <v>8</v>
      </c>
      <c r="D9584">
        <v>3</v>
      </c>
      <c r="E9584">
        <v>1</v>
      </c>
      <c r="F9584">
        <v>477</v>
      </c>
      <c r="G9584">
        <v>28</v>
      </c>
      <c r="H9584" t="s">
        <v>6242</v>
      </c>
      <c r="I9584" t="s">
        <v>43988</v>
      </c>
      <c r="J9584" t="s">
        <v>6215</v>
      </c>
      <c r="K9584">
        <v>1.8663000000000001</v>
      </c>
      <c r="L9584">
        <v>4.99</v>
      </c>
      <c r="M9584" t="s">
        <v>6244</v>
      </c>
      <c r="N9584">
        <v>4</v>
      </c>
      <c r="O9584" t="s">
        <v>6217</v>
      </c>
      <c r="P9584">
        <v>27309</v>
      </c>
      <c r="Q9584" t="s">
        <v>60</v>
      </c>
      <c r="R9584" t="s">
        <v>2305</v>
      </c>
      <c r="S9584" t="s">
        <v>342</v>
      </c>
      <c r="T9584">
        <v>20286</v>
      </c>
      <c r="U9584" t="s">
        <v>63</v>
      </c>
      <c r="V9584" t="s">
        <v>63</v>
      </c>
      <c r="W9584" t="s">
        <v>17337</v>
      </c>
      <c r="X9584">
        <v>130000</v>
      </c>
      <c r="Y9584">
        <v>3</v>
      </c>
      <c r="Z9584" t="s">
        <v>54</v>
      </c>
      <c r="AA9584" t="s">
        <v>55</v>
      </c>
      <c r="AB9584" t="s">
        <v>40</v>
      </c>
    </row>
    <row r="9585" spans="1:28" x14ac:dyDescent="0.3">
      <c r="A9585" s="1">
        <v>42615</v>
      </c>
      <c r="B9585" t="s">
        <v>11153</v>
      </c>
      <c r="C9585">
        <v>7</v>
      </c>
      <c r="D9585">
        <v>2</v>
      </c>
      <c r="E9585">
        <v>2</v>
      </c>
      <c r="F9585">
        <v>477</v>
      </c>
      <c r="G9585">
        <v>28</v>
      </c>
      <c r="H9585" t="s">
        <v>6242</v>
      </c>
      <c r="I9585" t="s">
        <v>43988</v>
      </c>
      <c r="J9585" t="s">
        <v>6215</v>
      </c>
      <c r="K9585">
        <v>1.8663000000000001</v>
      </c>
      <c r="L9585">
        <v>4.99</v>
      </c>
      <c r="M9585" t="s">
        <v>6244</v>
      </c>
      <c r="N9585">
        <v>4</v>
      </c>
      <c r="O9585" t="s">
        <v>6217</v>
      </c>
      <c r="P9585">
        <v>12321</v>
      </c>
      <c r="Q9585" t="s">
        <v>32</v>
      </c>
      <c r="R9585" t="s">
        <v>1133</v>
      </c>
      <c r="S9585" t="s">
        <v>551</v>
      </c>
      <c r="T9585">
        <v>18674</v>
      </c>
      <c r="U9585" t="s">
        <v>63</v>
      </c>
      <c r="V9585" t="s">
        <v>36</v>
      </c>
      <c r="W9585" t="s">
        <v>11154</v>
      </c>
      <c r="X9585">
        <v>70000</v>
      </c>
      <c r="Y9585">
        <v>5</v>
      </c>
      <c r="Z9585" t="s">
        <v>211</v>
      </c>
      <c r="AA9585" t="s">
        <v>118</v>
      </c>
      <c r="AB9585" t="s">
        <v>40</v>
      </c>
    </row>
    <row r="9586" spans="1:28" x14ac:dyDescent="0.3">
      <c r="A9586" s="1">
        <v>42615</v>
      </c>
      <c r="B9586" t="s">
        <v>11153</v>
      </c>
      <c r="C9586">
        <v>7</v>
      </c>
      <c r="D9586">
        <v>3</v>
      </c>
      <c r="E9586">
        <v>2</v>
      </c>
      <c r="F9586">
        <v>479</v>
      </c>
      <c r="G9586">
        <v>28</v>
      </c>
      <c r="H9586" t="s">
        <v>6273</v>
      </c>
      <c r="I9586" t="s">
        <v>43984</v>
      </c>
      <c r="J9586" t="s">
        <v>6215</v>
      </c>
      <c r="K9586">
        <v>3.3622999999999998</v>
      </c>
      <c r="L9586">
        <v>8.99</v>
      </c>
      <c r="M9586" t="s">
        <v>6244</v>
      </c>
      <c r="N9586">
        <v>4</v>
      </c>
      <c r="O9586" t="s">
        <v>6217</v>
      </c>
      <c r="P9586">
        <v>12321</v>
      </c>
      <c r="Q9586" t="s">
        <v>32</v>
      </c>
      <c r="R9586" t="s">
        <v>1133</v>
      </c>
      <c r="S9586" t="s">
        <v>551</v>
      </c>
      <c r="T9586">
        <v>18674</v>
      </c>
      <c r="U9586" t="s">
        <v>63</v>
      </c>
      <c r="V9586" t="s">
        <v>36</v>
      </c>
      <c r="W9586" t="s">
        <v>11154</v>
      </c>
      <c r="X9586">
        <v>70000</v>
      </c>
      <c r="Y9586">
        <v>5</v>
      </c>
      <c r="Z9586" t="s">
        <v>211</v>
      </c>
      <c r="AA9586" t="s">
        <v>118</v>
      </c>
      <c r="AB9586" t="s">
        <v>40</v>
      </c>
    </row>
    <row r="9587" spans="1:28" x14ac:dyDescent="0.3">
      <c r="A9587" s="1">
        <v>42615</v>
      </c>
      <c r="B9587" t="s">
        <v>11153</v>
      </c>
      <c r="C9587">
        <v>7</v>
      </c>
      <c r="D9587">
        <v>1</v>
      </c>
      <c r="E9587">
        <v>1</v>
      </c>
      <c r="F9587">
        <v>373</v>
      </c>
      <c r="G9587">
        <v>2</v>
      </c>
      <c r="H9587" t="s">
        <v>1505</v>
      </c>
      <c r="I9587" t="s">
        <v>43967</v>
      </c>
      <c r="J9587" t="s">
        <v>29</v>
      </c>
      <c r="K9587">
        <v>1320.6838</v>
      </c>
      <c r="L9587">
        <v>2181.5625</v>
      </c>
      <c r="M9587" t="s">
        <v>30</v>
      </c>
      <c r="N9587">
        <v>1</v>
      </c>
      <c r="O9587" t="s">
        <v>31</v>
      </c>
      <c r="P9587">
        <v>12321</v>
      </c>
      <c r="Q9587" t="s">
        <v>32</v>
      </c>
      <c r="R9587" t="s">
        <v>1133</v>
      </c>
      <c r="S9587" t="s">
        <v>551</v>
      </c>
      <c r="T9587">
        <v>18674</v>
      </c>
      <c r="U9587" t="s">
        <v>63</v>
      </c>
      <c r="V9587" t="s">
        <v>36</v>
      </c>
      <c r="W9587" t="s">
        <v>11154</v>
      </c>
      <c r="X9587">
        <v>70000</v>
      </c>
      <c r="Y9587">
        <v>5</v>
      </c>
      <c r="Z9587" t="s">
        <v>211</v>
      </c>
      <c r="AA9587" t="s">
        <v>118</v>
      </c>
      <c r="AB9587" t="s">
        <v>40</v>
      </c>
    </row>
    <row r="9588" spans="1:28" x14ac:dyDescent="0.3">
      <c r="A9588" s="1">
        <v>42615</v>
      </c>
      <c r="B9588" t="s">
        <v>11153</v>
      </c>
      <c r="C9588">
        <v>7</v>
      </c>
      <c r="D9588">
        <v>4</v>
      </c>
      <c r="E9588">
        <v>1</v>
      </c>
      <c r="F9588">
        <v>215</v>
      </c>
      <c r="G9588">
        <v>31</v>
      </c>
      <c r="H9588" t="s">
        <v>6278</v>
      </c>
      <c r="I9588" t="s">
        <v>43985</v>
      </c>
      <c r="J9588" t="s">
        <v>6215</v>
      </c>
      <c r="K9588">
        <v>12.027799999999999</v>
      </c>
      <c r="L9588">
        <v>33.644199999999998</v>
      </c>
      <c r="M9588" t="s">
        <v>6227</v>
      </c>
      <c r="N9588">
        <v>4</v>
      </c>
      <c r="O9588" t="s">
        <v>6217</v>
      </c>
      <c r="P9588">
        <v>12321</v>
      </c>
      <c r="Q9588" t="s">
        <v>32</v>
      </c>
      <c r="R9588" t="s">
        <v>1133</v>
      </c>
      <c r="S9588" t="s">
        <v>551</v>
      </c>
      <c r="T9588">
        <v>18674</v>
      </c>
      <c r="U9588" t="s">
        <v>63</v>
      </c>
      <c r="V9588" t="s">
        <v>36</v>
      </c>
      <c r="W9588" t="s">
        <v>11154</v>
      </c>
      <c r="X9588">
        <v>70000</v>
      </c>
      <c r="Y9588">
        <v>5</v>
      </c>
      <c r="Z9588" t="s">
        <v>211</v>
      </c>
      <c r="AA9588" t="s">
        <v>118</v>
      </c>
      <c r="AB9588" t="s">
        <v>40</v>
      </c>
    </row>
    <row r="9589" spans="1:28" x14ac:dyDescent="0.3">
      <c r="A9589" s="1">
        <v>42615</v>
      </c>
      <c r="B9589" t="s">
        <v>13267</v>
      </c>
      <c r="C9589">
        <v>7</v>
      </c>
      <c r="D9589">
        <v>2</v>
      </c>
      <c r="E9589">
        <v>1</v>
      </c>
      <c r="F9589">
        <v>232</v>
      </c>
      <c r="G9589">
        <v>21</v>
      </c>
      <c r="H9589" t="s">
        <v>6364</v>
      </c>
      <c r="I9589" t="s">
        <v>43995</v>
      </c>
      <c r="J9589" t="s">
        <v>29</v>
      </c>
      <c r="K9589">
        <v>31.724399999999999</v>
      </c>
      <c r="L9589">
        <v>48.067300000000003</v>
      </c>
      <c r="M9589" t="s">
        <v>6230</v>
      </c>
      <c r="N9589">
        <v>3</v>
      </c>
      <c r="O9589" t="s">
        <v>6231</v>
      </c>
      <c r="P9589">
        <v>13766</v>
      </c>
      <c r="Q9589" t="s">
        <v>60</v>
      </c>
      <c r="R9589" t="s">
        <v>675</v>
      </c>
      <c r="S9589" t="s">
        <v>602</v>
      </c>
      <c r="T9589">
        <v>24872</v>
      </c>
      <c r="U9589" t="s">
        <v>63</v>
      </c>
      <c r="V9589" t="s">
        <v>63</v>
      </c>
      <c r="W9589" t="s">
        <v>2380</v>
      </c>
      <c r="X9589">
        <v>30000</v>
      </c>
      <c r="Y9589">
        <v>1</v>
      </c>
      <c r="Z9589" t="s">
        <v>48</v>
      </c>
      <c r="AA9589" t="s">
        <v>70</v>
      </c>
      <c r="AB9589" t="s">
        <v>40</v>
      </c>
    </row>
    <row r="9590" spans="1:28" x14ac:dyDescent="0.3">
      <c r="A9590" s="1">
        <v>42615</v>
      </c>
      <c r="B9590" t="s">
        <v>13267</v>
      </c>
      <c r="C9590">
        <v>7</v>
      </c>
      <c r="D9590">
        <v>1</v>
      </c>
      <c r="E9590">
        <v>1</v>
      </c>
      <c r="F9590">
        <v>589</v>
      </c>
      <c r="G9590">
        <v>1</v>
      </c>
      <c r="H9590" t="s">
        <v>6302</v>
      </c>
      <c r="I9590" t="s">
        <v>44049</v>
      </c>
      <c r="J9590" t="s">
        <v>2413</v>
      </c>
      <c r="K9590">
        <v>419.77839999999998</v>
      </c>
      <c r="L9590">
        <v>769.49</v>
      </c>
      <c r="M9590" t="s">
        <v>59</v>
      </c>
      <c r="N9590">
        <v>1</v>
      </c>
      <c r="O9590" t="s">
        <v>31</v>
      </c>
      <c r="P9590">
        <v>13766</v>
      </c>
      <c r="Q9590" t="s">
        <v>60</v>
      </c>
      <c r="R9590" t="s">
        <v>675</v>
      </c>
      <c r="S9590" t="s">
        <v>602</v>
      </c>
      <c r="T9590">
        <v>24872</v>
      </c>
      <c r="U9590" t="s">
        <v>63</v>
      </c>
      <c r="V9590" t="s">
        <v>63</v>
      </c>
      <c r="W9590" t="s">
        <v>2380</v>
      </c>
      <c r="X9590">
        <v>30000</v>
      </c>
      <c r="Y9590">
        <v>1</v>
      </c>
      <c r="Z9590" t="s">
        <v>48</v>
      </c>
      <c r="AA9590" t="s">
        <v>70</v>
      </c>
      <c r="AB9590" t="s">
        <v>40</v>
      </c>
    </row>
    <row r="9591" spans="1:28" x14ac:dyDescent="0.3">
      <c r="A9591" s="1">
        <v>42615</v>
      </c>
      <c r="B9591" t="s">
        <v>17281</v>
      </c>
      <c r="C9591">
        <v>1</v>
      </c>
      <c r="D9591">
        <v>2</v>
      </c>
      <c r="E9591">
        <v>1</v>
      </c>
      <c r="F9591">
        <v>480</v>
      </c>
      <c r="G9591">
        <v>37</v>
      </c>
      <c r="H9591" t="s">
        <v>6263</v>
      </c>
      <c r="I9591" t="s">
        <v>44022</v>
      </c>
      <c r="J9591" t="s">
        <v>6215</v>
      </c>
      <c r="K9591">
        <v>0.85650000000000004</v>
      </c>
      <c r="L9591">
        <v>2.29</v>
      </c>
      <c r="M9591" t="s">
        <v>6222</v>
      </c>
      <c r="N9591">
        <v>4</v>
      </c>
      <c r="O9591" t="s">
        <v>6217</v>
      </c>
      <c r="P9591">
        <v>27036</v>
      </c>
      <c r="Q9591" t="s">
        <v>60</v>
      </c>
      <c r="R9591" t="s">
        <v>312</v>
      </c>
      <c r="S9591" t="s">
        <v>860</v>
      </c>
      <c r="T9591">
        <v>20472</v>
      </c>
      <c r="U9591" t="s">
        <v>35</v>
      </c>
      <c r="V9591" t="s">
        <v>63</v>
      </c>
      <c r="W9591" t="s">
        <v>17282</v>
      </c>
      <c r="X9591">
        <v>30000</v>
      </c>
      <c r="Y9591">
        <v>2</v>
      </c>
      <c r="Z9591" t="s">
        <v>38</v>
      </c>
      <c r="AA9591" t="s">
        <v>118</v>
      </c>
      <c r="AB9591" t="s">
        <v>75</v>
      </c>
    </row>
    <row r="9592" spans="1:28" x14ac:dyDescent="0.3">
      <c r="A9592" s="1">
        <v>42615</v>
      </c>
      <c r="B9592" t="s">
        <v>17281</v>
      </c>
      <c r="C9592">
        <v>1</v>
      </c>
      <c r="D9592">
        <v>1</v>
      </c>
      <c r="E9592">
        <v>2</v>
      </c>
      <c r="F9592">
        <v>530</v>
      </c>
      <c r="G9592">
        <v>37</v>
      </c>
      <c r="H9592" t="s">
        <v>6220</v>
      </c>
      <c r="I9592" t="s">
        <v>43999</v>
      </c>
      <c r="J9592" t="s">
        <v>6215</v>
      </c>
      <c r="K9592">
        <v>1.8663000000000001</v>
      </c>
      <c r="L9592">
        <v>4.99</v>
      </c>
      <c r="M9592" t="s">
        <v>6222</v>
      </c>
      <c r="N9592">
        <v>4</v>
      </c>
      <c r="O9592" t="s">
        <v>6217</v>
      </c>
      <c r="P9592">
        <v>27036</v>
      </c>
      <c r="Q9592" t="s">
        <v>60</v>
      </c>
      <c r="R9592" t="s">
        <v>312</v>
      </c>
      <c r="S9592" t="s">
        <v>860</v>
      </c>
      <c r="T9592">
        <v>20472</v>
      </c>
      <c r="U9592" t="s">
        <v>35</v>
      </c>
      <c r="V9592" t="s">
        <v>63</v>
      </c>
      <c r="W9592" t="s">
        <v>17282</v>
      </c>
      <c r="X9592">
        <v>30000</v>
      </c>
      <c r="Y9592">
        <v>2</v>
      </c>
      <c r="Z9592" t="s">
        <v>38</v>
      </c>
      <c r="AA9592" t="s">
        <v>118</v>
      </c>
      <c r="AB9592" t="s">
        <v>75</v>
      </c>
    </row>
    <row r="9593" spans="1:28" x14ac:dyDescent="0.3">
      <c r="A9593" s="1">
        <v>42615</v>
      </c>
      <c r="B9593" t="s">
        <v>7436</v>
      </c>
      <c r="C9593">
        <v>6</v>
      </c>
      <c r="D9593">
        <v>3</v>
      </c>
      <c r="E9593">
        <v>1</v>
      </c>
      <c r="F9593">
        <v>215</v>
      </c>
      <c r="G9593">
        <v>31</v>
      </c>
      <c r="H9593" t="s">
        <v>6278</v>
      </c>
      <c r="I9593" t="s">
        <v>43985</v>
      </c>
      <c r="J9593" t="s">
        <v>6215</v>
      </c>
      <c r="K9593">
        <v>12.027799999999999</v>
      </c>
      <c r="L9593">
        <v>33.644199999999998</v>
      </c>
      <c r="M9593" t="s">
        <v>6227</v>
      </c>
      <c r="N9593">
        <v>4</v>
      </c>
      <c r="O9593" t="s">
        <v>6217</v>
      </c>
      <c r="P9593">
        <v>11253</v>
      </c>
      <c r="Q9593" t="s">
        <v>60</v>
      </c>
      <c r="R9593" t="s">
        <v>2537</v>
      </c>
      <c r="S9593" t="s">
        <v>1433</v>
      </c>
      <c r="T9593">
        <v>12113</v>
      </c>
      <c r="U9593" t="s">
        <v>63</v>
      </c>
      <c r="V9593" t="s">
        <v>63</v>
      </c>
      <c r="W9593" t="s">
        <v>7437</v>
      </c>
      <c r="X9593">
        <v>60000</v>
      </c>
      <c r="Y9593">
        <v>2</v>
      </c>
      <c r="Z9593" t="s">
        <v>69</v>
      </c>
      <c r="AA9593" t="s">
        <v>49</v>
      </c>
      <c r="AB9593" t="s">
        <v>40</v>
      </c>
    </row>
    <row r="9594" spans="1:28" x14ac:dyDescent="0.3">
      <c r="A9594" s="1">
        <v>42615</v>
      </c>
      <c r="B9594" t="s">
        <v>7436</v>
      </c>
      <c r="C9594">
        <v>6</v>
      </c>
      <c r="D9594">
        <v>2</v>
      </c>
      <c r="E9594">
        <v>2</v>
      </c>
      <c r="F9594">
        <v>539</v>
      </c>
      <c r="G9594">
        <v>37</v>
      </c>
      <c r="H9594" t="s">
        <v>6387</v>
      </c>
      <c r="I9594" t="s">
        <v>44007</v>
      </c>
      <c r="J9594" t="s">
        <v>6215</v>
      </c>
      <c r="K9594">
        <v>9.3462999999999994</v>
      </c>
      <c r="L9594">
        <v>24.99</v>
      </c>
      <c r="M9594" t="s">
        <v>6222</v>
      </c>
      <c r="N9594">
        <v>4</v>
      </c>
      <c r="O9594" t="s">
        <v>6217</v>
      </c>
      <c r="P9594">
        <v>11253</v>
      </c>
      <c r="Q9594" t="s">
        <v>60</v>
      </c>
      <c r="R9594" t="s">
        <v>2537</v>
      </c>
      <c r="S9594" t="s">
        <v>1433</v>
      </c>
      <c r="T9594">
        <v>12113</v>
      </c>
      <c r="U9594" t="s">
        <v>63</v>
      </c>
      <c r="V9594" t="s">
        <v>63</v>
      </c>
      <c r="W9594" t="s">
        <v>7437</v>
      </c>
      <c r="X9594">
        <v>60000</v>
      </c>
      <c r="Y9594">
        <v>2</v>
      </c>
      <c r="Z9594" t="s">
        <v>69</v>
      </c>
      <c r="AA9594" t="s">
        <v>49</v>
      </c>
      <c r="AB9594" t="s">
        <v>40</v>
      </c>
    </row>
    <row r="9595" spans="1:28" x14ac:dyDescent="0.3">
      <c r="A9595" s="1">
        <v>42615</v>
      </c>
      <c r="B9595" t="s">
        <v>7436</v>
      </c>
      <c r="C9595">
        <v>6</v>
      </c>
      <c r="D9595">
        <v>1</v>
      </c>
      <c r="E9595">
        <v>2</v>
      </c>
      <c r="F9595">
        <v>529</v>
      </c>
      <c r="G9595">
        <v>37</v>
      </c>
      <c r="H9595" t="s">
        <v>6342</v>
      </c>
      <c r="I9595" t="s">
        <v>43991</v>
      </c>
      <c r="J9595" t="s">
        <v>6215</v>
      </c>
      <c r="K9595">
        <v>1.4923</v>
      </c>
      <c r="L9595">
        <v>3.99</v>
      </c>
      <c r="M9595" t="s">
        <v>6222</v>
      </c>
      <c r="N9595">
        <v>4</v>
      </c>
      <c r="O9595" t="s">
        <v>6217</v>
      </c>
      <c r="P9595">
        <v>11253</v>
      </c>
      <c r="Q9595" t="s">
        <v>60</v>
      </c>
      <c r="R9595" t="s">
        <v>2537</v>
      </c>
      <c r="S9595" t="s">
        <v>1433</v>
      </c>
      <c r="T9595">
        <v>12113</v>
      </c>
      <c r="U9595" t="s">
        <v>63</v>
      </c>
      <c r="V9595" t="s">
        <v>63</v>
      </c>
      <c r="W9595" t="s">
        <v>7437</v>
      </c>
      <c r="X9595">
        <v>60000</v>
      </c>
      <c r="Y9595">
        <v>2</v>
      </c>
      <c r="Z9595" t="s">
        <v>69</v>
      </c>
      <c r="AA9595" t="s">
        <v>49</v>
      </c>
      <c r="AB9595" t="s">
        <v>40</v>
      </c>
    </row>
    <row r="9596" spans="1:28" x14ac:dyDescent="0.3">
      <c r="A9596" s="1">
        <v>42615</v>
      </c>
      <c r="B9596" t="s">
        <v>13252</v>
      </c>
      <c r="C9596">
        <v>6</v>
      </c>
      <c r="D9596">
        <v>2</v>
      </c>
      <c r="E9596">
        <v>3</v>
      </c>
      <c r="F9596">
        <v>530</v>
      </c>
      <c r="G9596">
        <v>37</v>
      </c>
      <c r="H9596" t="s">
        <v>6220</v>
      </c>
      <c r="I9596" t="s">
        <v>43999</v>
      </c>
      <c r="J9596" t="s">
        <v>6215</v>
      </c>
      <c r="K9596">
        <v>1.8663000000000001</v>
      </c>
      <c r="L9596">
        <v>4.99</v>
      </c>
      <c r="M9596" t="s">
        <v>6222</v>
      </c>
      <c r="N9596">
        <v>4</v>
      </c>
      <c r="O9596" t="s">
        <v>6217</v>
      </c>
      <c r="P9596">
        <v>13756</v>
      </c>
      <c r="Q9596" t="s">
        <v>32</v>
      </c>
      <c r="R9596" t="s">
        <v>563</v>
      </c>
      <c r="S9596" t="s">
        <v>1115</v>
      </c>
      <c r="T9596">
        <v>21702</v>
      </c>
      <c r="U9596" t="s">
        <v>35</v>
      </c>
      <c r="V9596" t="s">
        <v>36</v>
      </c>
      <c r="W9596" t="s">
        <v>13253</v>
      </c>
      <c r="X9596">
        <v>60000</v>
      </c>
      <c r="Y9596">
        <v>4</v>
      </c>
      <c r="Z9596" t="s">
        <v>69</v>
      </c>
      <c r="AA9596" t="s">
        <v>118</v>
      </c>
      <c r="AB9596" t="s">
        <v>40</v>
      </c>
    </row>
    <row r="9597" spans="1:28" x14ac:dyDescent="0.3">
      <c r="A9597" s="1">
        <v>42615</v>
      </c>
      <c r="B9597" t="s">
        <v>13252</v>
      </c>
      <c r="C9597">
        <v>6</v>
      </c>
      <c r="D9597">
        <v>1</v>
      </c>
      <c r="E9597">
        <v>2</v>
      </c>
      <c r="F9597">
        <v>541</v>
      </c>
      <c r="G9597">
        <v>37</v>
      </c>
      <c r="H9597" t="s">
        <v>6223</v>
      </c>
      <c r="I9597" t="s">
        <v>44000</v>
      </c>
      <c r="J9597" t="s">
        <v>6215</v>
      </c>
      <c r="K9597">
        <v>10.8423</v>
      </c>
      <c r="L9597">
        <v>28.99</v>
      </c>
      <c r="M9597" t="s">
        <v>6222</v>
      </c>
      <c r="N9597">
        <v>4</v>
      </c>
      <c r="O9597" t="s">
        <v>6217</v>
      </c>
      <c r="P9597">
        <v>13756</v>
      </c>
      <c r="Q9597" t="s">
        <v>32</v>
      </c>
      <c r="R9597" t="s">
        <v>563</v>
      </c>
      <c r="S9597" t="s">
        <v>1115</v>
      </c>
      <c r="T9597">
        <v>21702</v>
      </c>
      <c r="U9597" t="s">
        <v>35</v>
      </c>
      <c r="V9597" t="s">
        <v>36</v>
      </c>
      <c r="W9597" t="s">
        <v>13253</v>
      </c>
      <c r="X9597">
        <v>60000</v>
      </c>
      <c r="Y9597">
        <v>4</v>
      </c>
      <c r="Z9597" t="s">
        <v>69</v>
      </c>
      <c r="AA9597" t="s">
        <v>118</v>
      </c>
      <c r="AB9597" t="s">
        <v>40</v>
      </c>
    </row>
    <row r="9598" spans="1:28" x14ac:dyDescent="0.3">
      <c r="A9598" s="1">
        <v>42615</v>
      </c>
      <c r="B9598" t="s">
        <v>13252</v>
      </c>
      <c r="C9598">
        <v>6</v>
      </c>
      <c r="D9598">
        <v>3</v>
      </c>
      <c r="E9598">
        <v>2</v>
      </c>
      <c r="F9598">
        <v>466</v>
      </c>
      <c r="G9598">
        <v>20</v>
      </c>
      <c r="H9598" t="s">
        <v>6433</v>
      </c>
      <c r="I9598" t="s">
        <v>44005</v>
      </c>
      <c r="J9598" t="s">
        <v>29</v>
      </c>
      <c r="K9598">
        <v>9.7135999999999996</v>
      </c>
      <c r="L9598">
        <v>23.548100000000002</v>
      </c>
      <c r="M9598" t="s">
        <v>6272</v>
      </c>
      <c r="N9598">
        <v>3</v>
      </c>
      <c r="O9598" t="s">
        <v>6231</v>
      </c>
      <c r="P9598">
        <v>13756</v>
      </c>
      <c r="Q9598" t="s">
        <v>32</v>
      </c>
      <c r="R9598" t="s">
        <v>563</v>
      </c>
      <c r="S9598" t="s">
        <v>1115</v>
      </c>
      <c r="T9598">
        <v>21702</v>
      </c>
      <c r="U9598" t="s">
        <v>35</v>
      </c>
      <c r="V9598" t="s">
        <v>36</v>
      </c>
      <c r="W9598" t="s">
        <v>13253</v>
      </c>
      <c r="X9598">
        <v>60000</v>
      </c>
      <c r="Y9598">
        <v>4</v>
      </c>
      <c r="Z9598" t="s">
        <v>69</v>
      </c>
      <c r="AA9598" t="s">
        <v>118</v>
      </c>
      <c r="AB9598" t="s">
        <v>40</v>
      </c>
    </row>
    <row r="9599" spans="1:28" x14ac:dyDescent="0.3">
      <c r="A9599" s="1">
        <v>42615</v>
      </c>
      <c r="B9599" t="s">
        <v>6937</v>
      </c>
      <c r="C9599">
        <v>6</v>
      </c>
      <c r="D9599">
        <v>3</v>
      </c>
      <c r="E9599">
        <v>1</v>
      </c>
      <c r="F9599">
        <v>214</v>
      </c>
      <c r="G9599">
        <v>31</v>
      </c>
      <c r="H9599" t="s">
        <v>6225</v>
      </c>
      <c r="I9599" t="s">
        <v>43993</v>
      </c>
      <c r="J9599" t="s">
        <v>6215</v>
      </c>
      <c r="K9599">
        <v>13.0863</v>
      </c>
      <c r="L9599">
        <v>34.99</v>
      </c>
      <c r="M9599" t="s">
        <v>6227</v>
      </c>
      <c r="N9599">
        <v>4</v>
      </c>
      <c r="O9599" t="s">
        <v>6217</v>
      </c>
      <c r="P9599">
        <v>11142</v>
      </c>
      <c r="Q9599" t="s">
        <v>60</v>
      </c>
      <c r="R9599" t="s">
        <v>1186</v>
      </c>
      <c r="S9599" t="s">
        <v>376</v>
      </c>
      <c r="T9599">
        <v>28351</v>
      </c>
      <c r="U9599" t="s">
        <v>35</v>
      </c>
      <c r="V9599" t="s">
        <v>63</v>
      </c>
      <c r="W9599" t="s">
        <v>6936</v>
      </c>
      <c r="X9599">
        <v>40000</v>
      </c>
      <c r="Y9599">
        <v>0</v>
      </c>
      <c r="Z9599" t="s">
        <v>38</v>
      </c>
      <c r="AA9599" t="s">
        <v>118</v>
      </c>
      <c r="AB9599" t="s">
        <v>75</v>
      </c>
    </row>
    <row r="9600" spans="1:28" x14ac:dyDescent="0.3">
      <c r="A9600" s="1">
        <v>42615</v>
      </c>
      <c r="B9600" t="s">
        <v>6937</v>
      </c>
      <c r="C9600">
        <v>6</v>
      </c>
      <c r="D9600">
        <v>1</v>
      </c>
      <c r="E9600">
        <v>2</v>
      </c>
      <c r="F9600">
        <v>528</v>
      </c>
      <c r="G9600">
        <v>37</v>
      </c>
      <c r="H9600" t="s">
        <v>6288</v>
      </c>
      <c r="I9600" t="s">
        <v>43998</v>
      </c>
      <c r="J9600" t="s">
        <v>6215</v>
      </c>
      <c r="K9600">
        <v>1.8663000000000001</v>
      </c>
      <c r="L9600">
        <v>4.99</v>
      </c>
      <c r="M9600" t="s">
        <v>6222</v>
      </c>
      <c r="N9600">
        <v>4</v>
      </c>
      <c r="O9600" t="s">
        <v>6217</v>
      </c>
      <c r="P9600">
        <v>11142</v>
      </c>
      <c r="Q9600" t="s">
        <v>60</v>
      </c>
      <c r="R9600" t="s">
        <v>1186</v>
      </c>
      <c r="S9600" t="s">
        <v>376</v>
      </c>
      <c r="T9600">
        <v>28351</v>
      </c>
      <c r="U9600" t="s">
        <v>35</v>
      </c>
      <c r="V9600" t="s">
        <v>63</v>
      </c>
      <c r="W9600" t="s">
        <v>6936</v>
      </c>
      <c r="X9600">
        <v>40000</v>
      </c>
      <c r="Y9600">
        <v>0</v>
      </c>
      <c r="Z9600" t="s">
        <v>38</v>
      </c>
      <c r="AA9600" t="s">
        <v>118</v>
      </c>
      <c r="AB9600" t="s">
        <v>75</v>
      </c>
    </row>
    <row r="9601" spans="1:28" x14ac:dyDescent="0.3">
      <c r="A9601" s="1">
        <v>42615</v>
      </c>
      <c r="B9601" t="s">
        <v>6937</v>
      </c>
      <c r="C9601">
        <v>6</v>
      </c>
      <c r="D9601">
        <v>2</v>
      </c>
      <c r="E9601">
        <v>2</v>
      </c>
      <c r="F9601">
        <v>536</v>
      </c>
      <c r="G9601">
        <v>37</v>
      </c>
      <c r="H9601" t="s">
        <v>6555</v>
      </c>
      <c r="I9601" t="s">
        <v>44010</v>
      </c>
      <c r="J9601" t="s">
        <v>6215</v>
      </c>
      <c r="K9601">
        <v>11.2163</v>
      </c>
      <c r="L9601">
        <v>29.99</v>
      </c>
      <c r="M9601" t="s">
        <v>6222</v>
      </c>
      <c r="N9601">
        <v>4</v>
      </c>
      <c r="O9601" t="s">
        <v>6217</v>
      </c>
      <c r="P9601">
        <v>11142</v>
      </c>
      <c r="Q9601" t="s">
        <v>60</v>
      </c>
      <c r="R9601" t="s">
        <v>1186</v>
      </c>
      <c r="S9601" t="s">
        <v>376</v>
      </c>
      <c r="T9601">
        <v>28351</v>
      </c>
      <c r="U9601" t="s">
        <v>35</v>
      </c>
      <c r="V9601" t="s">
        <v>63</v>
      </c>
      <c r="W9601" t="s">
        <v>6936</v>
      </c>
      <c r="X9601">
        <v>40000</v>
      </c>
      <c r="Y9601">
        <v>0</v>
      </c>
      <c r="Z9601" t="s">
        <v>38</v>
      </c>
      <c r="AA9601" t="s">
        <v>118</v>
      </c>
      <c r="AB9601" t="s">
        <v>75</v>
      </c>
    </row>
    <row r="9602" spans="1:28" x14ac:dyDescent="0.3">
      <c r="A9602" s="1">
        <v>42615</v>
      </c>
      <c r="B9602" t="s">
        <v>17299</v>
      </c>
      <c r="C9602">
        <v>1</v>
      </c>
      <c r="D9602">
        <v>1</v>
      </c>
      <c r="E9602">
        <v>2</v>
      </c>
      <c r="F9602">
        <v>528</v>
      </c>
      <c r="G9602">
        <v>37</v>
      </c>
      <c r="H9602" t="s">
        <v>6288</v>
      </c>
      <c r="I9602" t="s">
        <v>43998</v>
      </c>
      <c r="J9602" t="s">
        <v>6215</v>
      </c>
      <c r="K9602">
        <v>1.8663000000000001</v>
      </c>
      <c r="L9602">
        <v>4.99</v>
      </c>
      <c r="M9602" t="s">
        <v>6222</v>
      </c>
      <c r="N9602">
        <v>4</v>
      </c>
      <c r="O9602" t="s">
        <v>6217</v>
      </c>
      <c r="P9602">
        <v>22743</v>
      </c>
      <c r="Q9602" t="s">
        <v>32</v>
      </c>
      <c r="R9602" t="s">
        <v>563</v>
      </c>
      <c r="S9602" t="s">
        <v>1594</v>
      </c>
      <c r="T9602">
        <v>16688</v>
      </c>
      <c r="U9602" t="s">
        <v>63</v>
      </c>
      <c r="V9602" t="s">
        <v>36</v>
      </c>
      <c r="W9602" t="s">
        <v>17300</v>
      </c>
      <c r="X9602">
        <v>40000</v>
      </c>
      <c r="Y9602">
        <v>5</v>
      </c>
      <c r="Z9602" t="s">
        <v>38</v>
      </c>
      <c r="AA9602" t="s">
        <v>55</v>
      </c>
      <c r="AB9602" t="s">
        <v>40</v>
      </c>
    </row>
    <row r="9603" spans="1:28" x14ac:dyDescent="0.3">
      <c r="A9603" s="1">
        <v>42615</v>
      </c>
      <c r="B9603" t="s">
        <v>17299</v>
      </c>
      <c r="C9603">
        <v>1</v>
      </c>
      <c r="D9603">
        <v>3</v>
      </c>
      <c r="E9603">
        <v>2</v>
      </c>
      <c r="F9603">
        <v>485</v>
      </c>
      <c r="G9603">
        <v>30</v>
      </c>
      <c r="H9603" t="s">
        <v>6213</v>
      </c>
      <c r="I9603" t="s">
        <v>44008</v>
      </c>
      <c r="J9603" t="s">
        <v>6215</v>
      </c>
      <c r="K9603">
        <v>8.2204999999999995</v>
      </c>
      <c r="L9603">
        <v>21.98</v>
      </c>
      <c r="M9603" t="s">
        <v>6216</v>
      </c>
      <c r="N9603">
        <v>4</v>
      </c>
      <c r="O9603" t="s">
        <v>6217</v>
      </c>
      <c r="P9603">
        <v>22743</v>
      </c>
      <c r="Q9603" t="s">
        <v>32</v>
      </c>
      <c r="R9603" t="s">
        <v>563</v>
      </c>
      <c r="S9603" t="s">
        <v>1594</v>
      </c>
      <c r="T9603">
        <v>16688</v>
      </c>
      <c r="U9603" t="s">
        <v>63</v>
      </c>
      <c r="V9603" t="s">
        <v>36</v>
      </c>
      <c r="W9603" t="s">
        <v>17300</v>
      </c>
      <c r="X9603">
        <v>40000</v>
      </c>
      <c r="Y9603">
        <v>5</v>
      </c>
      <c r="Z9603" t="s">
        <v>38</v>
      </c>
      <c r="AA9603" t="s">
        <v>55</v>
      </c>
      <c r="AB9603" t="s">
        <v>40</v>
      </c>
    </row>
    <row r="9604" spans="1:28" x14ac:dyDescent="0.3">
      <c r="A9604" s="1">
        <v>42615</v>
      </c>
      <c r="B9604" t="s">
        <v>17299</v>
      </c>
      <c r="C9604">
        <v>1</v>
      </c>
      <c r="D9604">
        <v>2</v>
      </c>
      <c r="E9604">
        <v>2</v>
      </c>
      <c r="F9604">
        <v>536</v>
      </c>
      <c r="G9604">
        <v>37</v>
      </c>
      <c r="H9604" t="s">
        <v>6555</v>
      </c>
      <c r="I9604" t="s">
        <v>44010</v>
      </c>
      <c r="J9604" t="s">
        <v>6215</v>
      </c>
      <c r="K9604">
        <v>11.2163</v>
      </c>
      <c r="L9604">
        <v>29.99</v>
      </c>
      <c r="M9604" t="s">
        <v>6222</v>
      </c>
      <c r="N9604">
        <v>4</v>
      </c>
      <c r="O9604" t="s">
        <v>6217</v>
      </c>
      <c r="P9604">
        <v>22743</v>
      </c>
      <c r="Q9604" t="s">
        <v>32</v>
      </c>
      <c r="R9604" t="s">
        <v>563</v>
      </c>
      <c r="S9604" t="s">
        <v>1594</v>
      </c>
      <c r="T9604">
        <v>16688</v>
      </c>
      <c r="U9604" t="s">
        <v>63</v>
      </c>
      <c r="V9604" t="s">
        <v>36</v>
      </c>
      <c r="W9604" t="s">
        <v>17300</v>
      </c>
      <c r="X9604">
        <v>40000</v>
      </c>
      <c r="Y9604">
        <v>5</v>
      </c>
      <c r="Z9604" t="s">
        <v>38</v>
      </c>
      <c r="AA9604" t="s">
        <v>55</v>
      </c>
      <c r="AB9604" t="s">
        <v>40</v>
      </c>
    </row>
    <row r="9605" spans="1:28" x14ac:dyDescent="0.3">
      <c r="A9605" s="1">
        <v>42615</v>
      </c>
      <c r="B9605" t="s">
        <v>17299</v>
      </c>
      <c r="C9605">
        <v>1</v>
      </c>
      <c r="D9605">
        <v>4</v>
      </c>
      <c r="E9605">
        <v>3</v>
      </c>
      <c r="F9605">
        <v>223</v>
      </c>
      <c r="G9605">
        <v>19</v>
      </c>
      <c r="H9605" t="s">
        <v>6239</v>
      </c>
      <c r="I9605" t="s">
        <v>44012</v>
      </c>
      <c r="J9605" t="s">
        <v>29</v>
      </c>
      <c r="K9605">
        <v>5.7051999999999996</v>
      </c>
      <c r="L9605">
        <v>8.6441999999999997</v>
      </c>
      <c r="M9605" t="s">
        <v>6241</v>
      </c>
      <c r="N9605">
        <v>3</v>
      </c>
      <c r="O9605" t="s">
        <v>6231</v>
      </c>
      <c r="P9605">
        <v>22743</v>
      </c>
      <c r="Q9605" t="s">
        <v>32</v>
      </c>
      <c r="R9605" t="s">
        <v>563</v>
      </c>
      <c r="S9605" t="s">
        <v>1594</v>
      </c>
      <c r="T9605">
        <v>16688</v>
      </c>
      <c r="U9605" t="s">
        <v>63</v>
      </c>
      <c r="V9605" t="s">
        <v>36</v>
      </c>
      <c r="W9605" t="s">
        <v>17300</v>
      </c>
      <c r="X9605">
        <v>40000</v>
      </c>
      <c r="Y9605">
        <v>5</v>
      </c>
      <c r="Z9605" t="s">
        <v>38</v>
      </c>
      <c r="AA9605" t="s">
        <v>55</v>
      </c>
      <c r="AB9605" t="s">
        <v>40</v>
      </c>
    </row>
    <row r="9606" spans="1:28" x14ac:dyDescent="0.3">
      <c r="A9606" s="1">
        <v>42615</v>
      </c>
      <c r="B9606" t="s">
        <v>14112</v>
      </c>
      <c r="C9606">
        <v>6</v>
      </c>
      <c r="D9606">
        <v>1</v>
      </c>
      <c r="E9606">
        <v>2</v>
      </c>
      <c r="F9606">
        <v>478</v>
      </c>
      <c r="G9606">
        <v>28</v>
      </c>
      <c r="H9606" t="s">
        <v>6245</v>
      </c>
      <c r="I9606" t="s">
        <v>43987</v>
      </c>
      <c r="J9606" t="s">
        <v>6215</v>
      </c>
      <c r="K9606">
        <v>3.7363</v>
      </c>
      <c r="L9606">
        <v>9.99</v>
      </c>
      <c r="M9606" t="s">
        <v>6244</v>
      </c>
      <c r="N9606">
        <v>4</v>
      </c>
      <c r="O9606" t="s">
        <v>6217</v>
      </c>
      <c r="P9606">
        <v>14632</v>
      </c>
      <c r="Q9606" t="s">
        <v>60</v>
      </c>
      <c r="R9606" t="s">
        <v>630</v>
      </c>
      <c r="S9606" t="s">
        <v>141</v>
      </c>
      <c r="T9606">
        <v>22355</v>
      </c>
      <c r="U9606" t="s">
        <v>63</v>
      </c>
      <c r="V9606" t="s">
        <v>63</v>
      </c>
      <c r="W9606" t="s">
        <v>14113</v>
      </c>
      <c r="X9606">
        <v>60000</v>
      </c>
      <c r="Y9606">
        <v>1</v>
      </c>
      <c r="Z9606" t="s">
        <v>54</v>
      </c>
      <c r="AA9606" t="s">
        <v>118</v>
      </c>
      <c r="AB9606" t="s">
        <v>40</v>
      </c>
    </row>
    <row r="9607" spans="1:28" x14ac:dyDescent="0.3">
      <c r="A9607" s="1">
        <v>42615</v>
      </c>
      <c r="B9607" t="s">
        <v>17305</v>
      </c>
      <c r="C9607">
        <v>6</v>
      </c>
      <c r="D9607">
        <v>1</v>
      </c>
      <c r="E9607">
        <v>1</v>
      </c>
      <c r="F9607">
        <v>474</v>
      </c>
      <c r="G9607">
        <v>22</v>
      </c>
      <c r="H9607" t="s">
        <v>6650</v>
      </c>
      <c r="I9607" t="s">
        <v>44064</v>
      </c>
      <c r="J9607" t="s">
        <v>2413</v>
      </c>
      <c r="K9607">
        <v>26.176300000000001</v>
      </c>
      <c r="L9607">
        <v>69.989999999999995</v>
      </c>
      <c r="M9607" t="s">
        <v>6299</v>
      </c>
      <c r="N9607">
        <v>3</v>
      </c>
      <c r="O9607" t="s">
        <v>6231</v>
      </c>
      <c r="P9607">
        <v>18812</v>
      </c>
      <c r="Q9607" t="s">
        <v>60</v>
      </c>
      <c r="R9607" t="s">
        <v>294</v>
      </c>
      <c r="S9607" t="s">
        <v>100</v>
      </c>
      <c r="T9607">
        <v>23107</v>
      </c>
      <c r="U9607" t="s">
        <v>35</v>
      </c>
      <c r="V9607" t="s">
        <v>63</v>
      </c>
      <c r="W9607" t="s">
        <v>17306</v>
      </c>
      <c r="X9607">
        <v>80000</v>
      </c>
      <c r="Y9607">
        <v>4</v>
      </c>
      <c r="Z9607" t="s">
        <v>54</v>
      </c>
      <c r="AA9607" t="s">
        <v>55</v>
      </c>
      <c r="AB9607" t="s">
        <v>40</v>
      </c>
    </row>
    <row r="9608" spans="1:28" x14ac:dyDescent="0.3">
      <c r="A9608" s="1">
        <v>42615</v>
      </c>
      <c r="B9608" t="s">
        <v>17326</v>
      </c>
      <c r="C9608">
        <v>6</v>
      </c>
      <c r="D9608">
        <v>1</v>
      </c>
      <c r="E9608">
        <v>2</v>
      </c>
      <c r="F9608">
        <v>528</v>
      </c>
      <c r="G9608">
        <v>37</v>
      </c>
      <c r="H9608" t="s">
        <v>6288</v>
      </c>
      <c r="I9608" t="s">
        <v>43998</v>
      </c>
      <c r="J9608" t="s">
        <v>6215</v>
      </c>
      <c r="K9608">
        <v>1.8663000000000001</v>
      </c>
      <c r="L9608">
        <v>4.99</v>
      </c>
      <c r="M9608" t="s">
        <v>6222</v>
      </c>
      <c r="N9608">
        <v>4</v>
      </c>
      <c r="O9608" t="s">
        <v>6217</v>
      </c>
      <c r="P9608">
        <v>28239</v>
      </c>
      <c r="Q9608" t="s">
        <v>60</v>
      </c>
      <c r="R9608" t="s">
        <v>1943</v>
      </c>
      <c r="S9608" t="s">
        <v>283</v>
      </c>
      <c r="T9608">
        <v>23490</v>
      </c>
      <c r="U9608" t="s">
        <v>35</v>
      </c>
      <c r="V9608" t="s">
        <v>63</v>
      </c>
      <c r="W9608" t="s">
        <v>17327</v>
      </c>
      <c r="X9608">
        <v>80000</v>
      </c>
      <c r="Y9608">
        <v>4</v>
      </c>
      <c r="Z9608" t="s">
        <v>54</v>
      </c>
      <c r="AA9608" t="s">
        <v>55</v>
      </c>
      <c r="AB9608" t="s">
        <v>75</v>
      </c>
    </row>
    <row r="9609" spans="1:28" x14ac:dyDescent="0.3">
      <c r="A9609" s="1">
        <v>42615</v>
      </c>
      <c r="B9609" t="s">
        <v>17326</v>
      </c>
      <c r="C9609">
        <v>6</v>
      </c>
      <c r="D9609">
        <v>2</v>
      </c>
      <c r="E9609">
        <v>2</v>
      </c>
      <c r="F9609">
        <v>480</v>
      </c>
      <c r="G9609">
        <v>37</v>
      </c>
      <c r="H9609" t="s">
        <v>6263</v>
      </c>
      <c r="I9609" t="s">
        <v>44022</v>
      </c>
      <c r="J9609" t="s">
        <v>6215</v>
      </c>
      <c r="K9609">
        <v>0.85650000000000004</v>
      </c>
      <c r="L9609">
        <v>2.29</v>
      </c>
      <c r="M9609" t="s">
        <v>6222</v>
      </c>
      <c r="N9609">
        <v>4</v>
      </c>
      <c r="O9609" t="s">
        <v>6217</v>
      </c>
      <c r="P9609">
        <v>28239</v>
      </c>
      <c r="Q9609" t="s">
        <v>60</v>
      </c>
      <c r="R9609" t="s">
        <v>1943</v>
      </c>
      <c r="S9609" t="s">
        <v>283</v>
      </c>
      <c r="T9609">
        <v>23490</v>
      </c>
      <c r="U9609" t="s">
        <v>35</v>
      </c>
      <c r="V9609" t="s">
        <v>63</v>
      </c>
      <c r="W9609" t="s">
        <v>17327</v>
      </c>
      <c r="X9609">
        <v>80000</v>
      </c>
      <c r="Y9609">
        <v>4</v>
      </c>
      <c r="Z9609" t="s">
        <v>54</v>
      </c>
      <c r="AA9609" t="s">
        <v>55</v>
      </c>
      <c r="AB9609" t="s">
        <v>75</v>
      </c>
    </row>
    <row r="9610" spans="1:28" x14ac:dyDescent="0.3">
      <c r="A9610" s="1">
        <v>42615</v>
      </c>
      <c r="B9610" t="s">
        <v>17272</v>
      </c>
      <c r="C9610">
        <v>6</v>
      </c>
      <c r="D9610">
        <v>2</v>
      </c>
      <c r="E9610">
        <v>2</v>
      </c>
      <c r="F9610">
        <v>485</v>
      </c>
      <c r="G9610">
        <v>30</v>
      </c>
      <c r="H9610" t="s">
        <v>6213</v>
      </c>
      <c r="I9610" t="s">
        <v>44008</v>
      </c>
      <c r="J9610" t="s">
        <v>6215</v>
      </c>
      <c r="K9610">
        <v>8.2204999999999995</v>
      </c>
      <c r="L9610">
        <v>21.98</v>
      </c>
      <c r="M9610" t="s">
        <v>6216</v>
      </c>
      <c r="N9610">
        <v>4</v>
      </c>
      <c r="O9610" t="s">
        <v>6217</v>
      </c>
      <c r="P9610">
        <v>20694</v>
      </c>
      <c r="Q9610" t="s">
        <v>60</v>
      </c>
      <c r="R9610" t="s">
        <v>898</v>
      </c>
      <c r="S9610" t="s">
        <v>380</v>
      </c>
      <c r="T9610">
        <v>23479</v>
      </c>
      <c r="U9610" t="s">
        <v>63</v>
      </c>
      <c r="V9610" t="s">
        <v>63</v>
      </c>
      <c r="W9610" t="s">
        <v>17273</v>
      </c>
      <c r="X9610">
        <v>60000</v>
      </c>
      <c r="Y9610">
        <v>4</v>
      </c>
      <c r="Z9610" t="s">
        <v>48</v>
      </c>
      <c r="AA9610" t="s">
        <v>118</v>
      </c>
      <c r="AB9610" t="s">
        <v>40</v>
      </c>
    </row>
    <row r="9611" spans="1:28" x14ac:dyDescent="0.3">
      <c r="A9611" s="1">
        <v>42615</v>
      </c>
      <c r="B9611" t="s">
        <v>17272</v>
      </c>
      <c r="C9611">
        <v>6</v>
      </c>
      <c r="D9611">
        <v>1</v>
      </c>
      <c r="E9611">
        <v>3</v>
      </c>
      <c r="F9611">
        <v>528</v>
      </c>
      <c r="G9611">
        <v>37</v>
      </c>
      <c r="H9611" t="s">
        <v>6288</v>
      </c>
      <c r="I9611" t="s">
        <v>43998</v>
      </c>
      <c r="J9611" t="s">
        <v>6215</v>
      </c>
      <c r="K9611">
        <v>1.8663000000000001</v>
      </c>
      <c r="L9611">
        <v>4.99</v>
      </c>
      <c r="M9611" t="s">
        <v>6222</v>
      </c>
      <c r="N9611">
        <v>4</v>
      </c>
      <c r="O9611" t="s">
        <v>6217</v>
      </c>
      <c r="P9611">
        <v>20694</v>
      </c>
      <c r="Q9611" t="s">
        <v>60</v>
      </c>
      <c r="R9611" t="s">
        <v>898</v>
      </c>
      <c r="S9611" t="s">
        <v>380</v>
      </c>
      <c r="T9611">
        <v>23479</v>
      </c>
      <c r="U9611" t="s">
        <v>63</v>
      </c>
      <c r="V9611" t="s">
        <v>63</v>
      </c>
      <c r="W9611" t="s">
        <v>17273</v>
      </c>
      <c r="X9611">
        <v>60000</v>
      </c>
      <c r="Y9611">
        <v>4</v>
      </c>
      <c r="Z9611" t="s">
        <v>48</v>
      </c>
      <c r="AA9611" t="s">
        <v>118</v>
      </c>
      <c r="AB9611" t="s">
        <v>40</v>
      </c>
    </row>
    <row r="9612" spans="1:28" x14ac:dyDescent="0.3">
      <c r="A9612" s="1">
        <v>42615</v>
      </c>
      <c r="B9612" t="s">
        <v>17272</v>
      </c>
      <c r="C9612">
        <v>6</v>
      </c>
      <c r="D9612">
        <v>3</v>
      </c>
      <c r="E9612">
        <v>1</v>
      </c>
      <c r="F9612">
        <v>483</v>
      </c>
      <c r="G9612">
        <v>26</v>
      </c>
      <c r="H9612" t="s">
        <v>6394</v>
      </c>
      <c r="I9612" t="s">
        <v>44055</v>
      </c>
      <c r="J9612" t="s">
        <v>6215</v>
      </c>
      <c r="K9612">
        <v>44.88</v>
      </c>
      <c r="L9612">
        <v>120</v>
      </c>
      <c r="M9612" t="s">
        <v>6396</v>
      </c>
      <c r="N9612">
        <v>4</v>
      </c>
      <c r="O9612" t="s">
        <v>6217</v>
      </c>
      <c r="P9612">
        <v>20694</v>
      </c>
      <c r="Q9612" t="s">
        <v>60</v>
      </c>
      <c r="R9612" t="s">
        <v>898</v>
      </c>
      <c r="S9612" t="s">
        <v>380</v>
      </c>
      <c r="T9612">
        <v>23479</v>
      </c>
      <c r="U9612" t="s">
        <v>63</v>
      </c>
      <c r="V9612" t="s">
        <v>63</v>
      </c>
      <c r="W9612" t="s">
        <v>17273</v>
      </c>
      <c r="X9612">
        <v>60000</v>
      </c>
      <c r="Y9612">
        <v>4</v>
      </c>
      <c r="Z9612" t="s">
        <v>48</v>
      </c>
      <c r="AA9612" t="s">
        <v>118</v>
      </c>
      <c r="AB9612" t="s">
        <v>40</v>
      </c>
    </row>
    <row r="9613" spans="1:28" x14ac:dyDescent="0.3">
      <c r="A9613" s="1">
        <v>42615</v>
      </c>
      <c r="B9613" t="s">
        <v>14512</v>
      </c>
      <c r="C9613">
        <v>10</v>
      </c>
      <c r="D9613">
        <v>2</v>
      </c>
      <c r="E9613">
        <v>1</v>
      </c>
      <c r="F9613">
        <v>537</v>
      </c>
      <c r="G9613">
        <v>37</v>
      </c>
      <c r="H9613" t="s">
        <v>6291</v>
      </c>
      <c r="I9613" t="s">
        <v>43997</v>
      </c>
      <c r="J9613" t="s">
        <v>6215</v>
      </c>
      <c r="K9613">
        <v>13.09</v>
      </c>
      <c r="L9613">
        <v>35</v>
      </c>
      <c r="M9613" t="s">
        <v>6222</v>
      </c>
      <c r="N9613">
        <v>4</v>
      </c>
      <c r="O9613" t="s">
        <v>6217</v>
      </c>
      <c r="P9613">
        <v>14993</v>
      </c>
      <c r="Q9613" t="s">
        <v>60</v>
      </c>
      <c r="R9613" t="s">
        <v>508</v>
      </c>
      <c r="S9613" t="s">
        <v>813</v>
      </c>
      <c r="T9613">
        <v>27556</v>
      </c>
      <c r="U9613" t="s">
        <v>35</v>
      </c>
      <c r="V9613" t="s">
        <v>63</v>
      </c>
      <c r="W9613" t="s">
        <v>14513</v>
      </c>
      <c r="X9613">
        <v>20000</v>
      </c>
      <c r="Y9613">
        <v>0</v>
      </c>
      <c r="Z9613" t="s">
        <v>211</v>
      </c>
      <c r="AA9613" t="s">
        <v>39</v>
      </c>
      <c r="AB9613" t="s">
        <v>40</v>
      </c>
    </row>
    <row r="9614" spans="1:28" x14ac:dyDescent="0.3">
      <c r="A9614" s="1">
        <v>42615</v>
      </c>
      <c r="B9614" t="s">
        <v>14512</v>
      </c>
      <c r="C9614">
        <v>10</v>
      </c>
      <c r="D9614">
        <v>1</v>
      </c>
      <c r="E9614">
        <v>2</v>
      </c>
      <c r="F9614">
        <v>528</v>
      </c>
      <c r="G9614">
        <v>37</v>
      </c>
      <c r="H9614" t="s">
        <v>6288</v>
      </c>
      <c r="I9614" t="s">
        <v>43998</v>
      </c>
      <c r="J9614" t="s">
        <v>6215</v>
      </c>
      <c r="K9614">
        <v>1.8663000000000001</v>
      </c>
      <c r="L9614">
        <v>4.99</v>
      </c>
      <c r="M9614" t="s">
        <v>6222</v>
      </c>
      <c r="N9614">
        <v>4</v>
      </c>
      <c r="O9614" t="s">
        <v>6217</v>
      </c>
      <c r="P9614">
        <v>14993</v>
      </c>
      <c r="Q9614" t="s">
        <v>60</v>
      </c>
      <c r="R9614" t="s">
        <v>508</v>
      </c>
      <c r="S9614" t="s">
        <v>813</v>
      </c>
      <c r="T9614">
        <v>27556</v>
      </c>
      <c r="U9614" t="s">
        <v>35</v>
      </c>
      <c r="V9614" t="s">
        <v>63</v>
      </c>
      <c r="W9614" t="s">
        <v>14513</v>
      </c>
      <c r="X9614">
        <v>20000</v>
      </c>
      <c r="Y9614">
        <v>0</v>
      </c>
      <c r="Z9614" t="s">
        <v>211</v>
      </c>
      <c r="AA9614" t="s">
        <v>39</v>
      </c>
      <c r="AB9614" t="s">
        <v>40</v>
      </c>
    </row>
    <row r="9615" spans="1:28" x14ac:dyDescent="0.3">
      <c r="A9615" s="1">
        <v>42615</v>
      </c>
      <c r="B9615" t="s">
        <v>14512</v>
      </c>
      <c r="C9615">
        <v>10</v>
      </c>
      <c r="D9615">
        <v>3</v>
      </c>
      <c r="E9615">
        <v>1</v>
      </c>
      <c r="F9615">
        <v>214</v>
      </c>
      <c r="G9615">
        <v>31</v>
      </c>
      <c r="H9615" t="s">
        <v>6225</v>
      </c>
      <c r="I9615" t="s">
        <v>43993</v>
      </c>
      <c r="J9615" t="s">
        <v>6215</v>
      </c>
      <c r="K9615">
        <v>13.0863</v>
      </c>
      <c r="L9615">
        <v>34.99</v>
      </c>
      <c r="M9615" t="s">
        <v>6227</v>
      </c>
      <c r="N9615">
        <v>4</v>
      </c>
      <c r="O9615" t="s">
        <v>6217</v>
      </c>
      <c r="P9615">
        <v>14993</v>
      </c>
      <c r="Q9615" t="s">
        <v>60</v>
      </c>
      <c r="R9615" t="s">
        <v>508</v>
      </c>
      <c r="S9615" t="s">
        <v>813</v>
      </c>
      <c r="T9615">
        <v>27556</v>
      </c>
      <c r="U9615" t="s">
        <v>35</v>
      </c>
      <c r="V9615" t="s">
        <v>63</v>
      </c>
      <c r="W9615" t="s">
        <v>14513</v>
      </c>
      <c r="X9615">
        <v>20000</v>
      </c>
      <c r="Y9615">
        <v>0</v>
      </c>
      <c r="Z9615" t="s">
        <v>211</v>
      </c>
      <c r="AA9615" t="s">
        <v>39</v>
      </c>
      <c r="AB9615" t="s">
        <v>40</v>
      </c>
    </row>
    <row r="9616" spans="1:28" x14ac:dyDescent="0.3">
      <c r="A9616" s="1">
        <v>42615</v>
      </c>
      <c r="B9616" t="s">
        <v>12814</v>
      </c>
      <c r="C9616">
        <v>4</v>
      </c>
      <c r="D9616">
        <v>2</v>
      </c>
      <c r="E9616">
        <v>1</v>
      </c>
      <c r="F9616">
        <v>214</v>
      </c>
      <c r="G9616">
        <v>31</v>
      </c>
      <c r="H9616" t="s">
        <v>6225</v>
      </c>
      <c r="I9616" t="s">
        <v>43993</v>
      </c>
      <c r="J9616" t="s">
        <v>6215</v>
      </c>
      <c r="K9616">
        <v>13.0863</v>
      </c>
      <c r="L9616">
        <v>34.99</v>
      </c>
      <c r="M9616" t="s">
        <v>6227</v>
      </c>
      <c r="N9616">
        <v>4</v>
      </c>
      <c r="O9616" t="s">
        <v>6217</v>
      </c>
      <c r="P9616">
        <v>13302</v>
      </c>
      <c r="Q9616" t="s">
        <v>60</v>
      </c>
      <c r="R9616" t="s">
        <v>1726</v>
      </c>
      <c r="S9616" t="s">
        <v>52</v>
      </c>
      <c r="T9616">
        <v>20319</v>
      </c>
      <c r="U9616" t="s">
        <v>35</v>
      </c>
      <c r="V9616" t="s">
        <v>63</v>
      </c>
      <c r="W9616" t="s">
        <v>12815</v>
      </c>
      <c r="X9616">
        <v>60000</v>
      </c>
      <c r="Y9616">
        <v>2</v>
      </c>
      <c r="Z9616" t="s">
        <v>38</v>
      </c>
      <c r="AA9616" t="s">
        <v>55</v>
      </c>
      <c r="AB9616" t="s">
        <v>40</v>
      </c>
    </row>
    <row r="9617" spans="1:28" x14ac:dyDescent="0.3">
      <c r="A9617" s="1">
        <v>42615</v>
      </c>
      <c r="B9617" t="s">
        <v>12814</v>
      </c>
      <c r="C9617">
        <v>4</v>
      </c>
      <c r="D9617">
        <v>1</v>
      </c>
      <c r="E9617">
        <v>2</v>
      </c>
      <c r="F9617">
        <v>485</v>
      </c>
      <c r="G9617">
        <v>30</v>
      </c>
      <c r="H9617" t="s">
        <v>6213</v>
      </c>
      <c r="I9617" t="s">
        <v>44008</v>
      </c>
      <c r="J9617" t="s">
        <v>6215</v>
      </c>
      <c r="K9617">
        <v>8.2204999999999995</v>
      </c>
      <c r="L9617">
        <v>21.98</v>
      </c>
      <c r="M9617" t="s">
        <v>6216</v>
      </c>
      <c r="N9617">
        <v>4</v>
      </c>
      <c r="O9617" t="s">
        <v>6217</v>
      </c>
      <c r="P9617">
        <v>13302</v>
      </c>
      <c r="Q9617" t="s">
        <v>60</v>
      </c>
      <c r="R9617" t="s">
        <v>1726</v>
      </c>
      <c r="S9617" t="s">
        <v>52</v>
      </c>
      <c r="T9617">
        <v>20319</v>
      </c>
      <c r="U9617" t="s">
        <v>35</v>
      </c>
      <c r="V9617" t="s">
        <v>63</v>
      </c>
      <c r="W9617" t="s">
        <v>12815</v>
      </c>
      <c r="X9617">
        <v>60000</v>
      </c>
      <c r="Y9617">
        <v>2</v>
      </c>
      <c r="Z9617" t="s">
        <v>38</v>
      </c>
      <c r="AA9617" t="s">
        <v>55</v>
      </c>
      <c r="AB9617" t="s">
        <v>40</v>
      </c>
    </row>
    <row r="9618" spans="1:28" x14ac:dyDescent="0.3">
      <c r="A9618" s="1">
        <v>42615</v>
      </c>
      <c r="B9618" t="s">
        <v>11647</v>
      </c>
      <c r="C9618">
        <v>10</v>
      </c>
      <c r="D9618">
        <v>2</v>
      </c>
      <c r="E9618">
        <v>2</v>
      </c>
      <c r="F9618">
        <v>529</v>
      </c>
      <c r="G9618">
        <v>37</v>
      </c>
      <c r="H9618" t="s">
        <v>6342</v>
      </c>
      <c r="I9618" t="s">
        <v>43991</v>
      </c>
      <c r="J9618" t="s">
        <v>6215</v>
      </c>
      <c r="K9618">
        <v>1.4923</v>
      </c>
      <c r="L9618">
        <v>3.99</v>
      </c>
      <c r="M9618" t="s">
        <v>6222</v>
      </c>
      <c r="N9618">
        <v>4</v>
      </c>
      <c r="O9618" t="s">
        <v>6217</v>
      </c>
      <c r="P9618">
        <v>12505</v>
      </c>
      <c r="Q9618" t="s">
        <v>60</v>
      </c>
      <c r="R9618" t="s">
        <v>1118</v>
      </c>
      <c r="S9618" t="s">
        <v>67</v>
      </c>
      <c r="T9618">
        <v>23045</v>
      </c>
      <c r="U9618" t="s">
        <v>63</v>
      </c>
      <c r="V9618" t="s">
        <v>63</v>
      </c>
      <c r="W9618" t="s">
        <v>11648</v>
      </c>
      <c r="X9618">
        <v>40000</v>
      </c>
      <c r="Y9618">
        <v>1</v>
      </c>
      <c r="Z9618" t="s">
        <v>48</v>
      </c>
      <c r="AA9618" t="s">
        <v>118</v>
      </c>
      <c r="AB9618" t="s">
        <v>40</v>
      </c>
    </row>
    <row r="9619" spans="1:28" x14ac:dyDescent="0.3">
      <c r="A9619" s="1">
        <v>42615</v>
      </c>
      <c r="B9619" t="s">
        <v>11647</v>
      </c>
      <c r="C9619">
        <v>10</v>
      </c>
      <c r="D9619">
        <v>1</v>
      </c>
      <c r="E9619">
        <v>1</v>
      </c>
      <c r="F9619">
        <v>540</v>
      </c>
      <c r="G9619">
        <v>37</v>
      </c>
      <c r="H9619" t="s">
        <v>6285</v>
      </c>
      <c r="I9619" t="s">
        <v>43990</v>
      </c>
      <c r="J9619" t="s">
        <v>6215</v>
      </c>
      <c r="K9619">
        <v>12.192399999999999</v>
      </c>
      <c r="L9619">
        <v>32.6</v>
      </c>
      <c r="M9619" t="s">
        <v>6222</v>
      </c>
      <c r="N9619">
        <v>4</v>
      </c>
      <c r="O9619" t="s">
        <v>6217</v>
      </c>
      <c r="P9619">
        <v>12505</v>
      </c>
      <c r="Q9619" t="s">
        <v>60</v>
      </c>
      <c r="R9619" t="s">
        <v>1118</v>
      </c>
      <c r="S9619" t="s">
        <v>67</v>
      </c>
      <c r="T9619">
        <v>23045</v>
      </c>
      <c r="U9619" t="s">
        <v>63</v>
      </c>
      <c r="V9619" t="s">
        <v>63</v>
      </c>
      <c r="W9619" t="s">
        <v>11648</v>
      </c>
      <c r="X9619">
        <v>40000</v>
      </c>
      <c r="Y9619">
        <v>1</v>
      </c>
      <c r="Z9619" t="s">
        <v>48</v>
      </c>
      <c r="AA9619" t="s">
        <v>118</v>
      </c>
      <c r="AB9619" t="s">
        <v>40</v>
      </c>
    </row>
    <row r="9620" spans="1:28" x14ac:dyDescent="0.3">
      <c r="A9620" s="1">
        <v>42615</v>
      </c>
      <c r="B9620" t="s">
        <v>17297</v>
      </c>
      <c r="C9620">
        <v>8</v>
      </c>
      <c r="D9620">
        <v>1</v>
      </c>
      <c r="E9620">
        <v>3</v>
      </c>
      <c r="F9620">
        <v>223</v>
      </c>
      <c r="G9620">
        <v>19</v>
      </c>
      <c r="H9620" t="s">
        <v>6239</v>
      </c>
      <c r="I9620" t="s">
        <v>44012</v>
      </c>
      <c r="J9620" t="s">
        <v>29</v>
      </c>
      <c r="K9620">
        <v>5.7051999999999996</v>
      </c>
      <c r="L9620">
        <v>8.6441999999999997</v>
      </c>
      <c r="M9620" t="s">
        <v>6241</v>
      </c>
      <c r="N9620">
        <v>3</v>
      </c>
      <c r="O9620" t="s">
        <v>6231</v>
      </c>
      <c r="P9620">
        <v>22317</v>
      </c>
      <c r="Q9620" t="s">
        <v>114</v>
      </c>
      <c r="R9620" t="s">
        <v>1551</v>
      </c>
      <c r="S9620" t="s">
        <v>73</v>
      </c>
      <c r="T9620">
        <v>26062</v>
      </c>
      <c r="U9620" t="s">
        <v>35</v>
      </c>
      <c r="V9620" t="s">
        <v>36</v>
      </c>
      <c r="W9620" t="s">
        <v>17298</v>
      </c>
      <c r="X9620">
        <v>20000</v>
      </c>
      <c r="Y9620">
        <v>0</v>
      </c>
      <c r="Z9620" t="s">
        <v>211</v>
      </c>
      <c r="AA9620" t="s">
        <v>39</v>
      </c>
      <c r="AB9620" t="s">
        <v>75</v>
      </c>
    </row>
    <row r="9621" spans="1:28" x14ac:dyDescent="0.3">
      <c r="A9621" s="1">
        <v>42615</v>
      </c>
      <c r="B9621" t="s">
        <v>17297</v>
      </c>
      <c r="C9621">
        <v>8</v>
      </c>
      <c r="D9621">
        <v>2</v>
      </c>
      <c r="E9621">
        <v>2</v>
      </c>
      <c r="F9621">
        <v>477</v>
      </c>
      <c r="G9621">
        <v>28</v>
      </c>
      <c r="H9621" t="s">
        <v>6242</v>
      </c>
      <c r="I9621" t="s">
        <v>43988</v>
      </c>
      <c r="J9621" t="s">
        <v>6215</v>
      </c>
      <c r="K9621">
        <v>1.8663000000000001</v>
      </c>
      <c r="L9621">
        <v>4.99</v>
      </c>
      <c r="M9621" t="s">
        <v>6244</v>
      </c>
      <c r="N9621">
        <v>4</v>
      </c>
      <c r="O9621" t="s">
        <v>6217</v>
      </c>
      <c r="P9621">
        <v>22317</v>
      </c>
      <c r="Q9621" t="s">
        <v>114</v>
      </c>
      <c r="R9621" t="s">
        <v>1551</v>
      </c>
      <c r="S9621" t="s">
        <v>73</v>
      </c>
      <c r="T9621">
        <v>26062</v>
      </c>
      <c r="U9621" t="s">
        <v>35</v>
      </c>
      <c r="V9621" t="s">
        <v>36</v>
      </c>
      <c r="W9621" t="s">
        <v>17298</v>
      </c>
      <c r="X9621">
        <v>20000</v>
      </c>
      <c r="Y9621">
        <v>0</v>
      </c>
      <c r="Z9621" t="s">
        <v>211</v>
      </c>
      <c r="AA9621" t="s">
        <v>39</v>
      </c>
      <c r="AB9621" t="s">
        <v>75</v>
      </c>
    </row>
    <row r="9622" spans="1:28" x14ac:dyDescent="0.3">
      <c r="A9622" s="1">
        <v>42615</v>
      </c>
      <c r="B9622" t="s">
        <v>8618</v>
      </c>
      <c r="C9622">
        <v>7</v>
      </c>
      <c r="D9622">
        <v>1</v>
      </c>
      <c r="E9622">
        <v>1</v>
      </c>
      <c r="F9622">
        <v>490</v>
      </c>
      <c r="G9622">
        <v>21</v>
      </c>
      <c r="H9622" t="s">
        <v>6419</v>
      </c>
      <c r="I9622" t="s">
        <v>44026</v>
      </c>
      <c r="J9622" t="s">
        <v>29</v>
      </c>
      <c r="K9622">
        <v>41.572299999999998</v>
      </c>
      <c r="L9622">
        <v>53.99</v>
      </c>
      <c r="M9622" t="s">
        <v>6230</v>
      </c>
      <c r="N9622">
        <v>3</v>
      </c>
      <c r="O9622" t="s">
        <v>6231</v>
      </c>
      <c r="P9622">
        <v>11551</v>
      </c>
      <c r="Q9622" t="s">
        <v>60</v>
      </c>
      <c r="R9622" t="s">
        <v>433</v>
      </c>
      <c r="S9622" t="s">
        <v>209</v>
      </c>
      <c r="T9622">
        <v>24617</v>
      </c>
      <c r="U9622" t="s">
        <v>35</v>
      </c>
      <c r="V9622" t="s">
        <v>63</v>
      </c>
      <c r="W9622" t="s">
        <v>8619</v>
      </c>
      <c r="X9622">
        <v>10000</v>
      </c>
      <c r="Y9622">
        <v>3</v>
      </c>
      <c r="Z9622" t="s">
        <v>38</v>
      </c>
      <c r="AA9622" t="s">
        <v>39</v>
      </c>
      <c r="AB9622" t="s">
        <v>40</v>
      </c>
    </row>
    <row r="9623" spans="1:28" x14ac:dyDescent="0.3">
      <c r="A9623" s="1">
        <v>42615</v>
      </c>
      <c r="B9623" t="s">
        <v>17310</v>
      </c>
      <c r="C9623">
        <v>10</v>
      </c>
      <c r="D9623">
        <v>1</v>
      </c>
      <c r="E9623">
        <v>2</v>
      </c>
      <c r="F9623">
        <v>529</v>
      </c>
      <c r="G9623">
        <v>37</v>
      </c>
      <c r="H9623" t="s">
        <v>6342</v>
      </c>
      <c r="I9623" t="s">
        <v>43991</v>
      </c>
      <c r="J9623" t="s">
        <v>6215</v>
      </c>
      <c r="K9623">
        <v>1.4923</v>
      </c>
      <c r="L9623">
        <v>3.99</v>
      </c>
      <c r="M9623" t="s">
        <v>6222</v>
      </c>
      <c r="N9623">
        <v>4</v>
      </c>
      <c r="O9623" t="s">
        <v>6217</v>
      </c>
      <c r="P9623">
        <v>26411</v>
      </c>
      <c r="Q9623" t="s">
        <v>60</v>
      </c>
      <c r="R9623" t="s">
        <v>1894</v>
      </c>
      <c r="S9623" t="s">
        <v>886</v>
      </c>
      <c r="T9623">
        <v>18573</v>
      </c>
      <c r="U9623" t="s">
        <v>35</v>
      </c>
      <c r="V9623" t="s">
        <v>63</v>
      </c>
      <c r="W9623" t="s">
        <v>17311</v>
      </c>
      <c r="X9623">
        <v>110000</v>
      </c>
      <c r="Y9623">
        <v>4</v>
      </c>
      <c r="Z9623" t="s">
        <v>38</v>
      </c>
      <c r="AA9623" t="s">
        <v>49</v>
      </c>
      <c r="AB9623" t="s">
        <v>40</v>
      </c>
    </row>
    <row r="9624" spans="1:28" x14ac:dyDescent="0.3">
      <c r="A9624" s="1">
        <v>42615</v>
      </c>
      <c r="B9624" t="s">
        <v>17310</v>
      </c>
      <c r="C9624">
        <v>10</v>
      </c>
      <c r="D9624">
        <v>2</v>
      </c>
      <c r="E9624">
        <v>1</v>
      </c>
      <c r="F9624">
        <v>487</v>
      </c>
      <c r="G9624">
        <v>32</v>
      </c>
      <c r="H9624" t="s">
        <v>6405</v>
      </c>
      <c r="I9624" t="s">
        <v>44028</v>
      </c>
      <c r="J9624" t="s">
        <v>6215</v>
      </c>
      <c r="K9624">
        <v>20.566299999999998</v>
      </c>
      <c r="L9624">
        <v>54.99</v>
      </c>
      <c r="M9624" t="s">
        <v>6407</v>
      </c>
      <c r="N9624">
        <v>4</v>
      </c>
      <c r="O9624" t="s">
        <v>6217</v>
      </c>
      <c r="P9624">
        <v>26411</v>
      </c>
      <c r="Q9624" t="s">
        <v>60</v>
      </c>
      <c r="R9624" t="s">
        <v>1894</v>
      </c>
      <c r="S9624" t="s">
        <v>886</v>
      </c>
      <c r="T9624">
        <v>18573</v>
      </c>
      <c r="U9624" t="s">
        <v>35</v>
      </c>
      <c r="V9624" t="s">
        <v>63</v>
      </c>
      <c r="W9624" t="s">
        <v>17311</v>
      </c>
      <c r="X9624">
        <v>110000</v>
      </c>
      <c r="Y9624">
        <v>4</v>
      </c>
      <c r="Z9624" t="s">
        <v>38</v>
      </c>
      <c r="AA9624" t="s">
        <v>49</v>
      </c>
      <c r="AB9624" t="s">
        <v>40</v>
      </c>
    </row>
    <row r="9625" spans="1:28" x14ac:dyDescent="0.3">
      <c r="A9625" s="1">
        <v>42615</v>
      </c>
      <c r="B9625" t="s">
        <v>14945</v>
      </c>
      <c r="C9625">
        <v>7</v>
      </c>
      <c r="D9625">
        <v>3</v>
      </c>
      <c r="E9625">
        <v>1</v>
      </c>
      <c r="F9625">
        <v>480</v>
      </c>
      <c r="G9625">
        <v>37</v>
      </c>
      <c r="H9625" t="s">
        <v>6263</v>
      </c>
      <c r="I9625" t="s">
        <v>44022</v>
      </c>
      <c r="J9625" t="s">
        <v>6215</v>
      </c>
      <c r="K9625">
        <v>0.85650000000000004</v>
      </c>
      <c r="L9625">
        <v>2.29</v>
      </c>
      <c r="M9625" t="s">
        <v>6222</v>
      </c>
      <c r="N9625">
        <v>4</v>
      </c>
      <c r="O9625" t="s">
        <v>6217</v>
      </c>
      <c r="P9625">
        <v>15450</v>
      </c>
      <c r="Q9625" t="s">
        <v>60</v>
      </c>
      <c r="R9625" t="s">
        <v>148</v>
      </c>
      <c r="S9625" t="s">
        <v>5142</v>
      </c>
      <c r="T9625">
        <v>13311</v>
      </c>
      <c r="U9625" t="s">
        <v>63</v>
      </c>
      <c r="V9625" t="s">
        <v>63</v>
      </c>
      <c r="W9625" t="s">
        <v>14946</v>
      </c>
      <c r="X9625">
        <v>10000</v>
      </c>
      <c r="Y9625">
        <v>1</v>
      </c>
      <c r="Z9625" t="s">
        <v>69</v>
      </c>
      <c r="AA9625" t="s">
        <v>70</v>
      </c>
      <c r="AB9625" t="s">
        <v>40</v>
      </c>
    </row>
    <row r="9626" spans="1:28" x14ac:dyDescent="0.3">
      <c r="A9626" s="1">
        <v>42615</v>
      </c>
      <c r="B9626" t="s">
        <v>14945</v>
      </c>
      <c r="C9626">
        <v>7</v>
      </c>
      <c r="D9626">
        <v>2</v>
      </c>
      <c r="E9626">
        <v>3</v>
      </c>
      <c r="F9626">
        <v>528</v>
      </c>
      <c r="G9626">
        <v>37</v>
      </c>
      <c r="H9626" t="s">
        <v>6288</v>
      </c>
      <c r="I9626" t="s">
        <v>43998</v>
      </c>
      <c r="J9626" t="s">
        <v>6215</v>
      </c>
      <c r="K9626">
        <v>1.8663000000000001</v>
      </c>
      <c r="L9626">
        <v>4.99</v>
      </c>
      <c r="M9626" t="s">
        <v>6222</v>
      </c>
      <c r="N9626">
        <v>4</v>
      </c>
      <c r="O9626" t="s">
        <v>6217</v>
      </c>
      <c r="P9626">
        <v>15450</v>
      </c>
      <c r="Q9626" t="s">
        <v>60</v>
      </c>
      <c r="R9626" t="s">
        <v>148</v>
      </c>
      <c r="S9626" t="s">
        <v>5142</v>
      </c>
      <c r="T9626">
        <v>13311</v>
      </c>
      <c r="U9626" t="s">
        <v>63</v>
      </c>
      <c r="V9626" t="s">
        <v>63</v>
      </c>
      <c r="W9626" t="s">
        <v>14946</v>
      </c>
      <c r="X9626">
        <v>10000</v>
      </c>
      <c r="Y9626">
        <v>1</v>
      </c>
      <c r="Z9626" t="s">
        <v>69</v>
      </c>
      <c r="AA9626" t="s">
        <v>70</v>
      </c>
      <c r="AB9626" t="s">
        <v>40</v>
      </c>
    </row>
    <row r="9627" spans="1:28" x14ac:dyDescent="0.3">
      <c r="A9627" s="1">
        <v>42615</v>
      </c>
      <c r="B9627" t="s">
        <v>14945</v>
      </c>
      <c r="C9627">
        <v>7</v>
      </c>
      <c r="D9627">
        <v>1</v>
      </c>
      <c r="E9627">
        <v>3</v>
      </c>
      <c r="F9627">
        <v>535</v>
      </c>
      <c r="G9627">
        <v>37</v>
      </c>
      <c r="H9627" t="s">
        <v>6517</v>
      </c>
      <c r="I9627" t="s">
        <v>44034</v>
      </c>
      <c r="J9627" t="s">
        <v>6215</v>
      </c>
      <c r="K9627">
        <v>9.3462999999999994</v>
      </c>
      <c r="L9627">
        <v>24.99</v>
      </c>
      <c r="M9627" t="s">
        <v>6222</v>
      </c>
      <c r="N9627">
        <v>4</v>
      </c>
      <c r="O9627" t="s">
        <v>6217</v>
      </c>
      <c r="P9627">
        <v>15450</v>
      </c>
      <c r="Q9627" t="s">
        <v>60</v>
      </c>
      <c r="R9627" t="s">
        <v>148</v>
      </c>
      <c r="S9627" t="s">
        <v>5142</v>
      </c>
      <c r="T9627">
        <v>13311</v>
      </c>
      <c r="U9627" t="s">
        <v>63</v>
      </c>
      <c r="V9627" t="s">
        <v>63</v>
      </c>
      <c r="W9627" t="s">
        <v>14946</v>
      </c>
      <c r="X9627">
        <v>10000</v>
      </c>
      <c r="Y9627">
        <v>1</v>
      </c>
      <c r="Z9627" t="s">
        <v>69</v>
      </c>
      <c r="AA9627" t="s">
        <v>70</v>
      </c>
      <c r="AB9627" t="s">
        <v>40</v>
      </c>
    </row>
    <row r="9628" spans="1:28" x14ac:dyDescent="0.3">
      <c r="A9628" s="1">
        <v>42615</v>
      </c>
      <c r="B9628" t="s">
        <v>15731</v>
      </c>
      <c r="C9628">
        <v>7</v>
      </c>
      <c r="D9628">
        <v>1</v>
      </c>
      <c r="E9628">
        <v>3</v>
      </c>
      <c r="F9628">
        <v>539</v>
      </c>
      <c r="G9628">
        <v>37</v>
      </c>
      <c r="H9628" t="s">
        <v>6387</v>
      </c>
      <c r="I9628" t="s">
        <v>44007</v>
      </c>
      <c r="J9628" t="s">
        <v>6215</v>
      </c>
      <c r="K9628">
        <v>9.3462999999999994</v>
      </c>
      <c r="L9628">
        <v>24.99</v>
      </c>
      <c r="M9628" t="s">
        <v>6222</v>
      </c>
      <c r="N9628">
        <v>4</v>
      </c>
      <c r="O9628" t="s">
        <v>6217</v>
      </c>
      <c r="P9628">
        <v>16320</v>
      </c>
      <c r="Q9628" t="s">
        <v>114</v>
      </c>
      <c r="R9628" t="s">
        <v>1879</v>
      </c>
      <c r="S9628" t="s">
        <v>1033</v>
      </c>
      <c r="T9628">
        <v>27823</v>
      </c>
      <c r="U9628" t="s">
        <v>35</v>
      </c>
      <c r="V9628" t="s">
        <v>36</v>
      </c>
      <c r="W9628" t="s">
        <v>15732</v>
      </c>
      <c r="X9628">
        <v>20000</v>
      </c>
      <c r="Y9628">
        <v>0</v>
      </c>
      <c r="Z9628" t="s">
        <v>38</v>
      </c>
      <c r="AA9628" t="s">
        <v>39</v>
      </c>
      <c r="AB9628" t="s">
        <v>75</v>
      </c>
    </row>
    <row r="9629" spans="1:28" x14ac:dyDescent="0.3">
      <c r="A9629" s="1">
        <v>42615</v>
      </c>
      <c r="B9629" t="s">
        <v>15731</v>
      </c>
      <c r="C9629">
        <v>7</v>
      </c>
      <c r="D9629">
        <v>2</v>
      </c>
      <c r="E9629">
        <v>2</v>
      </c>
      <c r="F9629">
        <v>466</v>
      </c>
      <c r="G9629">
        <v>20</v>
      </c>
      <c r="H9629" t="s">
        <v>6433</v>
      </c>
      <c r="I9629" t="s">
        <v>44005</v>
      </c>
      <c r="J9629" t="s">
        <v>29</v>
      </c>
      <c r="K9629">
        <v>9.7135999999999996</v>
      </c>
      <c r="L9629">
        <v>23.548100000000002</v>
      </c>
      <c r="M9629" t="s">
        <v>6272</v>
      </c>
      <c r="N9629">
        <v>3</v>
      </c>
      <c r="O9629" t="s">
        <v>6231</v>
      </c>
      <c r="P9629">
        <v>16320</v>
      </c>
      <c r="Q9629" t="s">
        <v>114</v>
      </c>
      <c r="R9629" t="s">
        <v>1879</v>
      </c>
      <c r="S9629" t="s">
        <v>1033</v>
      </c>
      <c r="T9629">
        <v>27823</v>
      </c>
      <c r="U9629" t="s">
        <v>35</v>
      </c>
      <c r="V9629" t="s">
        <v>36</v>
      </c>
      <c r="W9629" t="s">
        <v>15732</v>
      </c>
      <c r="X9629">
        <v>20000</v>
      </c>
      <c r="Y9629">
        <v>0</v>
      </c>
      <c r="Z9629" t="s">
        <v>38</v>
      </c>
      <c r="AA9629" t="s">
        <v>39</v>
      </c>
      <c r="AB9629" t="s">
        <v>75</v>
      </c>
    </row>
    <row r="9630" spans="1:28" x14ac:dyDescent="0.3">
      <c r="A9630" s="1">
        <v>42615</v>
      </c>
      <c r="B9630" t="s">
        <v>17287</v>
      </c>
      <c r="C9630">
        <v>7</v>
      </c>
      <c r="D9630">
        <v>1</v>
      </c>
      <c r="E9630">
        <v>2</v>
      </c>
      <c r="F9630">
        <v>536</v>
      </c>
      <c r="G9630">
        <v>37</v>
      </c>
      <c r="H9630" t="s">
        <v>6555</v>
      </c>
      <c r="I9630" t="s">
        <v>44010</v>
      </c>
      <c r="J9630" t="s">
        <v>6215</v>
      </c>
      <c r="K9630">
        <v>11.2163</v>
      </c>
      <c r="L9630">
        <v>29.99</v>
      </c>
      <c r="M9630" t="s">
        <v>6222</v>
      </c>
      <c r="N9630">
        <v>4</v>
      </c>
      <c r="O9630" t="s">
        <v>6217</v>
      </c>
      <c r="P9630">
        <v>18624</v>
      </c>
      <c r="Q9630" t="s">
        <v>60</v>
      </c>
      <c r="R9630" t="s">
        <v>543</v>
      </c>
      <c r="S9630" t="s">
        <v>34</v>
      </c>
      <c r="T9630">
        <v>26607</v>
      </c>
      <c r="U9630" t="s">
        <v>35</v>
      </c>
      <c r="V9630" t="s">
        <v>63</v>
      </c>
      <c r="W9630" t="s">
        <v>17288</v>
      </c>
      <c r="X9630">
        <v>30000</v>
      </c>
      <c r="Y9630">
        <v>0</v>
      </c>
      <c r="Z9630" t="s">
        <v>38</v>
      </c>
      <c r="AA9630" t="s">
        <v>39</v>
      </c>
      <c r="AB9630" t="s">
        <v>40</v>
      </c>
    </row>
    <row r="9631" spans="1:28" x14ac:dyDescent="0.3">
      <c r="A9631" s="1">
        <v>42615</v>
      </c>
      <c r="B9631" t="s">
        <v>17259</v>
      </c>
      <c r="C9631">
        <v>7</v>
      </c>
      <c r="D9631">
        <v>2</v>
      </c>
      <c r="E9631">
        <v>2</v>
      </c>
      <c r="F9631">
        <v>541</v>
      </c>
      <c r="G9631">
        <v>37</v>
      </c>
      <c r="H9631" t="s">
        <v>6223</v>
      </c>
      <c r="I9631" t="s">
        <v>44000</v>
      </c>
      <c r="J9631" t="s">
        <v>6215</v>
      </c>
      <c r="K9631">
        <v>10.8423</v>
      </c>
      <c r="L9631">
        <v>28.99</v>
      </c>
      <c r="M9631" t="s">
        <v>6222</v>
      </c>
      <c r="N9631">
        <v>4</v>
      </c>
      <c r="O9631" t="s">
        <v>6217</v>
      </c>
      <c r="P9631">
        <v>26909</v>
      </c>
      <c r="Q9631" t="s">
        <v>32</v>
      </c>
      <c r="R9631" t="s">
        <v>3525</v>
      </c>
      <c r="S9631" t="s">
        <v>73</v>
      </c>
      <c r="T9631">
        <v>20599</v>
      </c>
      <c r="U9631" t="s">
        <v>35</v>
      </c>
      <c r="V9631" t="s">
        <v>36</v>
      </c>
      <c r="W9631" t="s">
        <v>17260</v>
      </c>
      <c r="X9631">
        <v>20000</v>
      </c>
      <c r="Y9631">
        <v>1</v>
      </c>
      <c r="Z9631" t="s">
        <v>48</v>
      </c>
      <c r="AA9631" t="s">
        <v>70</v>
      </c>
      <c r="AB9631" t="s">
        <v>40</v>
      </c>
    </row>
    <row r="9632" spans="1:28" x14ac:dyDescent="0.3">
      <c r="A9632" s="1">
        <v>42615</v>
      </c>
      <c r="B9632" t="s">
        <v>17259</v>
      </c>
      <c r="C9632">
        <v>7</v>
      </c>
      <c r="D9632">
        <v>1</v>
      </c>
      <c r="E9632">
        <v>2</v>
      </c>
      <c r="F9632">
        <v>530</v>
      </c>
      <c r="G9632">
        <v>37</v>
      </c>
      <c r="H9632" t="s">
        <v>6220</v>
      </c>
      <c r="I9632" t="s">
        <v>43999</v>
      </c>
      <c r="J9632" t="s">
        <v>6215</v>
      </c>
      <c r="K9632">
        <v>1.8663000000000001</v>
      </c>
      <c r="L9632">
        <v>4.99</v>
      </c>
      <c r="M9632" t="s">
        <v>6222</v>
      </c>
      <c r="N9632">
        <v>4</v>
      </c>
      <c r="O9632" t="s">
        <v>6217</v>
      </c>
      <c r="P9632">
        <v>26909</v>
      </c>
      <c r="Q9632" t="s">
        <v>32</v>
      </c>
      <c r="R9632" t="s">
        <v>3525</v>
      </c>
      <c r="S9632" t="s">
        <v>73</v>
      </c>
      <c r="T9632">
        <v>20599</v>
      </c>
      <c r="U9632" t="s">
        <v>35</v>
      </c>
      <c r="V9632" t="s">
        <v>36</v>
      </c>
      <c r="W9632" t="s">
        <v>17260</v>
      </c>
      <c r="X9632">
        <v>20000</v>
      </c>
      <c r="Y9632">
        <v>1</v>
      </c>
      <c r="Z9632" t="s">
        <v>48</v>
      </c>
      <c r="AA9632" t="s">
        <v>70</v>
      </c>
      <c r="AB9632" t="s">
        <v>40</v>
      </c>
    </row>
    <row r="9633" spans="1:28" x14ac:dyDescent="0.3">
      <c r="A9633" s="1">
        <v>42615</v>
      </c>
      <c r="B9633" t="s">
        <v>17259</v>
      </c>
      <c r="C9633">
        <v>7</v>
      </c>
      <c r="D9633">
        <v>4</v>
      </c>
      <c r="E9633">
        <v>1</v>
      </c>
      <c r="F9633">
        <v>214</v>
      </c>
      <c r="G9633">
        <v>31</v>
      </c>
      <c r="H9633" t="s">
        <v>6225</v>
      </c>
      <c r="I9633" t="s">
        <v>43993</v>
      </c>
      <c r="J9633" t="s">
        <v>6215</v>
      </c>
      <c r="K9633">
        <v>13.0863</v>
      </c>
      <c r="L9633">
        <v>34.99</v>
      </c>
      <c r="M9633" t="s">
        <v>6227</v>
      </c>
      <c r="N9633">
        <v>4</v>
      </c>
      <c r="O9633" t="s">
        <v>6217</v>
      </c>
      <c r="P9633">
        <v>26909</v>
      </c>
      <c r="Q9633" t="s">
        <v>32</v>
      </c>
      <c r="R9633" t="s">
        <v>3525</v>
      </c>
      <c r="S9633" t="s">
        <v>73</v>
      </c>
      <c r="T9633">
        <v>20599</v>
      </c>
      <c r="U9633" t="s">
        <v>35</v>
      </c>
      <c r="V9633" t="s">
        <v>36</v>
      </c>
      <c r="W9633" t="s">
        <v>17260</v>
      </c>
      <c r="X9633">
        <v>20000</v>
      </c>
      <c r="Y9633">
        <v>1</v>
      </c>
      <c r="Z9633" t="s">
        <v>48</v>
      </c>
      <c r="AA9633" t="s">
        <v>70</v>
      </c>
      <c r="AB9633" t="s">
        <v>40</v>
      </c>
    </row>
    <row r="9634" spans="1:28" x14ac:dyDescent="0.3">
      <c r="A9634" s="1">
        <v>42615</v>
      </c>
      <c r="B9634" t="s">
        <v>17259</v>
      </c>
      <c r="C9634">
        <v>7</v>
      </c>
      <c r="D9634">
        <v>3</v>
      </c>
      <c r="E9634">
        <v>2</v>
      </c>
      <c r="F9634">
        <v>223</v>
      </c>
      <c r="G9634">
        <v>19</v>
      </c>
      <c r="H9634" t="s">
        <v>6239</v>
      </c>
      <c r="I9634" t="s">
        <v>44012</v>
      </c>
      <c r="J9634" t="s">
        <v>29</v>
      </c>
      <c r="K9634">
        <v>5.7051999999999996</v>
      </c>
      <c r="L9634">
        <v>8.6441999999999997</v>
      </c>
      <c r="M9634" t="s">
        <v>6241</v>
      </c>
      <c r="N9634">
        <v>3</v>
      </c>
      <c r="O9634" t="s">
        <v>6231</v>
      </c>
      <c r="P9634">
        <v>26909</v>
      </c>
      <c r="Q9634" t="s">
        <v>32</v>
      </c>
      <c r="R9634" t="s">
        <v>3525</v>
      </c>
      <c r="S9634" t="s">
        <v>73</v>
      </c>
      <c r="T9634">
        <v>20599</v>
      </c>
      <c r="U9634" t="s">
        <v>35</v>
      </c>
      <c r="V9634" t="s">
        <v>36</v>
      </c>
      <c r="W9634" t="s">
        <v>17260</v>
      </c>
      <c r="X9634">
        <v>20000</v>
      </c>
      <c r="Y9634">
        <v>1</v>
      </c>
      <c r="Z9634" t="s">
        <v>48</v>
      </c>
      <c r="AA9634" t="s">
        <v>70</v>
      </c>
      <c r="AB9634" t="s">
        <v>40</v>
      </c>
    </row>
    <row r="9635" spans="1:28" x14ac:dyDescent="0.3">
      <c r="A9635" s="1">
        <v>42615</v>
      </c>
      <c r="B9635" t="s">
        <v>10352</v>
      </c>
      <c r="C9635">
        <v>4</v>
      </c>
      <c r="D9635">
        <v>1</v>
      </c>
      <c r="E9635">
        <v>1</v>
      </c>
      <c r="F9635">
        <v>537</v>
      </c>
      <c r="G9635">
        <v>37</v>
      </c>
      <c r="H9635" t="s">
        <v>6291</v>
      </c>
      <c r="I9635" t="s">
        <v>43997</v>
      </c>
      <c r="J9635" t="s">
        <v>6215</v>
      </c>
      <c r="K9635">
        <v>13.09</v>
      </c>
      <c r="L9635">
        <v>35</v>
      </c>
      <c r="M9635" t="s">
        <v>6222</v>
      </c>
      <c r="N9635">
        <v>4</v>
      </c>
      <c r="O9635" t="s">
        <v>6217</v>
      </c>
      <c r="P9635">
        <v>12066</v>
      </c>
      <c r="Q9635" t="s">
        <v>60</v>
      </c>
      <c r="R9635" t="s">
        <v>1754</v>
      </c>
      <c r="S9635" t="s">
        <v>236</v>
      </c>
      <c r="T9635">
        <v>16296</v>
      </c>
      <c r="U9635" t="s">
        <v>63</v>
      </c>
      <c r="V9635" t="s">
        <v>63</v>
      </c>
      <c r="W9635" t="s">
        <v>10353</v>
      </c>
      <c r="X9635">
        <v>70000</v>
      </c>
      <c r="Y9635">
        <v>4</v>
      </c>
      <c r="Z9635" t="s">
        <v>48</v>
      </c>
      <c r="AA9635" t="s">
        <v>49</v>
      </c>
      <c r="AB9635" t="s">
        <v>40</v>
      </c>
    </row>
    <row r="9636" spans="1:28" x14ac:dyDescent="0.3">
      <c r="A9636" s="1">
        <v>42615</v>
      </c>
      <c r="B9636" t="s">
        <v>9715</v>
      </c>
      <c r="C9636">
        <v>1</v>
      </c>
      <c r="D9636">
        <v>1</v>
      </c>
      <c r="E9636">
        <v>2</v>
      </c>
      <c r="F9636">
        <v>528</v>
      </c>
      <c r="G9636">
        <v>37</v>
      </c>
      <c r="H9636" t="s">
        <v>6288</v>
      </c>
      <c r="I9636" t="s">
        <v>43998</v>
      </c>
      <c r="J9636" t="s">
        <v>6215</v>
      </c>
      <c r="K9636">
        <v>1.8663000000000001</v>
      </c>
      <c r="L9636">
        <v>4.99</v>
      </c>
      <c r="M9636" t="s">
        <v>6222</v>
      </c>
      <c r="N9636">
        <v>4</v>
      </c>
      <c r="O9636" t="s">
        <v>6217</v>
      </c>
      <c r="P9636">
        <v>11864</v>
      </c>
      <c r="Q9636" t="s">
        <v>32</v>
      </c>
      <c r="R9636" t="s">
        <v>904</v>
      </c>
      <c r="S9636" t="s">
        <v>228</v>
      </c>
      <c r="T9636">
        <v>22530</v>
      </c>
      <c r="U9636" t="s">
        <v>63</v>
      </c>
      <c r="V9636" t="s">
        <v>36</v>
      </c>
      <c r="W9636" t="s">
        <v>9716</v>
      </c>
      <c r="X9636">
        <v>60000</v>
      </c>
      <c r="Y9636">
        <v>1</v>
      </c>
      <c r="Z9636" t="s">
        <v>54</v>
      </c>
      <c r="AA9636" t="s">
        <v>118</v>
      </c>
      <c r="AB9636" t="s">
        <v>40</v>
      </c>
    </row>
    <row r="9637" spans="1:28" x14ac:dyDescent="0.3">
      <c r="A9637" s="1">
        <v>42615</v>
      </c>
      <c r="B9637" t="s">
        <v>9715</v>
      </c>
      <c r="C9637">
        <v>1</v>
      </c>
      <c r="D9637">
        <v>2</v>
      </c>
      <c r="E9637">
        <v>1</v>
      </c>
      <c r="F9637">
        <v>537</v>
      </c>
      <c r="G9637">
        <v>37</v>
      </c>
      <c r="H9637" t="s">
        <v>6291</v>
      </c>
      <c r="I9637" t="s">
        <v>43997</v>
      </c>
      <c r="J9637" t="s">
        <v>6215</v>
      </c>
      <c r="K9637">
        <v>13.09</v>
      </c>
      <c r="L9637">
        <v>35</v>
      </c>
      <c r="M9637" t="s">
        <v>6222</v>
      </c>
      <c r="N9637">
        <v>4</v>
      </c>
      <c r="O9637" t="s">
        <v>6217</v>
      </c>
      <c r="P9637">
        <v>11864</v>
      </c>
      <c r="Q9637" t="s">
        <v>32</v>
      </c>
      <c r="R9637" t="s">
        <v>904</v>
      </c>
      <c r="S9637" t="s">
        <v>228</v>
      </c>
      <c r="T9637">
        <v>22530</v>
      </c>
      <c r="U9637" t="s">
        <v>63</v>
      </c>
      <c r="V9637" t="s">
        <v>36</v>
      </c>
      <c r="W9637" t="s">
        <v>9716</v>
      </c>
      <c r="X9637">
        <v>60000</v>
      </c>
      <c r="Y9637">
        <v>1</v>
      </c>
      <c r="Z9637" t="s">
        <v>54</v>
      </c>
      <c r="AA9637" t="s">
        <v>118</v>
      </c>
      <c r="AB9637" t="s">
        <v>40</v>
      </c>
    </row>
    <row r="9638" spans="1:28" x14ac:dyDescent="0.3">
      <c r="A9638" s="1">
        <v>42615</v>
      </c>
      <c r="B9638" t="s">
        <v>14233</v>
      </c>
      <c r="C9638">
        <v>1</v>
      </c>
      <c r="D9638">
        <v>2</v>
      </c>
      <c r="E9638">
        <v>1</v>
      </c>
      <c r="F9638">
        <v>471</v>
      </c>
      <c r="G9638">
        <v>25</v>
      </c>
      <c r="H9638" t="s">
        <v>6499</v>
      </c>
      <c r="I9638" t="s">
        <v>44031</v>
      </c>
      <c r="J9638" t="s">
        <v>29</v>
      </c>
      <c r="K9638">
        <v>23.748999999999999</v>
      </c>
      <c r="L9638">
        <v>63.5</v>
      </c>
      <c r="M9638" t="s">
        <v>6429</v>
      </c>
      <c r="N9638">
        <v>3</v>
      </c>
      <c r="O9638" t="s">
        <v>6231</v>
      </c>
      <c r="P9638">
        <v>14736</v>
      </c>
      <c r="Q9638" t="s">
        <v>60</v>
      </c>
      <c r="R9638" t="s">
        <v>2612</v>
      </c>
      <c r="S9638" t="s">
        <v>705</v>
      </c>
      <c r="T9638">
        <v>19855</v>
      </c>
      <c r="U9638" t="s">
        <v>63</v>
      </c>
      <c r="V9638" t="s">
        <v>63</v>
      </c>
      <c r="W9638" t="s">
        <v>14234</v>
      </c>
      <c r="X9638">
        <v>20000</v>
      </c>
      <c r="Y9638">
        <v>3</v>
      </c>
      <c r="Z9638" t="s">
        <v>211</v>
      </c>
      <c r="AA9638" t="s">
        <v>39</v>
      </c>
      <c r="AB9638" t="s">
        <v>75</v>
      </c>
    </row>
    <row r="9639" spans="1:28" x14ac:dyDescent="0.3">
      <c r="A9639" s="1">
        <v>42615</v>
      </c>
      <c r="B9639" t="s">
        <v>14233</v>
      </c>
      <c r="C9639">
        <v>1</v>
      </c>
      <c r="D9639">
        <v>1</v>
      </c>
      <c r="E9639">
        <v>2</v>
      </c>
      <c r="F9639">
        <v>485</v>
      </c>
      <c r="G9639">
        <v>30</v>
      </c>
      <c r="H9639" t="s">
        <v>6213</v>
      </c>
      <c r="I9639" t="s">
        <v>44008</v>
      </c>
      <c r="J9639" t="s">
        <v>6215</v>
      </c>
      <c r="K9639">
        <v>8.2204999999999995</v>
      </c>
      <c r="L9639">
        <v>21.98</v>
      </c>
      <c r="M9639" t="s">
        <v>6216</v>
      </c>
      <c r="N9639">
        <v>4</v>
      </c>
      <c r="O9639" t="s">
        <v>6217</v>
      </c>
      <c r="P9639">
        <v>14736</v>
      </c>
      <c r="Q9639" t="s">
        <v>60</v>
      </c>
      <c r="R9639" t="s">
        <v>2612</v>
      </c>
      <c r="S9639" t="s">
        <v>705</v>
      </c>
      <c r="T9639">
        <v>19855</v>
      </c>
      <c r="U9639" t="s">
        <v>63</v>
      </c>
      <c r="V9639" t="s">
        <v>63</v>
      </c>
      <c r="W9639" t="s">
        <v>14234</v>
      </c>
      <c r="X9639">
        <v>20000</v>
      </c>
      <c r="Y9639">
        <v>3</v>
      </c>
      <c r="Z9639" t="s">
        <v>211</v>
      </c>
      <c r="AA9639" t="s">
        <v>39</v>
      </c>
      <c r="AB9639" t="s">
        <v>75</v>
      </c>
    </row>
    <row r="9640" spans="1:28" x14ac:dyDescent="0.3">
      <c r="A9640" s="1">
        <v>42615</v>
      </c>
      <c r="B9640" t="s">
        <v>16207</v>
      </c>
      <c r="C9640">
        <v>6</v>
      </c>
      <c r="D9640">
        <v>1</v>
      </c>
      <c r="E9640">
        <v>2</v>
      </c>
      <c r="F9640">
        <v>485</v>
      </c>
      <c r="G9640">
        <v>30</v>
      </c>
      <c r="H9640" t="s">
        <v>6213</v>
      </c>
      <c r="I9640" t="s">
        <v>44008</v>
      </c>
      <c r="J9640" t="s">
        <v>6215</v>
      </c>
      <c r="K9640">
        <v>8.2204999999999995</v>
      </c>
      <c r="L9640">
        <v>21.98</v>
      </c>
      <c r="M9640" t="s">
        <v>6216</v>
      </c>
      <c r="N9640">
        <v>4</v>
      </c>
      <c r="O9640" t="s">
        <v>6217</v>
      </c>
      <c r="P9640">
        <v>16771</v>
      </c>
      <c r="Q9640" t="s">
        <v>60</v>
      </c>
      <c r="R9640" t="s">
        <v>348</v>
      </c>
      <c r="S9640" t="s">
        <v>1175</v>
      </c>
      <c r="T9640">
        <v>26657</v>
      </c>
      <c r="U9640" t="s">
        <v>63</v>
      </c>
      <c r="V9640" t="s">
        <v>63</v>
      </c>
      <c r="W9640" t="s">
        <v>16206</v>
      </c>
      <c r="X9640">
        <v>50000</v>
      </c>
      <c r="Y9640">
        <v>1</v>
      </c>
      <c r="Z9640" t="s">
        <v>69</v>
      </c>
      <c r="AA9640" t="s">
        <v>118</v>
      </c>
      <c r="AB9640" t="s">
        <v>40</v>
      </c>
    </row>
    <row r="9641" spans="1:28" x14ac:dyDescent="0.3">
      <c r="A9641" s="1">
        <v>42615</v>
      </c>
      <c r="B9641" t="s">
        <v>15531</v>
      </c>
      <c r="C9641">
        <v>6</v>
      </c>
      <c r="D9641">
        <v>2</v>
      </c>
      <c r="E9641">
        <v>1</v>
      </c>
      <c r="F9641">
        <v>232</v>
      </c>
      <c r="G9641">
        <v>21</v>
      </c>
      <c r="H9641" t="s">
        <v>6364</v>
      </c>
      <c r="I9641" t="s">
        <v>43995</v>
      </c>
      <c r="J9641" t="s">
        <v>29</v>
      </c>
      <c r="K9641">
        <v>31.724399999999999</v>
      </c>
      <c r="L9641">
        <v>48.067300000000003</v>
      </c>
      <c r="M9641" t="s">
        <v>6230</v>
      </c>
      <c r="N9641">
        <v>3</v>
      </c>
      <c r="O9641" t="s">
        <v>6231</v>
      </c>
      <c r="P9641">
        <v>16096</v>
      </c>
      <c r="Q9641" t="s">
        <v>60</v>
      </c>
      <c r="R9641" t="s">
        <v>180</v>
      </c>
      <c r="S9641" t="s">
        <v>173</v>
      </c>
      <c r="T9641">
        <v>25228</v>
      </c>
      <c r="U9641" t="s">
        <v>63</v>
      </c>
      <c r="V9641" t="s">
        <v>63</v>
      </c>
      <c r="W9641" t="s">
        <v>15532</v>
      </c>
      <c r="X9641">
        <v>60000</v>
      </c>
      <c r="Y9641">
        <v>2</v>
      </c>
      <c r="Z9641" t="s">
        <v>69</v>
      </c>
      <c r="AA9641" t="s">
        <v>55</v>
      </c>
      <c r="AB9641" t="s">
        <v>40</v>
      </c>
    </row>
    <row r="9642" spans="1:28" x14ac:dyDescent="0.3">
      <c r="A9642" s="1">
        <v>42615</v>
      </c>
      <c r="B9642" t="s">
        <v>15531</v>
      </c>
      <c r="C9642">
        <v>6</v>
      </c>
      <c r="D9642">
        <v>1</v>
      </c>
      <c r="E9642">
        <v>3</v>
      </c>
      <c r="F9642">
        <v>485</v>
      </c>
      <c r="G9642">
        <v>30</v>
      </c>
      <c r="H9642" t="s">
        <v>6213</v>
      </c>
      <c r="I9642" t="s">
        <v>44008</v>
      </c>
      <c r="J9642" t="s">
        <v>6215</v>
      </c>
      <c r="K9642">
        <v>8.2204999999999995</v>
      </c>
      <c r="L9642">
        <v>21.98</v>
      </c>
      <c r="M9642" t="s">
        <v>6216</v>
      </c>
      <c r="N9642">
        <v>4</v>
      </c>
      <c r="O9642" t="s">
        <v>6217</v>
      </c>
      <c r="P9642">
        <v>16096</v>
      </c>
      <c r="Q9642" t="s">
        <v>60</v>
      </c>
      <c r="R9642" t="s">
        <v>180</v>
      </c>
      <c r="S9642" t="s">
        <v>173</v>
      </c>
      <c r="T9642">
        <v>25228</v>
      </c>
      <c r="U9642" t="s">
        <v>63</v>
      </c>
      <c r="V9642" t="s">
        <v>63</v>
      </c>
      <c r="W9642" t="s">
        <v>15532</v>
      </c>
      <c r="X9642">
        <v>60000</v>
      </c>
      <c r="Y9642">
        <v>2</v>
      </c>
      <c r="Z9642" t="s">
        <v>69</v>
      </c>
      <c r="AA9642" t="s">
        <v>55</v>
      </c>
      <c r="AB9642" t="s">
        <v>40</v>
      </c>
    </row>
    <row r="9643" spans="1:28" x14ac:dyDescent="0.3">
      <c r="A9643" s="1">
        <v>42615</v>
      </c>
      <c r="B9643" t="s">
        <v>15531</v>
      </c>
      <c r="C9643">
        <v>6</v>
      </c>
      <c r="D9643">
        <v>3</v>
      </c>
      <c r="E9643">
        <v>2</v>
      </c>
      <c r="F9643">
        <v>482</v>
      </c>
      <c r="G9643">
        <v>23</v>
      </c>
      <c r="H9643" t="s">
        <v>6383</v>
      </c>
      <c r="I9643" t="s">
        <v>44018</v>
      </c>
      <c r="J9643" t="s">
        <v>29</v>
      </c>
      <c r="K9643">
        <v>3.3622999999999998</v>
      </c>
      <c r="L9643">
        <v>8.99</v>
      </c>
      <c r="M9643" t="s">
        <v>6385</v>
      </c>
      <c r="N9643">
        <v>3</v>
      </c>
      <c r="O9643" t="s">
        <v>6231</v>
      </c>
      <c r="P9643">
        <v>16096</v>
      </c>
      <c r="Q9643" t="s">
        <v>60</v>
      </c>
      <c r="R9643" t="s">
        <v>180</v>
      </c>
      <c r="S9643" t="s">
        <v>173</v>
      </c>
      <c r="T9643">
        <v>25228</v>
      </c>
      <c r="U9643" t="s">
        <v>63</v>
      </c>
      <c r="V9643" t="s">
        <v>63</v>
      </c>
      <c r="W9643" t="s">
        <v>15532</v>
      </c>
      <c r="X9643">
        <v>60000</v>
      </c>
      <c r="Y9643">
        <v>2</v>
      </c>
      <c r="Z9643" t="s">
        <v>69</v>
      </c>
      <c r="AA9643" t="s">
        <v>55</v>
      </c>
      <c r="AB9643" t="s">
        <v>40</v>
      </c>
    </row>
    <row r="9644" spans="1:28" x14ac:dyDescent="0.3">
      <c r="A9644" s="1">
        <v>42615</v>
      </c>
      <c r="B9644" t="s">
        <v>16307</v>
      </c>
      <c r="C9644">
        <v>4</v>
      </c>
      <c r="D9644">
        <v>1</v>
      </c>
      <c r="E9644">
        <v>1</v>
      </c>
      <c r="F9644">
        <v>580</v>
      </c>
      <c r="G9644">
        <v>2</v>
      </c>
      <c r="H9644" t="s">
        <v>6366</v>
      </c>
      <c r="I9644" t="s">
        <v>44006</v>
      </c>
      <c r="J9644" t="s">
        <v>2413</v>
      </c>
      <c r="K9644">
        <v>1082.51</v>
      </c>
      <c r="L9644">
        <v>1700.99</v>
      </c>
      <c r="M9644" t="s">
        <v>30</v>
      </c>
      <c r="N9644">
        <v>1</v>
      </c>
      <c r="O9644" t="s">
        <v>31</v>
      </c>
      <c r="P9644">
        <v>16897</v>
      </c>
      <c r="Q9644" t="s">
        <v>32</v>
      </c>
      <c r="R9644" t="s">
        <v>286</v>
      </c>
      <c r="S9644" t="s">
        <v>52</v>
      </c>
      <c r="T9644">
        <v>19228</v>
      </c>
      <c r="U9644" t="s">
        <v>35</v>
      </c>
      <c r="V9644" t="s">
        <v>36</v>
      </c>
      <c r="W9644" t="s">
        <v>16308</v>
      </c>
      <c r="X9644">
        <v>40000</v>
      </c>
      <c r="Y9644">
        <v>3</v>
      </c>
      <c r="Z9644" t="s">
        <v>54</v>
      </c>
      <c r="AA9644" t="s">
        <v>55</v>
      </c>
      <c r="AB9644" t="s">
        <v>40</v>
      </c>
    </row>
    <row r="9645" spans="1:28" x14ac:dyDescent="0.3">
      <c r="A9645" s="1">
        <v>42615</v>
      </c>
      <c r="B9645" t="s">
        <v>16307</v>
      </c>
      <c r="C9645">
        <v>4</v>
      </c>
      <c r="D9645">
        <v>3</v>
      </c>
      <c r="E9645">
        <v>2</v>
      </c>
      <c r="F9645">
        <v>223</v>
      </c>
      <c r="G9645">
        <v>19</v>
      </c>
      <c r="H9645" t="s">
        <v>6239</v>
      </c>
      <c r="I9645" t="s">
        <v>44012</v>
      </c>
      <c r="J9645" t="s">
        <v>29</v>
      </c>
      <c r="K9645">
        <v>5.7051999999999996</v>
      </c>
      <c r="L9645">
        <v>8.6441999999999997</v>
      </c>
      <c r="M9645" t="s">
        <v>6241</v>
      </c>
      <c r="N9645">
        <v>3</v>
      </c>
      <c r="O9645" t="s">
        <v>6231</v>
      </c>
      <c r="P9645">
        <v>16897</v>
      </c>
      <c r="Q9645" t="s">
        <v>32</v>
      </c>
      <c r="R9645" t="s">
        <v>286</v>
      </c>
      <c r="S9645" t="s">
        <v>52</v>
      </c>
      <c r="T9645">
        <v>19228</v>
      </c>
      <c r="U9645" t="s">
        <v>35</v>
      </c>
      <c r="V9645" t="s">
        <v>36</v>
      </c>
      <c r="W9645" t="s">
        <v>16308</v>
      </c>
      <c r="X9645">
        <v>40000</v>
      </c>
      <c r="Y9645">
        <v>3</v>
      </c>
      <c r="Z9645" t="s">
        <v>54</v>
      </c>
      <c r="AA9645" t="s">
        <v>55</v>
      </c>
      <c r="AB9645" t="s">
        <v>40</v>
      </c>
    </row>
    <row r="9646" spans="1:28" x14ac:dyDescent="0.3">
      <c r="A9646" s="1">
        <v>42615</v>
      </c>
      <c r="B9646" t="s">
        <v>16307</v>
      </c>
      <c r="C9646">
        <v>4</v>
      </c>
      <c r="D9646">
        <v>2</v>
      </c>
      <c r="E9646">
        <v>1</v>
      </c>
      <c r="F9646">
        <v>490</v>
      </c>
      <c r="G9646">
        <v>21</v>
      </c>
      <c r="H9646" t="s">
        <v>6419</v>
      </c>
      <c r="I9646" t="s">
        <v>44026</v>
      </c>
      <c r="J9646" t="s">
        <v>29</v>
      </c>
      <c r="K9646">
        <v>41.572299999999998</v>
      </c>
      <c r="L9646">
        <v>53.99</v>
      </c>
      <c r="M9646" t="s">
        <v>6230</v>
      </c>
      <c r="N9646">
        <v>3</v>
      </c>
      <c r="O9646" t="s">
        <v>6231</v>
      </c>
      <c r="P9646">
        <v>16897</v>
      </c>
      <c r="Q9646" t="s">
        <v>32</v>
      </c>
      <c r="R9646" t="s">
        <v>286</v>
      </c>
      <c r="S9646" t="s">
        <v>52</v>
      </c>
      <c r="T9646">
        <v>19228</v>
      </c>
      <c r="U9646" t="s">
        <v>35</v>
      </c>
      <c r="V9646" t="s">
        <v>36</v>
      </c>
      <c r="W9646" t="s">
        <v>16308</v>
      </c>
      <c r="X9646">
        <v>40000</v>
      </c>
      <c r="Y9646">
        <v>3</v>
      </c>
      <c r="Z9646" t="s">
        <v>54</v>
      </c>
      <c r="AA9646" t="s">
        <v>55</v>
      </c>
      <c r="AB9646" t="s">
        <v>40</v>
      </c>
    </row>
    <row r="9647" spans="1:28" x14ac:dyDescent="0.3">
      <c r="A9647" s="1">
        <v>42615</v>
      </c>
      <c r="B9647" t="s">
        <v>11434</v>
      </c>
      <c r="C9647">
        <v>4</v>
      </c>
      <c r="D9647">
        <v>3</v>
      </c>
      <c r="E9647">
        <v>2</v>
      </c>
      <c r="F9647">
        <v>528</v>
      </c>
      <c r="G9647">
        <v>37</v>
      </c>
      <c r="H9647" t="s">
        <v>6288</v>
      </c>
      <c r="I9647" t="s">
        <v>43998</v>
      </c>
      <c r="J9647" t="s">
        <v>6215</v>
      </c>
      <c r="K9647">
        <v>1.8663000000000001</v>
      </c>
      <c r="L9647">
        <v>4.99</v>
      </c>
      <c r="M9647" t="s">
        <v>6222</v>
      </c>
      <c r="N9647">
        <v>4</v>
      </c>
      <c r="O9647" t="s">
        <v>6217</v>
      </c>
      <c r="P9647">
        <v>13917</v>
      </c>
      <c r="Q9647" t="s">
        <v>60</v>
      </c>
      <c r="R9647" t="s">
        <v>1485</v>
      </c>
      <c r="S9647" t="s">
        <v>1394</v>
      </c>
      <c r="T9647">
        <v>23424</v>
      </c>
      <c r="U9647" t="s">
        <v>35</v>
      </c>
      <c r="V9647" t="s">
        <v>63</v>
      </c>
      <c r="W9647" t="s">
        <v>11433</v>
      </c>
      <c r="X9647">
        <v>50000</v>
      </c>
      <c r="Y9647">
        <v>4</v>
      </c>
      <c r="Z9647" t="s">
        <v>48</v>
      </c>
      <c r="AA9647" t="s">
        <v>118</v>
      </c>
      <c r="AB9647" t="s">
        <v>75</v>
      </c>
    </row>
    <row r="9648" spans="1:28" x14ac:dyDescent="0.3">
      <c r="A9648" s="1">
        <v>42615</v>
      </c>
      <c r="B9648" t="s">
        <v>11434</v>
      </c>
      <c r="C9648">
        <v>4</v>
      </c>
      <c r="D9648">
        <v>2</v>
      </c>
      <c r="E9648">
        <v>2</v>
      </c>
      <c r="F9648">
        <v>536</v>
      </c>
      <c r="G9648">
        <v>37</v>
      </c>
      <c r="H9648" t="s">
        <v>6555</v>
      </c>
      <c r="I9648" t="s">
        <v>44010</v>
      </c>
      <c r="J9648" t="s">
        <v>6215</v>
      </c>
      <c r="K9648">
        <v>11.2163</v>
      </c>
      <c r="L9648">
        <v>29.99</v>
      </c>
      <c r="M9648" t="s">
        <v>6222</v>
      </c>
      <c r="N9648">
        <v>4</v>
      </c>
      <c r="O9648" t="s">
        <v>6217</v>
      </c>
      <c r="P9648">
        <v>13917</v>
      </c>
      <c r="Q9648" t="s">
        <v>60</v>
      </c>
      <c r="R9648" t="s">
        <v>1485</v>
      </c>
      <c r="S9648" t="s">
        <v>1394</v>
      </c>
      <c r="T9648">
        <v>23424</v>
      </c>
      <c r="U9648" t="s">
        <v>35</v>
      </c>
      <c r="V9648" t="s">
        <v>63</v>
      </c>
      <c r="W9648" t="s">
        <v>11433</v>
      </c>
      <c r="X9648">
        <v>50000</v>
      </c>
      <c r="Y9648">
        <v>4</v>
      </c>
      <c r="Z9648" t="s">
        <v>48</v>
      </c>
      <c r="AA9648" t="s">
        <v>118</v>
      </c>
      <c r="AB9648" t="s">
        <v>75</v>
      </c>
    </row>
    <row r="9649" spans="1:28" x14ac:dyDescent="0.3">
      <c r="A9649" s="1">
        <v>42615</v>
      </c>
      <c r="B9649" t="s">
        <v>11434</v>
      </c>
      <c r="C9649">
        <v>4</v>
      </c>
      <c r="D9649">
        <v>1</v>
      </c>
      <c r="E9649">
        <v>1</v>
      </c>
      <c r="F9649">
        <v>588</v>
      </c>
      <c r="G9649">
        <v>1</v>
      </c>
      <c r="H9649" t="s">
        <v>6487</v>
      </c>
      <c r="I9649" t="s">
        <v>44009</v>
      </c>
      <c r="J9649" t="s">
        <v>2413</v>
      </c>
      <c r="K9649">
        <v>419.77839999999998</v>
      </c>
      <c r="L9649">
        <v>769.49</v>
      </c>
      <c r="M9649" t="s">
        <v>59</v>
      </c>
      <c r="N9649">
        <v>1</v>
      </c>
      <c r="O9649" t="s">
        <v>31</v>
      </c>
      <c r="P9649">
        <v>13917</v>
      </c>
      <c r="Q9649" t="s">
        <v>60</v>
      </c>
      <c r="R9649" t="s">
        <v>1485</v>
      </c>
      <c r="S9649" t="s">
        <v>1394</v>
      </c>
      <c r="T9649">
        <v>23424</v>
      </c>
      <c r="U9649" t="s">
        <v>35</v>
      </c>
      <c r="V9649" t="s">
        <v>63</v>
      </c>
      <c r="W9649" t="s">
        <v>11433</v>
      </c>
      <c r="X9649">
        <v>50000</v>
      </c>
      <c r="Y9649">
        <v>4</v>
      </c>
      <c r="Z9649" t="s">
        <v>48</v>
      </c>
      <c r="AA9649" t="s">
        <v>118</v>
      </c>
      <c r="AB9649" t="s">
        <v>75</v>
      </c>
    </row>
    <row r="9650" spans="1:28" x14ac:dyDescent="0.3">
      <c r="A9650" s="1">
        <v>42615</v>
      </c>
      <c r="B9650" t="s">
        <v>11434</v>
      </c>
      <c r="C9650">
        <v>4</v>
      </c>
      <c r="D9650">
        <v>4</v>
      </c>
      <c r="E9650">
        <v>1</v>
      </c>
      <c r="F9650">
        <v>215</v>
      </c>
      <c r="G9650">
        <v>31</v>
      </c>
      <c r="H9650" t="s">
        <v>6278</v>
      </c>
      <c r="I9650" t="s">
        <v>43985</v>
      </c>
      <c r="J9650" t="s">
        <v>6215</v>
      </c>
      <c r="K9650">
        <v>12.027799999999999</v>
      </c>
      <c r="L9650">
        <v>33.644199999999998</v>
      </c>
      <c r="M9650" t="s">
        <v>6227</v>
      </c>
      <c r="N9650">
        <v>4</v>
      </c>
      <c r="O9650" t="s">
        <v>6217</v>
      </c>
      <c r="P9650">
        <v>13917</v>
      </c>
      <c r="Q9650" t="s">
        <v>60</v>
      </c>
      <c r="R9650" t="s">
        <v>1485</v>
      </c>
      <c r="S9650" t="s">
        <v>1394</v>
      </c>
      <c r="T9650">
        <v>23424</v>
      </c>
      <c r="U9650" t="s">
        <v>35</v>
      </c>
      <c r="V9650" t="s">
        <v>63</v>
      </c>
      <c r="W9650" t="s">
        <v>11433</v>
      </c>
      <c r="X9650">
        <v>50000</v>
      </c>
      <c r="Y9650">
        <v>4</v>
      </c>
      <c r="Z9650" t="s">
        <v>48</v>
      </c>
      <c r="AA9650" t="s">
        <v>118</v>
      </c>
      <c r="AB9650" t="s">
        <v>75</v>
      </c>
    </row>
    <row r="9651" spans="1:28" x14ac:dyDescent="0.3">
      <c r="A9651" s="1">
        <v>42615</v>
      </c>
      <c r="B9651" t="s">
        <v>10663</v>
      </c>
      <c r="C9651">
        <v>4</v>
      </c>
      <c r="D9651">
        <v>1</v>
      </c>
      <c r="E9651">
        <v>1</v>
      </c>
      <c r="F9651">
        <v>358</v>
      </c>
      <c r="G9651">
        <v>1</v>
      </c>
      <c r="H9651" t="s">
        <v>584</v>
      </c>
      <c r="I9651" t="s">
        <v>43969</v>
      </c>
      <c r="J9651" t="s">
        <v>29</v>
      </c>
      <c r="K9651">
        <v>1105.81</v>
      </c>
      <c r="L9651">
        <v>2049.0981999999999</v>
      </c>
      <c r="M9651" t="s">
        <v>59</v>
      </c>
      <c r="N9651">
        <v>1</v>
      </c>
      <c r="O9651" t="s">
        <v>31</v>
      </c>
      <c r="P9651">
        <v>12164</v>
      </c>
      <c r="Q9651" t="s">
        <v>60</v>
      </c>
      <c r="R9651" t="s">
        <v>335</v>
      </c>
      <c r="S9651" t="s">
        <v>879</v>
      </c>
      <c r="T9651">
        <v>23114</v>
      </c>
      <c r="U9651" t="s">
        <v>63</v>
      </c>
      <c r="V9651" t="s">
        <v>63</v>
      </c>
      <c r="W9651" t="s">
        <v>1228</v>
      </c>
      <c r="X9651">
        <v>150000</v>
      </c>
      <c r="Y9651">
        <v>3</v>
      </c>
      <c r="Z9651" t="s">
        <v>48</v>
      </c>
      <c r="AA9651" t="s">
        <v>49</v>
      </c>
      <c r="AB9651" t="s">
        <v>40</v>
      </c>
    </row>
    <row r="9652" spans="1:28" x14ac:dyDescent="0.3">
      <c r="A9652" s="1">
        <v>42615</v>
      </c>
      <c r="B9652" t="s">
        <v>10663</v>
      </c>
      <c r="C9652">
        <v>4</v>
      </c>
      <c r="D9652">
        <v>2</v>
      </c>
      <c r="E9652">
        <v>1</v>
      </c>
      <c r="F9652">
        <v>537</v>
      </c>
      <c r="G9652">
        <v>37</v>
      </c>
      <c r="H9652" t="s">
        <v>6291</v>
      </c>
      <c r="I9652" t="s">
        <v>43997</v>
      </c>
      <c r="J9652" t="s">
        <v>6215</v>
      </c>
      <c r="K9652">
        <v>13.09</v>
      </c>
      <c r="L9652">
        <v>35</v>
      </c>
      <c r="M9652" t="s">
        <v>6222</v>
      </c>
      <c r="N9652">
        <v>4</v>
      </c>
      <c r="O9652" t="s">
        <v>6217</v>
      </c>
      <c r="P9652">
        <v>12164</v>
      </c>
      <c r="Q9652" t="s">
        <v>60</v>
      </c>
      <c r="R9652" t="s">
        <v>335</v>
      </c>
      <c r="S9652" t="s">
        <v>879</v>
      </c>
      <c r="T9652">
        <v>23114</v>
      </c>
      <c r="U9652" t="s">
        <v>63</v>
      </c>
      <c r="V9652" t="s">
        <v>63</v>
      </c>
      <c r="W9652" t="s">
        <v>1228</v>
      </c>
      <c r="X9652">
        <v>150000</v>
      </c>
      <c r="Y9652">
        <v>3</v>
      </c>
      <c r="Z9652" t="s">
        <v>48</v>
      </c>
      <c r="AA9652" t="s">
        <v>49</v>
      </c>
      <c r="AB9652" t="s">
        <v>40</v>
      </c>
    </row>
    <row r="9653" spans="1:28" x14ac:dyDescent="0.3">
      <c r="A9653" s="1">
        <v>42615</v>
      </c>
      <c r="B9653" t="s">
        <v>8577</v>
      </c>
      <c r="C9653">
        <v>4</v>
      </c>
      <c r="D9653">
        <v>1</v>
      </c>
      <c r="E9653">
        <v>1</v>
      </c>
      <c r="F9653">
        <v>362</v>
      </c>
      <c r="G9653">
        <v>1</v>
      </c>
      <c r="H9653" t="s">
        <v>541</v>
      </c>
      <c r="I9653" t="s">
        <v>43968</v>
      </c>
      <c r="J9653" t="s">
        <v>29</v>
      </c>
      <c r="K9653">
        <v>1105.81</v>
      </c>
      <c r="L9653">
        <v>2049.0981999999999</v>
      </c>
      <c r="M9653" t="s">
        <v>59</v>
      </c>
      <c r="N9653">
        <v>1</v>
      </c>
      <c r="O9653" t="s">
        <v>31</v>
      </c>
      <c r="P9653">
        <v>11538</v>
      </c>
      <c r="Q9653" t="s">
        <v>32</v>
      </c>
      <c r="R9653" t="s">
        <v>554</v>
      </c>
      <c r="S9653" t="s">
        <v>249</v>
      </c>
      <c r="T9653">
        <v>21790</v>
      </c>
      <c r="U9653" t="s">
        <v>35</v>
      </c>
      <c r="V9653" t="s">
        <v>36</v>
      </c>
      <c r="W9653" t="s">
        <v>555</v>
      </c>
      <c r="X9653">
        <v>60000</v>
      </c>
      <c r="Y9653">
        <v>4</v>
      </c>
      <c r="Z9653" t="s">
        <v>69</v>
      </c>
      <c r="AA9653" t="s">
        <v>118</v>
      </c>
      <c r="AB9653" t="s">
        <v>75</v>
      </c>
    </row>
    <row r="9654" spans="1:28" x14ac:dyDescent="0.3">
      <c r="A9654" s="1">
        <v>42615</v>
      </c>
      <c r="B9654" t="s">
        <v>8577</v>
      </c>
      <c r="C9654">
        <v>4</v>
      </c>
      <c r="D9654">
        <v>2</v>
      </c>
      <c r="E9654">
        <v>3</v>
      </c>
      <c r="F9654">
        <v>485</v>
      </c>
      <c r="G9654">
        <v>30</v>
      </c>
      <c r="H9654" t="s">
        <v>6213</v>
      </c>
      <c r="I9654" t="s">
        <v>44008</v>
      </c>
      <c r="J9654" t="s">
        <v>6215</v>
      </c>
      <c r="K9654">
        <v>8.2204999999999995</v>
      </c>
      <c r="L9654">
        <v>21.98</v>
      </c>
      <c r="M9654" t="s">
        <v>6216</v>
      </c>
      <c r="N9654">
        <v>4</v>
      </c>
      <c r="O9654" t="s">
        <v>6217</v>
      </c>
      <c r="P9654">
        <v>11538</v>
      </c>
      <c r="Q9654" t="s">
        <v>32</v>
      </c>
      <c r="R9654" t="s">
        <v>554</v>
      </c>
      <c r="S9654" t="s">
        <v>249</v>
      </c>
      <c r="T9654">
        <v>21790</v>
      </c>
      <c r="U9654" t="s">
        <v>35</v>
      </c>
      <c r="V9654" t="s">
        <v>36</v>
      </c>
      <c r="W9654" t="s">
        <v>555</v>
      </c>
      <c r="X9654">
        <v>60000</v>
      </c>
      <c r="Y9654">
        <v>4</v>
      </c>
      <c r="Z9654" t="s">
        <v>69</v>
      </c>
      <c r="AA9654" t="s">
        <v>118</v>
      </c>
      <c r="AB9654" t="s">
        <v>75</v>
      </c>
    </row>
    <row r="9655" spans="1:28" x14ac:dyDescent="0.3">
      <c r="A9655" s="1">
        <v>42615</v>
      </c>
      <c r="B9655" t="s">
        <v>17340</v>
      </c>
      <c r="C9655">
        <v>9</v>
      </c>
      <c r="D9655">
        <v>1</v>
      </c>
      <c r="E9655">
        <v>1</v>
      </c>
      <c r="F9655">
        <v>561</v>
      </c>
      <c r="G9655">
        <v>3</v>
      </c>
      <c r="H9655" t="s">
        <v>6256</v>
      </c>
      <c r="I9655" t="s">
        <v>44048</v>
      </c>
      <c r="J9655" t="s">
        <v>29</v>
      </c>
      <c r="K9655">
        <v>1481.9378999999999</v>
      </c>
      <c r="L9655">
        <v>2384.0700000000002</v>
      </c>
      <c r="M9655" t="s">
        <v>6234</v>
      </c>
      <c r="N9655">
        <v>1</v>
      </c>
      <c r="O9655" t="s">
        <v>31</v>
      </c>
      <c r="P9655">
        <v>28948</v>
      </c>
      <c r="Q9655" t="s">
        <v>114</v>
      </c>
      <c r="R9655" t="s">
        <v>3821</v>
      </c>
      <c r="S9655" t="s">
        <v>742</v>
      </c>
      <c r="T9655">
        <v>26882</v>
      </c>
      <c r="U9655" t="s">
        <v>35</v>
      </c>
      <c r="V9655" t="s">
        <v>36</v>
      </c>
      <c r="W9655" t="s">
        <v>17341</v>
      </c>
      <c r="X9655">
        <v>120000</v>
      </c>
      <c r="Y9655">
        <v>0</v>
      </c>
      <c r="Z9655" t="s">
        <v>211</v>
      </c>
      <c r="AA9655" t="s">
        <v>55</v>
      </c>
      <c r="AB9655" t="s">
        <v>75</v>
      </c>
    </row>
    <row r="9656" spans="1:28" x14ac:dyDescent="0.3">
      <c r="A9656" s="1">
        <v>42615</v>
      </c>
      <c r="B9656" t="s">
        <v>17340</v>
      </c>
      <c r="C9656">
        <v>9</v>
      </c>
      <c r="D9656">
        <v>2</v>
      </c>
      <c r="E9656">
        <v>1</v>
      </c>
      <c r="F9656">
        <v>214</v>
      </c>
      <c r="G9656">
        <v>31</v>
      </c>
      <c r="H9656" t="s">
        <v>6225</v>
      </c>
      <c r="I9656" t="s">
        <v>43993</v>
      </c>
      <c r="J9656" t="s">
        <v>6215</v>
      </c>
      <c r="K9656">
        <v>13.0863</v>
      </c>
      <c r="L9656">
        <v>34.99</v>
      </c>
      <c r="M9656" t="s">
        <v>6227</v>
      </c>
      <c r="N9656">
        <v>4</v>
      </c>
      <c r="O9656" t="s">
        <v>6217</v>
      </c>
      <c r="P9656">
        <v>28948</v>
      </c>
      <c r="Q9656" t="s">
        <v>114</v>
      </c>
      <c r="R9656" t="s">
        <v>3821</v>
      </c>
      <c r="S9656" t="s">
        <v>742</v>
      </c>
      <c r="T9656">
        <v>26882</v>
      </c>
      <c r="U9656" t="s">
        <v>35</v>
      </c>
      <c r="V9656" t="s">
        <v>36</v>
      </c>
      <c r="W9656" t="s">
        <v>17341</v>
      </c>
      <c r="X9656">
        <v>120000</v>
      </c>
      <c r="Y9656">
        <v>0</v>
      </c>
      <c r="Z9656" t="s">
        <v>211</v>
      </c>
      <c r="AA9656" t="s">
        <v>55</v>
      </c>
      <c r="AB9656" t="s">
        <v>75</v>
      </c>
    </row>
    <row r="9657" spans="1:28" x14ac:dyDescent="0.3">
      <c r="A9657" s="1">
        <v>42615</v>
      </c>
      <c r="B9657" t="s">
        <v>17307</v>
      </c>
      <c r="C9657">
        <v>9</v>
      </c>
      <c r="D9657">
        <v>1</v>
      </c>
      <c r="E9657">
        <v>1</v>
      </c>
      <c r="F9657">
        <v>377</v>
      </c>
      <c r="G9657">
        <v>2</v>
      </c>
      <c r="H9657" t="s">
        <v>1518</v>
      </c>
      <c r="I9657" t="s">
        <v>43972</v>
      </c>
      <c r="J9657" t="s">
        <v>29</v>
      </c>
      <c r="K9657">
        <v>1320.6838</v>
      </c>
      <c r="L9657">
        <v>2181.5625</v>
      </c>
      <c r="M9657" t="s">
        <v>30</v>
      </c>
      <c r="N9657">
        <v>1</v>
      </c>
      <c r="O9657" t="s">
        <v>31</v>
      </c>
      <c r="P9657">
        <v>18735</v>
      </c>
      <c r="Q9657" t="s">
        <v>114</v>
      </c>
      <c r="R9657" t="s">
        <v>921</v>
      </c>
      <c r="S9657" t="s">
        <v>392</v>
      </c>
      <c r="T9657">
        <v>23670</v>
      </c>
      <c r="U9657" t="s">
        <v>35</v>
      </c>
      <c r="V9657" t="s">
        <v>36</v>
      </c>
      <c r="W9657" t="s">
        <v>3652</v>
      </c>
      <c r="X9657">
        <v>70000</v>
      </c>
      <c r="Y9657">
        <v>0</v>
      </c>
      <c r="Z9657" t="s">
        <v>48</v>
      </c>
      <c r="AA9657" t="s">
        <v>55</v>
      </c>
      <c r="AB9657" t="s">
        <v>40</v>
      </c>
    </row>
    <row r="9658" spans="1:28" x14ac:dyDescent="0.3">
      <c r="A9658" s="1">
        <v>42615</v>
      </c>
      <c r="B9658" t="s">
        <v>16065</v>
      </c>
      <c r="C9658">
        <v>6</v>
      </c>
      <c r="D9658">
        <v>1</v>
      </c>
      <c r="E9658">
        <v>1</v>
      </c>
      <c r="F9658">
        <v>586</v>
      </c>
      <c r="G9658">
        <v>3</v>
      </c>
      <c r="H9658" t="s">
        <v>6724</v>
      </c>
      <c r="I9658" t="s">
        <v>44056</v>
      </c>
      <c r="J9658" t="s">
        <v>29</v>
      </c>
      <c r="K9658">
        <v>461.44479999999999</v>
      </c>
      <c r="L9658">
        <v>742.35</v>
      </c>
      <c r="M9658" t="s">
        <v>6234</v>
      </c>
      <c r="N9658">
        <v>1</v>
      </c>
      <c r="O9658" t="s">
        <v>31</v>
      </c>
      <c r="P9658">
        <v>16654</v>
      </c>
      <c r="Q9658" t="s">
        <v>114</v>
      </c>
      <c r="R9658" t="s">
        <v>937</v>
      </c>
      <c r="S9658" t="s">
        <v>748</v>
      </c>
      <c r="T9658">
        <v>26741</v>
      </c>
      <c r="U9658" t="s">
        <v>63</v>
      </c>
      <c r="V9658" t="s">
        <v>36</v>
      </c>
      <c r="W9658" t="s">
        <v>16066</v>
      </c>
      <c r="X9658">
        <v>70000</v>
      </c>
      <c r="Y9658">
        <v>0</v>
      </c>
      <c r="Z9658" t="s">
        <v>54</v>
      </c>
      <c r="AA9658" t="s">
        <v>55</v>
      </c>
      <c r="AB9658" t="s">
        <v>40</v>
      </c>
    </row>
    <row r="9659" spans="1:28" x14ac:dyDescent="0.3">
      <c r="A9659" s="1">
        <v>42615</v>
      </c>
      <c r="B9659" t="s">
        <v>16065</v>
      </c>
      <c r="C9659">
        <v>6</v>
      </c>
      <c r="D9659">
        <v>2</v>
      </c>
      <c r="E9659">
        <v>2</v>
      </c>
      <c r="F9659">
        <v>223</v>
      </c>
      <c r="G9659">
        <v>19</v>
      </c>
      <c r="H9659" t="s">
        <v>6239</v>
      </c>
      <c r="I9659" t="s">
        <v>44012</v>
      </c>
      <c r="J9659" t="s">
        <v>29</v>
      </c>
      <c r="K9659">
        <v>5.7051999999999996</v>
      </c>
      <c r="L9659">
        <v>8.6441999999999997</v>
      </c>
      <c r="M9659" t="s">
        <v>6241</v>
      </c>
      <c r="N9659">
        <v>3</v>
      </c>
      <c r="O9659" t="s">
        <v>6231</v>
      </c>
      <c r="P9659">
        <v>16654</v>
      </c>
      <c r="Q9659" t="s">
        <v>114</v>
      </c>
      <c r="R9659" t="s">
        <v>937</v>
      </c>
      <c r="S9659" t="s">
        <v>748</v>
      </c>
      <c r="T9659">
        <v>26741</v>
      </c>
      <c r="U9659" t="s">
        <v>63</v>
      </c>
      <c r="V9659" t="s">
        <v>36</v>
      </c>
      <c r="W9659" t="s">
        <v>16066</v>
      </c>
      <c r="X9659">
        <v>70000</v>
      </c>
      <c r="Y9659">
        <v>0</v>
      </c>
      <c r="Z9659" t="s">
        <v>54</v>
      </c>
      <c r="AA9659" t="s">
        <v>55</v>
      </c>
      <c r="AB9659" t="s">
        <v>40</v>
      </c>
    </row>
    <row r="9660" spans="1:28" x14ac:dyDescent="0.3">
      <c r="A9660" s="1">
        <v>42615</v>
      </c>
      <c r="B9660" t="s">
        <v>8273</v>
      </c>
      <c r="C9660">
        <v>9</v>
      </c>
      <c r="D9660">
        <v>1</v>
      </c>
      <c r="E9660">
        <v>1</v>
      </c>
      <c r="F9660">
        <v>354</v>
      </c>
      <c r="G9660">
        <v>1</v>
      </c>
      <c r="H9660" t="s">
        <v>756</v>
      </c>
      <c r="I9660" t="s">
        <v>43970</v>
      </c>
      <c r="J9660" t="s">
        <v>29</v>
      </c>
      <c r="K9660">
        <v>1117.8559</v>
      </c>
      <c r="L9660">
        <v>2071.4196000000002</v>
      </c>
      <c r="M9660" t="s">
        <v>59</v>
      </c>
      <c r="N9660">
        <v>1</v>
      </c>
      <c r="O9660" t="s">
        <v>31</v>
      </c>
      <c r="P9660">
        <v>11462</v>
      </c>
      <c r="Q9660" t="s">
        <v>114</v>
      </c>
      <c r="R9660" t="s">
        <v>154</v>
      </c>
      <c r="S9660" t="s">
        <v>155</v>
      </c>
      <c r="T9660">
        <v>26317</v>
      </c>
      <c r="U9660" t="s">
        <v>63</v>
      </c>
      <c r="V9660" t="s">
        <v>36</v>
      </c>
      <c r="W9660" t="s">
        <v>156</v>
      </c>
      <c r="X9660">
        <v>110000</v>
      </c>
      <c r="Y9660">
        <v>0</v>
      </c>
      <c r="Z9660" t="s">
        <v>38</v>
      </c>
      <c r="AA9660" t="s">
        <v>49</v>
      </c>
      <c r="AB9660" t="s">
        <v>40</v>
      </c>
    </row>
    <row r="9661" spans="1:28" x14ac:dyDescent="0.3">
      <c r="A9661" s="1">
        <v>42615</v>
      </c>
      <c r="B9661" t="s">
        <v>8273</v>
      </c>
      <c r="C9661">
        <v>9</v>
      </c>
      <c r="D9661">
        <v>2</v>
      </c>
      <c r="E9661">
        <v>2</v>
      </c>
      <c r="F9661">
        <v>480</v>
      </c>
      <c r="G9661">
        <v>37</v>
      </c>
      <c r="H9661" t="s">
        <v>6263</v>
      </c>
      <c r="I9661" t="s">
        <v>44022</v>
      </c>
      <c r="J9661" t="s">
        <v>6215</v>
      </c>
      <c r="K9661">
        <v>0.85650000000000004</v>
      </c>
      <c r="L9661">
        <v>2.29</v>
      </c>
      <c r="M9661" t="s">
        <v>6222</v>
      </c>
      <c r="N9661">
        <v>4</v>
      </c>
      <c r="O9661" t="s">
        <v>6217</v>
      </c>
      <c r="P9661">
        <v>11462</v>
      </c>
      <c r="Q9661" t="s">
        <v>114</v>
      </c>
      <c r="R9661" t="s">
        <v>154</v>
      </c>
      <c r="S9661" t="s">
        <v>155</v>
      </c>
      <c r="T9661">
        <v>26317</v>
      </c>
      <c r="U9661" t="s">
        <v>63</v>
      </c>
      <c r="V9661" t="s">
        <v>36</v>
      </c>
      <c r="W9661" t="s">
        <v>156</v>
      </c>
      <c r="X9661">
        <v>110000</v>
      </c>
      <c r="Y9661">
        <v>0</v>
      </c>
      <c r="Z9661" t="s">
        <v>38</v>
      </c>
      <c r="AA9661" t="s">
        <v>49</v>
      </c>
      <c r="AB9661" t="s">
        <v>40</v>
      </c>
    </row>
    <row r="9662" spans="1:28" x14ac:dyDescent="0.3">
      <c r="A9662" s="1">
        <v>42615</v>
      </c>
      <c r="B9662" t="s">
        <v>9814</v>
      </c>
      <c r="C9662">
        <v>9</v>
      </c>
      <c r="D9662">
        <v>4</v>
      </c>
      <c r="E9662">
        <v>1</v>
      </c>
      <c r="F9662">
        <v>220</v>
      </c>
      <c r="G9662">
        <v>31</v>
      </c>
      <c r="H9662" t="s">
        <v>6254</v>
      </c>
      <c r="I9662" t="s">
        <v>43996</v>
      </c>
      <c r="J9662" t="s">
        <v>6215</v>
      </c>
      <c r="K9662">
        <v>12.027799999999999</v>
      </c>
      <c r="L9662">
        <v>33.644199999999998</v>
      </c>
      <c r="M9662" t="s">
        <v>6227</v>
      </c>
      <c r="N9662">
        <v>4</v>
      </c>
      <c r="O9662" t="s">
        <v>6217</v>
      </c>
      <c r="P9662">
        <v>11894</v>
      </c>
      <c r="Q9662" t="s">
        <v>32</v>
      </c>
      <c r="R9662" t="s">
        <v>626</v>
      </c>
      <c r="S9662" t="s">
        <v>627</v>
      </c>
      <c r="T9662">
        <v>25327</v>
      </c>
      <c r="U9662" t="s">
        <v>63</v>
      </c>
      <c r="V9662" t="s">
        <v>36</v>
      </c>
      <c r="W9662" t="s">
        <v>628</v>
      </c>
      <c r="X9662">
        <v>100000</v>
      </c>
      <c r="Y9662">
        <v>1</v>
      </c>
      <c r="Z9662" t="s">
        <v>69</v>
      </c>
      <c r="AA9662" t="s">
        <v>49</v>
      </c>
      <c r="AB9662" t="s">
        <v>40</v>
      </c>
    </row>
    <row r="9663" spans="1:28" x14ac:dyDescent="0.3">
      <c r="A9663" s="1">
        <v>42615</v>
      </c>
      <c r="B9663" t="s">
        <v>9814</v>
      </c>
      <c r="C9663">
        <v>9</v>
      </c>
      <c r="D9663">
        <v>2</v>
      </c>
      <c r="E9663">
        <v>1</v>
      </c>
      <c r="F9663">
        <v>537</v>
      </c>
      <c r="G9663">
        <v>37</v>
      </c>
      <c r="H9663" t="s">
        <v>6291</v>
      </c>
      <c r="I9663" t="s">
        <v>43997</v>
      </c>
      <c r="J9663" t="s">
        <v>6215</v>
      </c>
      <c r="K9663">
        <v>13.09</v>
      </c>
      <c r="L9663">
        <v>35</v>
      </c>
      <c r="M9663" t="s">
        <v>6222</v>
      </c>
      <c r="N9663">
        <v>4</v>
      </c>
      <c r="O9663" t="s">
        <v>6217</v>
      </c>
      <c r="P9663">
        <v>11894</v>
      </c>
      <c r="Q9663" t="s">
        <v>32</v>
      </c>
      <c r="R9663" t="s">
        <v>626</v>
      </c>
      <c r="S9663" t="s">
        <v>627</v>
      </c>
      <c r="T9663">
        <v>25327</v>
      </c>
      <c r="U9663" t="s">
        <v>63</v>
      </c>
      <c r="V9663" t="s">
        <v>36</v>
      </c>
      <c r="W9663" t="s">
        <v>628</v>
      </c>
      <c r="X9663">
        <v>100000</v>
      </c>
      <c r="Y9663">
        <v>1</v>
      </c>
      <c r="Z9663" t="s">
        <v>69</v>
      </c>
      <c r="AA9663" t="s">
        <v>49</v>
      </c>
      <c r="AB9663" t="s">
        <v>40</v>
      </c>
    </row>
    <row r="9664" spans="1:28" x14ac:dyDescent="0.3">
      <c r="A9664" s="1">
        <v>42615</v>
      </c>
      <c r="B9664" t="s">
        <v>9814</v>
      </c>
      <c r="C9664">
        <v>9</v>
      </c>
      <c r="D9664">
        <v>3</v>
      </c>
      <c r="E9664">
        <v>3</v>
      </c>
      <c r="F9664">
        <v>528</v>
      </c>
      <c r="G9664">
        <v>37</v>
      </c>
      <c r="H9664" t="s">
        <v>6288</v>
      </c>
      <c r="I9664" t="s">
        <v>43998</v>
      </c>
      <c r="J9664" t="s">
        <v>6215</v>
      </c>
      <c r="K9664">
        <v>1.8663000000000001</v>
      </c>
      <c r="L9664">
        <v>4.99</v>
      </c>
      <c r="M9664" t="s">
        <v>6222</v>
      </c>
      <c r="N9664">
        <v>4</v>
      </c>
      <c r="O9664" t="s">
        <v>6217</v>
      </c>
      <c r="P9664">
        <v>11894</v>
      </c>
      <c r="Q9664" t="s">
        <v>32</v>
      </c>
      <c r="R9664" t="s">
        <v>626</v>
      </c>
      <c r="S9664" t="s">
        <v>627</v>
      </c>
      <c r="T9664">
        <v>25327</v>
      </c>
      <c r="U9664" t="s">
        <v>63</v>
      </c>
      <c r="V9664" t="s">
        <v>36</v>
      </c>
      <c r="W9664" t="s">
        <v>628</v>
      </c>
      <c r="X9664">
        <v>100000</v>
      </c>
      <c r="Y9664">
        <v>1</v>
      </c>
      <c r="Z9664" t="s">
        <v>69</v>
      </c>
      <c r="AA9664" t="s">
        <v>49</v>
      </c>
      <c r="AB9664" t="s">
        <v>40</v>
      </c>
    </row>
    <row r="9665" spans="1:28" x14ac:dyDescent="0.3">
      <c r="A9665" s="1">
        <v>42615</v>
      </c>
      <c r="B9665" t="s">
        <v>9814</v>
      </c>
      <c r="C9665">
        <v>9</v>
      </c>
      <c r="D9665">
        <v>1</v>
      </c>
      <c r="E9665">
        <v>1</v>
      </c>
      <c r="F9665">
        <v>354</v>
      </c>
      <c r="G9665">
        <v>1</v>
      </c>
      <c r="H9665" t="s">
        <v>756</v>
      </c>
      <c r="I9665" t="s">
        <v>43970</v>
      </c>
      <c r="J9665" t="s">
        <v>29</v>
      </c>
      <c r="K9665">
        <v>1117.8559</v>
      </c>
      <c r="L9665">
        <v>2071.4196000000002</v>
      </c>
      <c r="M9665" t="s">
        <v>59</v>
      </c>
      <c r="N9665">
        <v>1</v>
      </c>
      <c r="O9665" t="s">
        <v>31</v>
      </c>
      <c r="P9665">
        <v>11894</v>
      </c>
      <c r="Q9665" t="s">
        <v>32</v>
      </c>
      <c r="R9665" t="s">
        <v>626</v>
      </c>
      <c r="S9665" t="s">
        <v>627</v>
      </c>
      <c r="T9665">
        <v>25327</v>
      </c>
      <c r="U9665" t="s">
        <v>63</v>
      </c>
      <c r="V9665" t="s">
        <v>36</v>
      </c>
      <c r="W9665" t="s">
        <v>628</v>
      </c>
      <c r="X9665">
        <v>100000</v>
      </c>
      <c r="Y9665">
        <v>1</v>
      </c>
      <c r="Z9665" t="s">
        <v>69</v>
      </c>
      <c r="AA9665" t="s">
        <v>49</v>
      </c>
      <c r="AB9665" t="s">
        <v>40</v>
      </c>
    </row>
    <row r="9666" spans="1:28" x14ac:dyDescent="0.3">
      <c r="A9666" s="1">
        <v>42615</v>
      </c>
      <c r="B9666" t="s">
        <v>15773</v>
      </c>
      <c r="C9666">
        <v>1</v>
      </c>
      <c r="D9666">
        <v>2</v>
      </c>
      <c r="E9666">
        <v>2</v>
      </c>
      <c r="F9666">
        <v>479</v>
      </c>
      <c r="G9666">
        <v>28</v>
      </c>
      <c r="H9666" t="s">
        <v>6273</v>
      </c>
      <c r="I9666" t="s">
        <v>43984</v>
      </c>
      <c r="J9666" t="s">
        <v>6215</v>
      </c>
      <c r="K9666">
        <v>3.3622999999999998</v>
      </c>
      <c r="L9666">
        <v>8.99</v>
      </c>
      <c r="M9666" t="s">
        <v>6244</v>
      </c>
      <c r="N9666">
        <v>4</v>
      </c>
      <c r="O9666" t="s">
        <v>6217</v>
      </c>
      <c r="P9666">
        <v>16360</v>
      </c>
      <c r="Q9666" t="s">
        <v>60</v>
      </c>
      <c r="R9666" t="s">
        <v>633</v>
      </c>
      <c r="S9666" t="s">
        <v>501</v>
      </c>
      <c r="T9666">
        <v>19938</v>
      </c>
      <c r="U9666" t="s">
        <v>63</v>
      </c>
      <c r="V9666" t="s">
        <v>63</v>
      </c>
      <c r="W9666" t="s">
        <v>15774</v>
      </c>
      <c r="X9666">
        <v>30000</v>
      </c>
      <c r="Y9666">
        <v>1</v>
      </c>
      <c r="Z9666" t="s">
        <v>38</v>
      </c>
      <c r="AA9666" t="s">
        <v>70</v>
      </c>
      <c r="AB9666" t="s">
        <v>40</v>
      </c>
    </row>
    <row r="9667" spans="1:28" x14ac:dyDescent="0.3">
      <c r="A9667" s="1">
        <v>42615</v>
      </c>
      <c r="B9667" t="s">
        <v>15773</v>
      </c>
      <c r="C9667">
        <v>1</v>
      </c>
      <c r="D9667">
        <v>3</v>
      </c>
      <c r="E9667">
        <v>1</v>
      </c>
      <c r="F9667">
        <v>477</v>
      </c>
      <c r="G9667">
        <v>28</v>
      </c>
      <c r="H9667" t="s">
        <v>6242</v>
      </c>
      <c r="I9667" t="s">
        <v>43988</v>
      </c>
      <c r="J9667" t="s">
        <v>6215</v>
      </c>
      <c r="K9667">
        <v>1.8663000000000001</v>
      </c>
      <c r="L9667">
        <v>4.99</v>
      </c>
      <c r="M9667" t="s">
        <v>6244</v>
      </c>
      <c r="N9667">
        <v>4</v>
      </c>
      <c r="O9667" t="s">
        <v>6217</v>
      </c>
      <c r="P9667">
        <v>16360</v>
      </c>
      <c r="Q9667" t="s">
        <v>60</v>
      </c>
      <c r="R9667" t="s">
        <v>633</v>
      </c>
      <c r="S9667" t="s">
        <v>501</v>
      </c>
      <c r="T9667">
        <v>19938</v>
      </c>
      <c r="U9667" t="s">
        <v>63</v>
      </c>
      <c r="V9667" t="s">
        <v>63</v>
      </c>
      <c r="W9667" t="s">
        <v>15774</v>
      </c>
      <c r="X9667">
        <v>30000</v>
      </c>
      <c r="Y9667">
        <v>1</v>
      </c>
      <c r="Z9667" t="s">
        <v>38</v>
      </c>
      <c r="AA9667" t="s">
        <v>70</v>
      </c>
      <c r="AB9667" t="s">
        <v>40</v>
      </c>
    </row>
    <row r="9668" spans="1:28" x14ac:dyDescent="0.3">
      <c r="A9668" s="1">
        <v>42615</v>
      </c>
      <c r="B9668" t="s">
        <v>15773</v>
      </c>
      <c r="C9668">
        <v>1</v>
      </c>
      <c r="D9668">
        <v>1</v>
      </c>
      <c r="E9668">
        <v>1</v>
      </c>
      <c r="F9668">
        <v>604</v>
      </c>
      <c r="G9668">
        <v>2</v>
      </c>
      <c r="H9668" t="s">
        <v>6471</v>
      </c>
      <c r="I9668" t="s">
        <v>44011</v>
      </c>
      <c r="J9668" t="s">
        <v>29</v>
      </c>
      <c r="K9668">
        <v>343.64960000000002</v>
      </c>
      <c r="L9668">
        <v>539.99</v>
      </c>
      <c r="M9668" t="s">
        <v>30</v>
      </c>
      <c r="N9668">
        <v>1</v>
      </c>
      <c r="O9668" t="s">
        <v>31</v>
      </c>
      <c r="P9668">
        <v>16360</v>
      </c>
      <c r="Q9668" t="s">
        <v>60</v>
      </c>
      <c r="R9668" t="s">
        <v>633</v>
      </c>
      <c r="S9668" t="s">
        <v>501</v>
      </c>
      <c r="T9668">
        <v>19938</v>
      </c>
      <c r="U9668" t="s">
        <v>63</v>
      </c>
      <c r="V9668" t="s">
        <v>63</v>
      </c>
      <c r="W9668" t="s">
        <v>15774</v>
      </c>
      <c r="X9668">
        <v>30000</v>
      </c>
      <c r="Y9668">
        <v>1</v>
      </c>
      <c r="Z9668" t="s">
        <v>38</v>
      </c>
      <c r="AA9668" t="s">
        <v>70</v>
      </c>
      <c r="AB9668" t="s">
        <v>40</v>
      </c>
    </row>
    <row r="9669" spans="1:28" x14ac:dyDescent="0.3">
      <c r="A9669" s="1">
        <v>42615</v>
      </c>
      <c r="B9669" t="s">
        <v>17295</v>
      </c>
      <c r="C9669">
        <v>4</v>
      </c>
      <c r="D9669">
        <v>2</v>
      </c>
      <c r="E9669">
        <v>2</v>
      </c>
      <c r="F9669">
        <v>479</v>
      </c>
      <c r="G9669">
        <v>28</v>
      </c>
      <c r="H9669" t="s">
        <v>6273</v>
      </c>
      <c r="I9669" t="s">
        <v>43984</v>
      </c>
      <c r="J9669" t="s">
        <v>6215</v>
      </c>
      <c r="K9669">
        <v>3.3622999999999998</v>
      </c>
      <c r="L9669">
        <v>8.99</v>
      </c>
      <c r="M9669" t="s">
        <v>6244</v>
      </c>
      <c r="N9669">
        <v>4</v>
      </c>
      <c r="O9669" t="s">
        <v>6217</v>
      </c>
      <c r="P9669">
        <v>21810</v>
      </c>
      <c r="Q9669" t="s">
        <v>60</v>
      </c>
      <c r="R9669" t="s">
        <v>633</v>
      </c>
      <c r="S9669" t="s">
        <v>814</v>
      </c>
      <c r="T9669">
        <v>18980</v>
      </c>
      <c r="U9669" t="s">
        <v>63</v>
      </c>
      <c r="V9669" t="s">
        <v>63</v>
      </c>
      <c r="W9669" t="s">
        <v>17296</v>
      </c>
      <c r="X9669">
        <v>70000</v>
      </c>
      <c r="Y9669">
        <v>4</v>
      </c>
      <c r="Z9669" t="s">
        <v>54</v>
      </c>
      <c r="AA9669" t="s">
        <v>55</v>
      </c>
      <c r="AB9669" t="s">
        <v>40</v>
      </c>
    </row>
    <row r="9670" spans="1:28" x14ac:dyDescent="0.3">
      <c r="A9670" s="1">
        <v>42615</v>
      </c>
      <c r="B9670" t="s">
        <v>17295</v>
      </c>
      <c r="C9670">
        <v>4</v>
      </c>
      <c r="D9670">
        <v>3</v>
      </c>
      <c r="E9670">
        <v>1</v>
      </c>
      <c r="F9670">
        <v>477</v>
      </c>
      <c r="G9670">
        <v>28</v>
      </c>
      <c r="H9670" t="s">
        <v>6242</v>
      </c>
      <c r="I9670" t="s">
        <v>43988</v>
      </c>
      <c r="J9670" t="s">
        <v>6215</v>
      </c>
      <c r="K9670">
        <v>1.8663000000000001</v>
      </c>
      <c r="L9670">
        <v>4.99</v>
      </c>
      <c r="M9670" t="s">
        <v>6244</v>
      </c>
      <c r="N9670">
        <v>4</v>
      </c>
      <c r="O9670" t="s">
        <v>6217</v>
      </c>
      <c r="P9670">
        <v>21810</v>
      </c>
      <c r="Q9670" t="s">
        <v>60</v>
      </c>
      <c r="R9670" t="s">
        <v>633</v>
      </c>
      <c r="S9670" t="s">
        <v>814</v>
      </c>
      <c r="T9670">
        <v>18980</v>
      </c>
      <c r="U9670" t="s">
        <v>63</v>
      </c>
      <c r="V9670" t="s">
        <v>63</v>
      </c>
      <c r="W9670" t="s">
        <v>17296</v>
      </c>
      <c r="X9670">
        <v>70000</v>
      </c>
      <c r="Y9670">
        <v>4</v>
      </c>
      <c r="Z9670" t="s">
        <v>54</v>
      </c>
      <c r="AA9670" t="s">
        <v>55</v>
      </c>
      <c r="AB9670" t="s">
        <v>40</v>
      </c>
    </row>
    <row r="9671" spans="1:28" x14ac:dyDescent="0.3">
      <c r="A9671" s="1">
        <v>42615</v>
      </c>
      <c r="B9671" t="s">
        <v>17295</v>
      </c>
      <c r="C9671">
        <v>4</v>
      </c>
      <c r="D9671">
        <v>4</v>
      </c>
      <c r="E9671">
        <v>2</v>
      </c>
      <c r="F9671">
        <v>223</v>
      </c>
      <c r="G9671">
        <v>19</v>
      </c>
      <c r="H9671" t="s">
        <v>6239</v>
      </c>
      <c r="I9671" t="s">
        <v>44012</v>
      </c>
      <c r="J9671" t="s">
        <v>29</v>
      </c>
      <c r="K9671">
        <v>5.7051999999999996</v>
      </c>
      <c r="L9671">
        <v>8.6441999999999997</v>
      </c>
      <c r="M9671" t="s">
        <v>6241</v>
      </c>
      <c r="N9671">
        <v>3</v>
      </c>
      <c r="O9671" t="s">
        <v>6231</v>
      </c>
      <c r="P9671">
        <v>21810</v>
      </c>
      <c r="Q9671" t="s">
        <v>60</v>
      </c>
      <c r="R9671" t="s">
        <v>633</v>
      </c>
      <c r="S9671" t="s">
        <v>814</v>
      </c>
      <c r="T9671">
        <v>18980</v>
      </c>
      <c r="U9671" t="s">
        <v>63</v>
      </c>
      <c r="V9671" t="s">
        <v>63</v>
      </c>
      <c r="W9671" t="s">
        <v>17296</v>
      </c>
      <c r="X9671">
        <v>70000</v>
      </c>
      <c r="Y9671">
        <v>4</v>
      </c>
      <c r="Z9671" t="s">
        <v>54</v>
      </c>
      <c r="AA9671" t="s">
        <v>55</v>
      </c>
      <c r="AB9671" t="s">
        <v>40</v>
      </c>
    </row>
    <row r="9672" spans="1:28" x14ac:dyDescent="0.3">
      <c r="A9672" s="1">
        <v>42615</v>
      </c>
      <c r="B9672" t="s">
        <v>17295</v>
      </c>
      <c r="C9672">
        <v>4</v>
      </c>
      <c r="D9672">
        <v>1</v>
      </c>
      <c r="E9672">
        <v>1</v>
      </c>
      <c r="F9672">
        <v>604</v>
      </c>
      <c r="G9672">
        <v>2</v>
      </c>
      <c r="H9672" t="s">
        <v>6471</v>
      </c>
      <c r="I9672" t="s">
        <v>44011</v>
      </c>
      <c r="J9672" t="s">
        <v>29</v>
      </c>
      <c r="K9672">
        <v>343.64960000000002</v>
      </c>
      <c r="L9672">
        <v>539.99</v>
      </c>
      <c r="M9672" t="s">
        <v>30</v>
      </c>
      <c r="N9672">
        <v>1</v>
      </c>
      <c r="O9672" t="s">
        <v>31</v>
      </c>
      <c r="P9672">
        <v>21810</v>
      </c>
      <c r="Q9672" t="s">
        <v>60</v>
      </c>
      <c r="R9672" t="s">
        <v>633</v>
      </c>
      <c r="S9672" t="s">
        <v>814</v>
      </c>
      <c r="T9672">
        <v>18980</v>
      </c>
      <c r="U9672" t="s">
        <v>63</v>
      </c>
      <c r="V9672" t="s">
        <v>63</v>
      </c>
      <c r="W9672" t="s">
        <v>17296</v>
      </c>
      <c r="X9672">
        <v>70000</v>
      </c>
      <c r="Y9672">
        <v>4</v>
      </c>
      <c r="Z9672" t="s">
        <v>54</v>
      </c>
      <c r="AA9672" t="s">
        <v>55</v>
      </c>
      <c r="AB9672" t="s">
        <v>40</v>
      </c>
    </row>
    <row r="9673" spans="1:28" x14ac:dyDescent="0.3">
      <c r="A9673" s="1">
        <v>42615</v>
      </c>
      <c r="B9673" t="s">
        <v>17255</v>
      </c>
      <c r="C9673">
        <v>4</v>
      </c>
      <c r="D9673">
        <v>2</v>
      </c>
      <c r="E9673">
        <v>1</v>
      </c>
      <c r="F9673">
        <v>220</v>
      </c>
      <c r="G9673">
        <v>31</v>
      </c>
      <c r="H9673" t="s">
        <v>6254</v>
      </c>
      <c r="I9673" t="s">
        <v>43996</v>
      </c>
      <c r="J9673" t="s">
        <v>6215</v>
      </c>
      <c r="K9673">
        <v>12.027799999999999</v>
      </c>
      <c r="L9673">
        <v>33.644199999999998</v>
      </c>
      <c r="M9673" t="s">
        <v>6227</v>
      </c>
      <c r="N9673">
        <v>4</v>
      </c>
      <c r="O9673" t="s">
        <v>6217</v>
      </c>
      <c r="P9673">
        <v>22346</v>
      </c>
      <c r="Q9673" t="s">
        <v>32</v>
      </c>
      <c r="R9673" t="s">
        <v>2259</v>
      </c>
      <c r="S9673" t="s">
        <v>250</v>
      </c>
      <c r="T9673">
        <v>20185</v>
      </c>
      <c r="U9673" t="s">
        <v>63</v>
      </c>
      <c r="V9673" t="s">
        <v>36</v>
      </c>
      <c r="W9673" t="s">
        <v>17256</v>
      </c>
      <c r="X9673">
        <v>40000</v>
      </c>
      <c r="Y9673">
        <v>1</v>
      </c>
      <c r="Z9673" t="s">
        <v>54</v>
      </c>
      <c r="AA9673" t="s">
        <v>70</v>
      </c>
      <c r="AB9673" t="s">
        <v>40</v>
      </c>
    </row>
    <row r="9674" spans="1:28" x14ac:dyDescent="0.3">
      <c r="A9674" s="1">
        <v>42615</v>
      </c>
      <c r="B9674" t="s">
        <v>17255</v>
      </c>
      <c r="C9674">
        <v>4</v>
      </c>
      <c r="D9674">
        <v>1</v>
      </c>
      <c r="E9674">
        <v>1</v>
      </c>
      <c r="F9674">
        <v>604</v>
      </c>
      <c r="G9674">
        <v>2</v>
      </c>
      <c r="H9674" t="s">
        <v>6471</v>
      </c>
      <c r="I9674" t="s">
        <v>44011</v>
      </c>
      <c r="J9674" t="s">
        <v>29</v>
      </c>
      <c r="K9674">
        <v>343.64960000000002</v>
      </c>
      <c r="L9674">
        <v>539.99</v>
      </c>
      <c r="M9674" t="s">
        <v>30</v>
      </c>
      <c r="N9674">
        <v>1</v>
      </c>
      <c r="O9674" t="s">
        <v>31</v>
      </c>
      <c r="P9674">
        <v>22346</v>
      </c>
      <c r="Q9674" t="s">
        <v>32</v>
      </c>
      <c r="R9674" t="s">
        <v>2259</v>
      </c>
      <c r="S9674" t="s">
        <v>250</v>
      </c>
      <c r="T9674">
        <v>20185</v>
      </c>
      <c r="U9674" t="s">
        <v>63</v>
      </c>
      <c r="V9674" t="s">
        <v>36</v>
      </c>
      <c r="W9674" t="s">
        <v>17256</v>
      </c>
      <c r="X9674">
        <v>40000</v>
      </c>
      <c r="Y9674">
        <v>1</v>
      </c>
      <c r="Z9674" t="s">
        <v>54</v>
      </c>
      <c r="AA9674" t="s">
        <v>70</v>
      </c>
      <c r="AB9674" t="s">
        <v>40</v>
      </c>
    </row>
    <row r="9675" spans="1:28" x14ac:dyDescent="0.3">
      <c r="A9675" s="1">
        <v>42615</v>
      </c>
      <c r="B9675" t="s">
        <v>17247</v>
      </c>
      <c r="C9675">
        <v>4</v>
      </c>
      <c r="D9675">
        <v>1</v>
      </c>
      <c r="E9675">
        <v>1</v>
      </c>
      <c r="F9675">
        <v>604</v>
      </c>
      <c r="G9675">
        <v>2</v>
      </c>
      <c r="H9675" t="s">
        <v>6471</v>
      </c>
      <c r="I9675" t="s">
        <v>44011</v>
      </c>
      <c r="J9675" t="s">
        <v>29</v>
      </c>
      <c r="K9675">
        <v>343.64960000000002</v>
      </c>
      <c r="L9675">
        <v>539.99</v>
      </c>
      <c r="M9675" t="s">
        <v>30</v>
      </c>
      <c r="N9675">
        <v>1</v>
      </c>
      <c r="O9675" t="s">
        <v>31</v>
      </c>
      <c r="P9675">
        <v>21756</v>
      </c>
      <c r="Q9675" t="s">
        <v>32</v>
      </c>
      <c r="R9675" t="s">
        <v>779</v>
      </c>
      <c r="S9675" t="s">
        <v>317</v>
      </c>
      <c r="T9675">
        <v>16034</v>
      </c>
      <c r="U9675" t="s">
        <v>63</v>
      </c>
      <c r="V9675" t="s">
        <v>36</v>
      </c>
      <c r="W9675" t="s">
        <v>17248</v>
      </c>
      <c r="X9675">
        <v>80000</v>
      </c>
      <c r="Y9675">
        <v>5</v>
      </c>
      <c r="Z9675" t="s">
        <v>48</v>
      </c>
      <c r="AA9675" t="s">
        <v>49</v>
      </c>
      <c r="AB9675" t="s">
        <v>75</v>
      </c>
    </row>
    <row r="9676" spans="1:28" x14ac:dyDescent="0.3">
      <c r="A9676" s="1">
        <v>42615</v>
      </c>
      <c r="B9676" t="s">
        <v>17247</v>
      </c>
      <c r="C9676">
        <v>4</v>
      </c>
      <c r="D9676">
        <v>3</v>
      </c>
      <c r="E9676">
        <v>3</v>
      </c>
      <c r="F9676">
        <v>477</v>
      </c>
      <c r="G9676">
        <v>28</v>
      </c>
      <c r="H9676" t="s">
        <v>6242</v>
      </c>
      <c r="I9676" t="s">
        <v>43988</v>
      </c>
      <c r="J9676" t="s">
        <v>6215</v>
      </c>
      <c r="K9676">
        <v>1.8663000000000001</v>
      </c>
      <c r="L9676">
        <v>4.99</v>
      </c>
      <c r="M9676" t="s">
        <v>6244</v>
      </c>
      <c r="N9676">
        <v>4</v>
      </c>
      <c r="O9676" t="s">
        <v>6217</v>
      </c>
      <c r="P9676">
        <v>21756</v>
      </c>
      <c r="Q9676" t="s">
        <v>32</v>
      </c>
      <c r="R9676" t="s">
        <v>779</v>
      </c>
      <c r="S9676" t="s">
        <v>317</v>
      </c>
      <c r="T9676">
        <v>16034</v>
      </c>
      <c r="U9676" t="s">
        <v>63</v>
      </c>
      <c r="V9676" t="s">
        <v>36</v>
      </c>
      <c r="W9676" t="s">
        <v>17248</v>
      </c>
      <c r="X9676">
        <v>80000</v>
      </c>
      <c r="Y9676">
        <v>5</v>
      </c>
      <c r="Z9676" t="s">
        <v>48</v>
      </c>
      <c r="AA9676" t="s">
        <v>49</v>
      </c>
      <c r="AB9676" t="s">
        <v>75</v>
      </c>
    </row>
    <row r="9677" spans="1:28" x14ac:dyDescent="0.3">
      <c r="A9677" s="1">
        <v>42615</v>
      </c>
      <c r="B9677" t="s">
        <v>17247</v>
      </c>
      <c r="C9677">
        <v>4</v>
      </c>
      <c r="D9677">
        <v>2</v>
      </c>
      <c r="E9677">
        <v>3</v>
      </c>
      <c r="F9677">
        <v>479</v>
      </c>
      <c r="G9677">
        <v>28</v>
      </c>
      <c r="H9677" t="s">
        <v>6273</v>
      </c>
      <c r="I9677" t="s">
        <v>43984</v>
      </c>
      <c r="J9677" t="s">
        <v>6215</v>
      </c>
      <c r="K9677">
        <v>3.3622999999999998</v>
      </c>
      <c r="L9677">
        <v>8.99</v>
      </c>
      <c r="M9677" t="s">
        <v>6244</v>
      </c>
      <c r="N9677">
        <v>4</v>
      </c>
      <c r="O9677" t="s">
        <v>6217</v>
      </c>
      <c r="P9677">
        <v>21756</v>
      </c>
      <c r="Q9677" t="s">
        <v>32</v>
      </c>
      <c r="R9677" t="s">
        <v>779</v>
      </c>
      <c r="S9677" t="s">
        <v>317</v>
      </c>
      <c r="T9677">
        <v>16034</v>
      </c>
      <c r="U9677" t="s">
        <v>63</v>
      </c>
      <c r="V9677" t="s">
        <v>36</v>
      </c>
      <c r="W9677" t="s">
        <v>17248</v>
      </c>
      <c r="X9677">
        <v>80000</v>
      </c>
      <c r="Y9677">
        <v>5</v>
      </c>
      <c r="Z9677" t="s">
        <v>48</v>
      </c>
      <c r="AA9677" t="s">
        <v>49</v>
      </c>
      <c r="AB9677" t="s">
        <v>75</v>
      </c>
    </row>
    <row r="9678" spans="1:28" x14ac:dyDescent="0.3">
      <c r="A9678" s="1">
        <v>42615</v>
      </c>
      <c r="B9678" t="s">
        <v>17308</v>
      </c>
      <c r="C9678">
        <v>1</v>
      </c>
      <c r="D9678">
        <v>3</v>
      </c>
      <c r="E9678">
        <v>3</v>
      </c>
      <c r="F9678">
        <v>223</v>
      </c>
      <c r="G9678">
        <v>19</v>
      </c>
      <c r="H9678" t="s">
        <v>6239</v>
      </c>
      <c r="I9678" t="s">
        <v>44012</v>
      </c>
      <c r="J9678" t="s">
        <v>29</v>
      </c>
      <c r="K9678">
        <v>5.7051999999999996</v>
      </c>
      <c r="L9678">
        <v>8.6441999999999997</v>
      </c>
      <c r="M9678" t="s">
        <v>6241</v>
      </c>
      <c r="N9678">
        <v>3</v>
      </c>
      <c r="O9678" t="s">
        <v>6231</v>
      </c>
      <c r="P9678">
        <v>19683</v>
      </c>
      <c r="Q9678" t="s">
        <v>60</v>
      </c>
      <c r="R9678" t="s">
        <v>1693</v>
      </c>
      <c r="S9678" t="s">
        <v>966</v>
      </c>
      <c r="T9678">
        <v>26305</v>
      </c>
      <c r="U9678" t="s">
        <v>63</v>
      </c>
      <c r="V9678" t="s">
        <v>63</v>
      </c>
      <c r="W9678" t="s">
        <v>17309</v>
      </c>
      <c r="X9678">
        <v>60000</v>
      </c>
      <c r="Y9678">
        <v>1</v>
      </c>
      <c r="Z9678" t="s">
        <v>69</v>
      </c>
      <c r="AA9678" t="s">
        <v>118</v>
      </c>
      <c r="AB9678" t="s">
        <v>40</v>
      </c>
    </row>
    <row r="9679" spans="1:28" x14ac:dyDescent="0.3">
      <c r="A9679" s="1">
        <v>42615</v>
      </c>
      <c r="B9679" t="s">
        <v>17308</v>
      </c>
      <c r="C9679">
        <v>1</v>
      </c>
      <c r="D9679">
        <v>1</v>
      </c>
      <c r="E9679">
        <v>1</v>
      </c>
      <c r="F9679">
        <v>383</v>
      </c>
      <c r="G9679">
        <v>2</v>
      </c>
      <c r="H9679" t="s">
        <v>2422</v>
      </c>
      <c r="I9679" t="s">
        <v>43982</v>
      </c>
      <c r="J9679" t="s">
        <v>2413</v>
      </c>
      <c r="K9679">
        <v>605.64919999999995</v>
      </c>
      <c r="L9679">
        <v>1000.4375</v>
      </c>
      <c r="M9679" t="s">
        <v>30</v>
      </c>
      <c r="N9679">
        <v>1</v>
      </c>
      <c r="O9679" t="s">
        <v>31</v>
      </c>
      <c r="P9679">
        <v>19683</v>
      </c>
      <c r="Q9679" t="s">
        <v>60</v>
      </c>
      <c r="R9679" t="s">
        <v>1693</v>
      </c>
      <c r="S9679" t="s">
        <v>966</v>
      </c>
      <c r="T9679">
        <v>26305</v>
      </c>
      <c r="U9679" t="s">
        <v>63</v>
      </c>
      <c r="V9679" t="s">
        <v>63</v>
      </c>
      <c r="W9679" t="s">
        <v>17309</v>
      </c>
      <c r="X9679">
        <v>60000</v>
      </c>
      <c r="Y9679">
        <v>1</v>
      </c>
      <c r="Z9679" t="s">
        <v>69</v>
      </c>
      <c r="AA9679" t="s">
        <v>118</v>
      </c>
      <c r="AB9679" t="s">
        <v>40</v>
      </c>
    </row>
    <row r="9680" spans="1:28" x14ac:dyDescent="0.3">
      <c r="A9680" s="1">
        <v>42615</v>
      </c>
      <c r="B9680" t="s">
        <v>17308</v>
      </c>
      <c r="C9680">
        <v>1</v>
      </c>
      <c r="D9680">
        <v>4</v>
      </c>
      <c r="E9680">
        <v>2</v>
      </c>
      <c r="F9680">
        <v>477</v>
      </c>
      <c r="G9680">
        <v>28</v>
      </c>
      <c r="H9680" t="s">
        <v>6242</v>
      </c>
      <c r="I9680" t="s">
        <v>43988</v>
      </c>
      <c r="J9680" t="s">
        <v>6215</v>
      </c>
      <c r="K9680">
        <v>1.8663000000000001</v>
      </c>
      <c r="L9680">
        <v>4.99</v>
      </c>
      <c r="M9680" t="s">
        <v>6244</v>
      </c>
      <c r="N9680">
        <v>4</v>
      </c>
      <c r="O9680" t="s">
        <v>6217</v>
      </c>
      <c r="P9680">
        <v>19683</v>
      </c>
      <c r="Q9680" t="s">
        <v>60</v>
      </c>
      <c r="R9680" t="s">
        <v>1693</v>
      </c>
      <c r="S9680" t="s">
        <v>966</v>
      </c>
      <c r="T9680">
        <v>26305</v>
      </c>
      <c r="U9680" t="s">
        <v>63</v>
      </c>
      <c r="V9680" t="s">
        <v>63</v>
      </c>
      <c r="W9680" t="s">
        <v>17309</v>
      </c>
      <c r="X9680">
        <v>60000</v>
      </c>
      <c r="Y9680">
        <v>1</v>
      </c>
      <c r="Z9680" t="s">
        <v>69</v>
      </c>
      <c r="AA9680" t="s">
        <v>118</v>
      </c>
      <c r="AB9680" t="s">
        <v>40</v>
      </c>
    </row>
    <row r="9681" spans="1:28" x14ac:dyDescent="0.3">
      <c r="A9681" s="1">
        <v>42615</v>
      </c>
      <c r="B9681" t="s">
        <v>17308</v>
      </c>
      <c r="C9681">
        <v>1</v>
      </c>
      <c r="D9681">
        <v>2</v>
      </c>
      <c r="E9681">
        <v>2</v>
      </c>
      <c r="F9681">
        <v>479</v>
      </c>
      <c r="G9681">
        <v>28</v>
      </c>
      <c r="H9681" t="s">
        <v>6273</v>
      </c>
      <c r="I9681" t="s">
        <v>43984</v>
      </c>
      <c r="J9681" t="s">
        <v>6215</v>
      </c>
      <c r="K9681">
        <v>3.3622999999999998</v>
      </c>
      <c r="L9681">
        <v>8.99</v>
      </c>
      <c r="M9681" t="s">
        <v>6244</v>
      </c>
      <c r="N9681">
        <v>4</v>
      </c>
      <c r="O9681" t="s">
        <v>6217</v>
      </c>
      <c r="P9681">
        <v>19683</v>
      </c>
      <c r="Q9681" t="s">
        <v>60</v>
      </c>
      <c r="R9681" t="s">
        <v>1693</v>
      </c>
      <c r="S9681" t="s">
        <v>966</v>
      </c>
      <c r="T9681">
        <v>26305</v>
      </c>
      <c r="U9681" t="s">
        <v>63</v>
      </c>
      <c r="V9681" t="s">
        <v>63</v>
      </c>
      <c r="W9681" t="s">
        <v>17309</v>
      </c>
      <c r="X9681">
        <v>60000</v>
      </c>
      <c r="Y9681">
        <v>1</v>
      </c>
      <c r="Z9681" t="s">
        <v>69</v>
      </c>
      <c r="AA9681" t="s">
        <v>118</v>
      </c>
      <c r="AB9681" t="s">
        <v>40</v>
      </c>
    </row>
    <row r="9682" spans="1:28" x14ac:dyDescent="0.3">
      <c r="A9682" s="1">
        <v>42615</v>
      </c>
      <c r="B9682" t="s">
        <v>17276</v>
      </c>
      <c r="C9682">
        <v>8</v>
      </c>
      <c r="D9682">
        <v>1</v>
      </c>
      <c r="E9682">
        <v>1</v>
      </c>
      <c r="F9682">
        <v>605</v>
      </c>
      <c r="G9682">
        <v>2</v>
      </c>
      <c r="H9682" t="s">
        <v>6380</v>
      </c>
      <c r="I9682" t="s">
        <v>44027</v>
      </c>
      <c r="J9682" t="s">
        <v>29</v>
      </c>
      <c r="K9682">
        <v>343.64960000000002</v>
      </c>
      <c r="L9682">
        <v>539.99</v>
      </c>
      <c r="M9682" t="s">
        <v>30</v>
      </c>
      <c r="N9682">
        <v>1</v>
      </c>
      <c r="O9682" t="s">
        <v>31</v>
      </c>
      <c r="P9682">
        <v>22481</v>
      </c>
      <c r="Q9682" t="s">
        <v>60</v>
      </c>
      <c r="R9682" t="s">
        <v>2938</v>
      </c>
      <c r="S9682" t="s">
        <v>78</v>
      </c>
      <c r="T9682">
        <v>24253</v>
      </c>
      <c r="U9682" t="s">
        <v>63</v>
      </c>
      <c r="V9682" t="s">
        <v>63</v>
      </c>
      <c r="W9682" t="s">
        <v>17277</v>
      </c>
      <c r="X9682">
        <v>30000</v>
      </c>
      <c r="Y9682">
        <v>1</v>
      </c>
      <c r="Z9682" t="s">
        <v>48</v>
      </c>
      <c r="AA9682" t="s">
        <v>118</v>
      </c>
      <c r="AB9682" t="s">
        <v>40</v>
      </c>
    </row>
    <row r="9683" spans="1:28" x14ac:dyDescent="0.3">
      <c r="A9683" s="1">
        <v>42615</v>
      </c>
      <c r="B9683" t="s">
        <v>17276</v>
      </c>
      <c r="C9683">
        <v>8</v>
      </c>
      <c r="D9683">
        <v>2</v>
      </c>
      <c r="E9683">
        <v>2</v>
      </c>
      <c r="F9683">
        <v>462</v>
      </c>
      <c r="G9683">
        <v>20</v>
      </c>
      <c r="H9683" t="s">
        <v>6415</v>
      </c>
      <c r="I9683" t="s">
        <v>44024</v>
      </c>
      <c r="J9683" t="s">
        <v>29</v>
      </c>
      <c r="K9683">
        <v>9.7135999999999996</v>
      </c>
      <c r="L9683">
        <v>23.548100000000002</v>
      </c>
      <c r="M9683" t="s">
        <v>6272</v>
      </c>
      <c r="N9683">
        <v>3</v>
      </c>
      <c r="O9683" t="s">
        <v>6231</v>
      </c>
      <c r="P9683">
        <v>22481</v>
      </c>
      <c r="Q9683" t="s">
        <v>60</v>
      </c>
      <c r="R9683" t="s">
        <v>2938</v>
      </c>
      <c r="S9683" t="s">
        <v>78</v>
      </c>
      <c r="T9683">
        <v>24253</v>
      </c>
      <c r="U9683" t="s">
        <v>63</v>
      </c>
      <c r="V9683" t="s">
        <v>63</v>
      </c>
      <c r="W9683" t="s">
        <v>17277</v>
      </c>
      <c r="X9683">
        <v>30000</v>
      </c>
      <c r="Y9683">
        <v>1</v>
      </c>
      <c r="Z9683" t="s">
        <v>48</v>
      </c>
      <c r="AA9683" t="s">
        <v>118</v>
      </c>
      <c r="AB9683" t="s">
        <v>40</v>
      </c>
    </row>
    <row r="9684" spans="1:28" x14ac:dyDescent="0.3">
      <c r="A9684" s="1">
        <v>42616</v>
      </c>
      <c r="B9684" t="s">
        <v>17380</v>
      </c>
      <c r="C9684">
        <v>9</v>
      </c>
      <c r="D9684">
        <v>3</v>
      </c>
      <c r="E9684">
        <v>2</v>
      </c>
      <c r="F9684">
        <v>462</v>
      </c>
      <c r="G9684">
        <v>20</v>
      </c>
      <c r="H9684" t="s">
        <v>6415</v>
      </c>
      <c r="I9684" t="s">
        <v>44024</v>
      </c>
      <c r="J9684" t="s">
        <v>29</v>
      </c>
      <c r="K9684">
        <v>9.7135999999999996</v>
      </c>
      <c r="L9684">
        <v>23.548100000000002</v>
      </c>
      <c r="M9684" t="s">
        <v>6272</v>
      </c>
      <c r="N9684">
        <v>3</v>
      </c>
      <c r="O9684" t="s">
        <v>6231</v>
      </c>
      <c r="P9684">
        <v>18489</v>
      </c>
      <c r="Q9684" t="s">
        <v>60</v>
      </c>
      <c r="R9684" t="s">
        <v>784</v>
      </c>
      <c r="S9684" t="s">
        <v>104</v>
      </c>
      <c r="T9684">
        <v>20714</v>
      </c>
      <c r="U9684" t="s">
        <v>63</v>
      </c>
      <c r="V9684" t="s">
        <v>63</v>
      </c>
      <c r="W9684" t="s">
        <v>17381</v>
      </c>
      <c r="X9684">
        <v>70000</v>
      </c>
      <c r="Y9684">
        <v>2</v>
      </c>
      <c r="Z9684" t="s">
        <v>38</v>
      </c>
      <c r="AA9684" t="s">
        <v>118</v>
      </c>
      <c r="AB9684" t="s">
        <v>40</v>
      </c>
    </row>
    <row r="9685" spans="1:28" x14ac:dyDescent="0.3">
      <c r="A9685" s="1">
        <v>42616</v>
      </c>
      <c r="B9685" t="s">
        <v>17380</v>
      </c>
      <c r="C9685">
        <v>9</v>
      </c>
      <c r="D9685">
        <v>1</v>
      </c>
      <c r="E9685">
        <v>1</v>
      </c>
      <c r="F9685">
        <v>375</v>
      </c>
      <c r="G9685">
        <v>2</v>
      </c>
      <c r="H9685" t="s">
        <v>1604</v>
      </c>
      <c r="I9685" t="s">
        <v>43977</v>
      </c>
      <c r="J9685" t="s">
        <v>29</v>
      </c>
      <c r="K9685">
        <v>1320.6838</v>
      </c>
      <c r="L9685">
        <v>2181.5625</v>
      </c>
      <c r="M9685" t="s">
        <v>30</v>
      </c>
      <c r="N9685">
        <v>1</v>
      </c>
      <c r="O9685" t="s">
        <v>31</v>
      </c>
      <c r="P9685">
        <v>18489</v>
      </c>
      <c r="Q9685" t="s">
        <v>60</v>
      </c>
      <c r="R9685" t="s">
        <v>784</v>
      </c>
      <c r="S9685" t="s">
        <v>104</v>
      </c>
      <c r="T9685">
        <v>20714</v>
      </c>
      <c r="U9685" t="s">
        <v>63</v>
      </c>
      <c r="V9685" t="s">
        <v>63</v>
      </c>
      <c r="W9685" t="s">
        <v>17381</v>
      </c>
      <c r="X9685">
        <v>70000</v>
      </c>
      <c r="Y9685">
        <v>2</v>
      </c>
      <c r="Z9685" t="s">
        <v>38</v>
      </c>
      <c r="AA9685" t="s">
        <v>118</v>
      </c>
      <c r="AB9685" t="s">
        <v>40</v>
      </c>
    </row>
    <row r="9686" spans="1:28" x14ac:dyDescent="0.3">
      <c r="A9686" s="1">
        <v>42616</v>
      </c>
      <c r="B9686" t="s">
        <v>17380</v>
      </c>
      <c r="C9686">
        <v>9</v>
      </c>
      <c r="D9686">
        <v>2</v>
      </c>
      <c r="E9686">
        <v>1</v>
      </c>
      <c r="F9686">
        <v>215</v>
      </c>
      <c r="G9686">
        <v>31</v>
      </c>
      <c r="H9686" t="s">
        <v>6278</v>
      </c>
      <c r="I9686" t="s">
        <v>43985</v>
      </c>
      <c r="J9686" t="s">
        <v>6215</v>
      </c>
      <c r="K9686">
        <v>12.027799999999999</v>
      </c>
      <c r="L9686">
        <v>33.644199999999998</v>
      </c>
      <c r="M9686" t="s">
        <v>6227</v>
      </c>
      <c r="N9686">
        <v>4</v>
      </c>
      <c r="O9686" t="s">
        <v>6217</v>
      </c>
      <c r="P9686">
        <v>18489</v>
      </c>
      <c r="Q9686" t="s">
        <v>60</v>
      </c>
      <c r="R9686" t="s">
        <v>784</v>
      </c>
      <c r="S9686" t="s">
        <v>104</v>
      </c>
      <c r="T9686">
        <v>20714</v>
      </c>
      <c r="U9686" t="s">
        <v>63</v>
      </c>
      <c r="V9686" t="s">
        <v>63</v>
      </c>
      <c r="W9686" t="s">
        <v>17381</v>
      </c>
      <c r="X9686">
        <v>70000</v>
      </c>
      <c r="Y9686">
        <v>2</v>
      </c>
      <c r="Z9686" t="s">
        <v>38</v>
      </c>
      <c r="AA9686" t="s">
        <v>118</v>
      </c>
      <c r="AB9686" t="s">
        <v>40</v>
      </c>
    </row>
    <row r="9687" spans="1:28" x14ac:dyDescent="0.3">
      <c r="A9687" s="1">
        <v>42616</v>
      </c>
      <c r="B9687" t="s">
        <v>8676</v>
      </c>
      <c r="C9687">
        <v>10</v>
      </c>
      <c r="D9687">
        <v>1</v>
      </c>
      <c r="E9687">
        <v>1</v>
      </c>
      <c r="F9687">
        <v>352</v>
      </c>
      <c r="G9687">
        <v>1</v>
      </c>
      <c r="H9687" t="s">
        <v>712</v>
      </c>
      <c r="I9687" t="s">
        <v>43978</v>
      </c>
      <c r="J9687" t="s">
        <v>29</v>
      </c>
      <c r="K9687">
        <v>1117.8559</v>
      </c>
      <c r="L9687">
        <v>2071.4196000000002</v>
      </c>
      <c r="M9687" t="s">
        <v>59</v>
      </c>
      <c r="N9687">
        <v>1</v>
      </c>
      <c r="O9687" t="s">
        <v>31</v>
      </c>
      <c r="P9687">
        <v>11568</v>
      </c>
      <c r="Q9687" t="s">
        <v>32</v>
      </c>
      <c r="R9687" t="s">
        <v>669</v>
      </c>
      <c r="S9687" t="s">
        <v>295</v>
      </c>
      <c r="T9687">
        <v>24403</v>
      </c>
      <c r="U9687" t="s">
        <v>35</v>
      </c>
      <c r="V9687" t="s">
        <v>36</v>
      </c>
      <c r="W9687" t="s">
        <v>670</v>
      </c>
      <c r="X9687">
        <v>20000</v>
      </c>
      <c r="Y9687">
        <v>2</v>
      </c>
      <c r="Z9687" t="s">
        <v>38</v>
      </c>
      <c r="AA9687" t="s">
        <v>39</v>
      </c>
      <c r="AB9687" t="s">
        <v>40</v>
      </c>
    </row>
    <row r="9688" spans="1:28" x14ac:dyDescent="0.3">
      <c r="A9688" s="1">
        <v>42616</v>
      </c>
      <c r="B9688" t="s">
        <v>16512</v>
      </c>
      <c r="C9688">
        <v>9</v>
      </c>
      <c r="D9688">
        <v>2</v>
      </c>
      <c r="E9688">
        <v>2</v>
      </c>
      <c r="F9688">
        <v>529</v>
      </c>
      <c r="G9688">
        <v>37</v>
      </c>
      <c r="H9688" t="s">
        <v>6342</v>
      </c>
      <c r="I9688" t="s">
        <v>43991</v>
      </c>
      <c r="J9688" t="s">
        <v>6215</v>
      </c>
      <c r="K9688">
        <v>1.4923</v>
      </c>
      <c r="L9688">
        <v>3.99</v>
      </c>
      <c r="M9688" t="s">
        <v>6222</v>
      </c>
      <c r="N9688">
        <v>4</v>
      </c>
      <c r="O9688" t="s">
        <v>6217</v>
      </c>
      <c r="P9688">
        <v>17077</v>
      </c>
      <c r="Q9688" t="s">
        <v>60</v>
      </c>
      <c r="R9688" t="s">
        <v>2527</v>
      </c>
      <c r="S9688" t="s">
        <v>403</v>
      </c>
      <c r="T9688">
        <v>23070</v>
      </c>
      <c r="U9688" t="s">
        <v>35</v>
      </c>
      <c r="V9688" t="s">
        <v>63</v>
      </c>
      <c r="W9688" t="s">
        <v>16513</v>
      </c>
      <c r="X9688">
        <v>60000</v>
      </c>
      <c r="Y9688">
        <v>3</v>
      </c>
      <c r="Z9688" t="s">
        <v>48</v>
      </c>
      <c r="AA9688" t="s">
        <v>55</v>
      </c>
      <c r="AB9688" t="s">
        <v>75</v>
      </c>
    </row>
    <row r="9689" spans="1:28" x14ac:dyDescent="0.3">
      <c r="A9689" s="1">
        <v>42616</v>
      </c>
      <c r="B9689" t="s">
        <v>16512</v>
      </c>
      <c r="C9689">
        <v>9</v>
      </c>
      <c r="D9689">
        <v>4</v>
      </c>
      <c r="E9689">
        <v>1</v>
      </c>
      <c r="F9689">
        <v>462</v>
      </c>
      <c r="G9689">
        <v>20</v>
      </c>
      <c r="H9689" t="s">
        <v>6415</v>
      </c>
      <c r="I9689" t="s">
        <v>44024</v>
      </c>
      <c r="J9689" t="s">
        <v>29</v>
      </c>
      <c r="K9689">
        <v>9.7135999999999996</v>
      </c>
      <c r="L9689">
        <v>23.548100000000002</v>
      </c>
      <c r="M9689" t="s">
        <v>6272</v>
      </c>
      <c r="N9689">
        <v>3</v>
      </c>
      <c r="O9689" t="s">
        <v>6231</v>
      </c>
      <c r="P9689">
        <v>17077</v>
      </c>
      <c r="Q9689" t="s">
        <v>60</v>
      </c>
      <c r="R9689" t="s">
        <v>2527</v>
      </c>
      <c r="S9689" t="s">
        <v>403</v>
      </c>
      <c r="T9689">
        <v>23070</v>
      </c>
      <c r="U9689" t="s">
        <v>35</v>
      </c>
      <c r="V9689" t="s">
        <v>63</v>
      </c>
      <c r="W9689" t="s">
        <v>16513</v>
      </c>
      <c r="X9689">
        <v>60000</v>
      </c>
      <c r="Y9689">
        <v>3</v>
      </c>
      <c r="Z9689" t="s">
        <v>48</v>
      </c>
      <c r="AA9689" t="s">
        <v>55</v>
      </c>
      <c r="AB9689" t="s">
        <v>75</v>
      </c>
    </row>
    <row r="9690" spans="1:28" x14ac:dyDescent="0.3">
      <c r="A9690" s="1">
        <v>42616</v>
      </c>
      <c r="B9690" t="s">
        <v>16512</v>
      </c>
      <c r="C9690">
        <v>9</v>
      </c>
      <c r="D9690">
        <v>1</v>
      </c>
      <c r="E9690">
        <v>2</v>
      </c>
      <c r="F9690">
        <v>539</v>
      </c>
      <c r="G9690">
        <v>37</v>
      </c>
      <c r="H9690" t="s">
        <v>6387</v>
      </c>
      <c r="I9690" t="s">
        <v>44007</v>
      </c>
      <c r="J9690" t="s">
        <v>6215</v>
      </c>
      <c r="K9690">
        <v>9.3462999999999994</v>
      </c>
      <c r="L9690">
        <v>24.99</v>
      </c>
      <c r="M9690" t="s">
        <v>6222</v>
      </c>
      <c r="N9690">
        <v>4</v>
      </c>
      <c r="O9690" t="s">
        <v>6217</v>
      </c>
      <c r="P9690">
        <v>17077</v>
      </c>
      <c r="Q9690" t="s">
        <v>60</v>
      </c>
      <c r="R9690" t="s">
        <v>2527</v>
      </c>
      <c r="S9690" t="s">
        <v>403</v>
      </c>
      <c r="T9690">
        <v>23070</v>
      </c>
      <c r="U9690" t="s">
        <v>35</v>
      </c>
      <c r="V9690" t="s">
        <v>63</v>
      </c>
      <c r="W9690" t="s">
        <v>16513</v>
      </c>
      <c r="X9690">
        <v>60000</v>
      </c>
      <c r="Y9690">
        <v>3</v>
      </c>
      <c r="Z9690" t="s">
        <v>48</v>
      </c>
      <c r="AA9690" t="s">
        <v>55</v>
      </c>
      <c r="AB9690" t="s">
        <v>75</v>
      </c>
    </row>
    <row r="9691" spans="1:28" x14ac:dyDescent="0.3">
      <c r="A9691" s="1">
        <v>42616</v>
      </c>
      <c r="B9691" t="s">
        <v>16512</v>
      </c>
      <c r="C9691">
        <v>9</v>
      </c>
      <c r="D9691">
        <v>3</v>
      </c>
      <c r="E9691">
        <v>1</v>
      </c>
      <c r="F9691">
        <v>215</v>
      </c>
      <c r="G9691">
        <v>31</v>
      </c>
      <c r="H9691" t="s">
        <v>6278</v>
      </c>
      <c r="I9691" t="s">
        <v>43985</v>
      </c>
      <c r="J9691" t="s">
        <v>6215</v>
      </c>
      <c r="K9691">
        <v>12.027799999999999</v>
      </c>
      <c r="L9691">
        <v>33.644199999999998</v>
      </c>
      <c r="M9691" t="s">
        <v>6227</v>
      </c>
      <c r="N9691">
        <v>4</v>
      </c>
      <c r="O9691" t="s">
        <v>6217</v>
      </c>
      <c r="P9691">
        <v>17077</v>
      </c>
      <c r="Q9691" t="s">
        <v>60</v>
      </c>
      <c r="R9691" t="s">
        <v>2527</v>
      </c>
      <c r="S9691" t="s">
        <v>403</v>
      </c>
      <c r="T9691">
        <v>23070</v>
      </c>
      <c r="U9691" t="s">
        <v>35</v>
      </c>
      <c r="V9691" t="s">
        <v>63</v>
      </c>
      <c r="W9691" t="s">
        <v>16513</v>
      </c>
      <c r="X9691">
        <v>60000</v>
      </c>
      <c r="Y9691">
        <v>3</v>
      </c>
      <c r="Z9691" t="s">
        <v>48</v>
      </c>
      <c r="AA9691" t="s">
        <v>55</v>
      </c>
      <c r="AB9691" t="s">
        <v>75</v>
      </c>
    </row>
    <row r="9692" spans="1:28" x14ac:dyDescent="0.3">
      <c r="A9692" s="1">
        <v>42616</v>
      </c>
      <c r="B9692" t="s">
        <v>14956</v>
      </c>
      <c r="C9692">
        <v>9</v>
      </c>
      <c r="D9692">
        <v>1</v>
      </c>
      <c r="E9692">
        <v>3</v>
      </c>
      <c r="F9692">
        <v>536</v>
      </c>
      <c r="G9692">
        <v>37</v>
      </c>
      <c r="H9692" t="s">
        <v>6555</v>
      </c>
      <c r="I9692" t="s">
        <v>44010</v>
      </c>
      <c r="J9692" t="s">
        <v>6215</v>
      </c>
      <c r="K9692">
        <v>11.2163</v>
      </c>
      <c r="L9692">
        <v>29.99</v>
      </c>
      <c r="M9692" t="s">
        <v>6222</v>
      </c>
      <c r="N9692">
        <v>4</v>
      </c>
      <c r="O9692" t="s">
        <v>6217</v>
      </c>
      <c r="P9692">
        <v>15465</v>
      </c>
      <c r="Q9692" t="s">
        <v>114</v>
      </c>
      <c r="R9692" t="s">
        <v>3666</v>
      </c>
      <c r="S9692" t="s">
        <v>291</v>
      </c>
      <c r="T9692">
        <v>29467</v>
      </c>
      <c r="U9692" t="s">
        <v>63</v>
      </c>
      <c r="V9692" t="s">
        <v>36</v>
      </c>
      <c r="W9692" t="s">
        <v>14957</v>
      </c>
      <c r="X9692">
        <v>10000</v>
      </c>
      <c r="Y9692">
        <v>0</v>
      </c>
      <c r="Z9692" t="s">
        <v>54</v>
      </c>
      <c r="AA9692" t="s">
        <v>39</v>
      </c>
      <c r="AB9692" t="s">
        <v>75</v>
      </c>
    </row>
    <row r="9693" spans="1:28" x14ac:dyDescent="0.3">
      <c r="A9693" s="1">
        <v>42616</v>
      </c>
      <c r="B9693" t="s">
        <v>17368</v>
      </c>
      <c r="C9693">
        <v>9</v>
      </c>
      <c r="D9693">
        <v>1</v>
      </c>
      <c r="E9693">
        <v>2</v>
      </c>
      <c r="F9693">
        <v>528</v>
      </c>
      <c r="G9693">
        <v>37</v>
      </c>
      <c r="H9693" t="s">
        <v>6288</v>
      </c>
      <c r="I9693" t="s">
        <v>43998</v>
      </c>
      <c r="J9693" t="s">
        <v>6215</v>
      </c>
      <c r="K9693">
        <v>1.8663000000000001</v>
      </c>
      <c r="L9693">
        <v>4.99</v>
      </c>
      <c r="M9693" t="s">
        <v>6222</v>
      </c>
      <c r="N9693">
        <v>4</v>
      </c>
      <c r="O9693" t="s">
        <v>6217</v>
      </c>
      <c r="P9693">
        <v>21961</v>
      </c>
      <c r="Q9693" t="s">
        <v>32</v>
      </c>
      <c r="R9693" t="s">
        <v>2813</v>
      </c>
      <c r="S9693" t="s">
        <v>501</v>
      </c>
      <c r="T9693">
        <v>24582</v>
      </c>
      <c r="U9693" t="s">
        <v>63</v>
      </c>
      <c r="V9693" t="s">
        <v>36</v>
      </c>
      <c r="W9693" t="s">
        <v>17369</v>
      </c>
      <c r="X9693">
        <v>70000</v>
      </c>
      <c r="Y9693">
        <v>5</v>
      </c>
      <c r="Z9693" t="s">
        <v>48</v>
      </c>
      <c r="AA9693" t="s">
        <v>55</v>
      </c>
      <c r="AB9693" t="s">
        <v>40</v>
      </c>
    </row>
    <row r="9694" spans="1:28" x14ac:dyDescent="0.3">
      <c r="A9694" s="1">
        <v>42616</v>
      </c>
      <c r="B9694" t="s">
        <v>17368</v>
      </c>
      <c r="C9694">
        <v>9</v>
      </c>
      <c r="D9694">
        <v>3</v>
      </c>
      <c r="E9694">
        <v>2</v>
      </c>
      <c r="F9694">
        <v>480</v>
      </c>
      <c r="G9694">
        <v>37</v>
      </c>
      <c r="H9694" t="s">
        <v>6263</v>
      </c>
      <c r="I9694" t="s">
        <v>44022</v>
      </c>
      <c r="J9694" t="s">
        <v>6215</v>
      </c>
      <c r="K9694">
        <v>0.85650000000000004</v>
      </c>
      <c r="L9694">
        <v>2.29</v>
      </c>
      <c r="M9694" t="s">
        <v>6222</v>
      </c>
      <c r="N9694">
        <v>4</v>
      </c>
      <c r="O9694" t="s">
        <v>6217</v>
      </c>
      <c r="P9694">
        <v>21961</v>
      </c>
      <c r="Q9694" t="s">
        <v>32</v>
      </c>
      <c r="R9694" t="s">
        <v>2813</v>
      </c>
      <c r="S9694" t="s">
        <v>501</v>
      </c>
      <c r="T9694">
        <v>24582</v>
      </c>
      <c r="U9694" t="s">
        <v>63</v>
      </c>
      <c r="V9694" t="s">
        <v>36</v>
      </c>
      <c r="W9694" t="s">
        <v>17369</v>
      </c>
      <c r="X9694">
        <v>70000</v>
      </c>
      <c r="Y9694">
        <v>5</v>
      </c>
      <c r="Z9694" t="s">
        <v>48</v>
      </c>
      <c r="AA9694" t="s">
        <v>55</v>
      </c>
      <c r="AB9694" t="s">
        <v>40</v>
      </c>
    </row>
    <row r="9695" spans="1:28" x14ac:dyDescent="0.3">
      <c r="A9695" s="1">
        <v>42616</v>
      </c>
      <c r="B9695" t="s">
        <v>17368</v>
      </c>
      <c r="C9695">
        <v>9</v>
      </c>
      <c r="D9695">
        <v>2</v>
      </c>
      <c r="E9695">
        <v>1</v>
      </c>
      <c r="F9695">
        <v>537</v>
      </c>
      <c r="G9695">
        <v>37</v>
      </c>
      <c r="H9695" t="s">
        <v>6291</v>
      </c>
      <c r="I9695" t="s">
        <v>43997</v>
      </c>
      <c r="J9695" t="s">
        <v>6215</v>
      </c>
      <c r="K9695">
        <v>13.09</v>
      </c>
      <c r="L9695">
        <v>35</v>
      </c>
      <c r="M9695" t="s">
        <v>6222</v>
      </c>
      <c r="N9695">
        <v>4</v>
      </c>
      <c r="O9695" t="s">
        <v>6217</v>
      </c>
      <c r="P9695">
        <v>21961</v>
      </c>
      <c r="Q9695" t="s">
        <v>32</v>
      </c>
      <c r="R9695" t="s">
        <v>2813</v>
      </c>
      <c r="S9695" t="s">
        <v>501</v>
      </c>
      <c r="T9695">
        <v>24582</v>
      </c>
      <c r="U9695" t="s">
        <v>63</v>
      </c>
      <c r="V9695" t="s">
        <v>36</v>
      </c>
      <c r="W9695" t="s">
        <v>17369</v>
      </c>
      <c r="X9695">
        <v>70000</v>
      </c>
      <c r="Y9695">
        <v>5</v>
      </c>
      <c r="Z9695" t="s">
        <v>48</v>
      </c>
      <c r="AA9695" t="s">
        <v>55</v>
      </c>
      <c r="AB9695" t="s">
        <v>40</v>
      </c>
    </row>
    <row r="9696" spans="1:28" x14ac:dyDescent="0.3">
      <c r="A9696" s="1">
        <v>42616</v>
      </c>
      <c r="B9696" t="s">
        <v>17370</v>
      </c>
      <c r="C9696">
        <v>9</v>
      </c>
      <c r="D9696">
        <v>1</v>
      </c>
      <c r="E9696">
        <v>2</v>
      </c>
      <c r="F9696">
        <v>538</v>
      </c>
      <c r="G9696">
        <v>37</v>
      </c>
      <c r="H9696" t="s">
        <v>6469</v>
      </c>
      <c r="I9696" t="s">
        <v>44004</v>
      </c>
      <c r="J9696" t="s">
        <v>6215</v>
      </c>
      <c r="K9696">
        <v>8.0373000000000001</v>
      </c>
      <c r="L9696">
        <v>21.49</v>
      </c>
      <c r="M9696" t="s">
        <v>6222</v>
      </c>
      <c r="N9696">
        <v>4</v>
      </c>
      <c r="O9696" t="s">
        <v>6217</v>
      </c>
      <c r="P9696">
        <v>26139</v>
      </c>
      <c r="Q9696" t="s">
        <v>60</v>
      </c>
      <c r="R9696" t="s">
        <v>1125</v>
      </c>
      <c r="S9696" t="s">
        <v>104</v>
      </c>
      <c r="T9696">
        <v>22483</v>
      </c>
      <c r="U9696" t="s">
        <v>35</v>
      </c>
      <c r="V9696" t="s">
        <v>63</v>
      </c>
      <c r="W9696" t="s">
        <v>17371</v>
      </c>
      <c r="X9696">
        <v>60000</v>
      </c>
      <c r="Y9696">
        <v>1</v>
      </c>
      <c r="Z9696" t="s">
        <v>54</v>
      </c>
      <c r="AA9696" t="s">
        <v>118</v>
      </c>
      <c r="AB9696" t="s">
        <v>40</v>
      </c>
    </row>
    <row r="9697" spans="1:28" x14ac:dyDescent="0.3">
      <c r="A9697" s="1">
        <v>42616</v>
      </c>
      <c r="B9697" t="s">
        <v>17370</v>
      </c>
      <c r="C9697">
        <v>9</v>
      </c>
      <c r="D9697">
        <v>3</v>
      </c>
      <c r="E9697">
        <v>2</v>
      </c>
      <c r="F9697">
        <v>482</v>
      </c>
      <c r="G9697">
        <v>23</v>
      </c>
      <c r="H9697" t="s">
        <v>6383</v>
      </c>
      <c r="I9697" t="s">
        <v>44018</v>
      </c>
      <c r="J9697" t="s">
        <v>29</v>
      </c>
      <c r="K9697">
        <v>3.3622999999999998</v>
      </c>
      <c r="L9697">
        <v>8.99</v>
      </c>
      <c r="M9697" t="s">
        <v>6385</v>
      </c>
      <c r="N9697">
        <v>3</v>
      </c>
      <c r="O9697" t="s">
        <v>6231</v>
      </c>
      <c r="P9697">
        <v>26139</v>
      </c>
      <c r="Q9697" t="s">
        <v>60</v>
      </c>
      <c r="R9697" t="s">
        <v>1125</v>
      </c>
      <c r="S9697" t="s">
        <v>104</v>
      </c>
      <c r="T9697">
        <v>22483</v>
      </c>
      <c r="U9697" t="s">
        <v>35</v>
      </c>
      <c r="V9697" t="s">
        <v>63</v>
      </c>
      <c r="W9697" t="s">
        <v>17371</v>
      </c>
      <c r="X9697">
        <v>60000</v>
      </c>
      <c r="Y9697">
        <v>1</v>
      </c>
      <c r="Z9697" t="s">
        <v>54</v>
      </c>
      <c r="AA9697" t="s">
        <v>118</v>
      </c>
      <c r="AB9697" t="s">
        <v>40</v>
      </c>
    </row>
    <row r="9698" spans="1:28" x14ac:dyDescent="0.3">
      <c r="A9698" s="1">
        <v>42616</v>
      </c>
      <c r="B9698" t="s">
        <v>17370</v>
      </c>
      <c r="C9698">
        <v>9</v>
      </c>
      <c r="D9698">
        <v>2</v>
      </c>
      <c r="E9698">
        <v>2</v>
      </c>
      <c r="F9698">
        <v>529</v>
      </c>
      <c r="G9698">
        <v>37</v>
      </c>
      <c r="H9698" t="s">
        <v>6342</v>
      </c>
      <c r="I9698" t="s">
        <v>43991</v>
      </c>
      <c r="J9698" t="s">
        <v>6215</v>
      </c>
      <c r="K9698">
        <v>1.4923</v>
      </c>
      <c r="L9698">
        <v>3.99</v>
      </c>
      <c r="M9698" t="s">
        <v>6222</v>
      </c>
      <c r="N9698">
        <v>4</v>
      </c>
      <c r="O9698" t="s">
        <v>6217</v>
      </c>
      <c r="P9698">
        <v>26139</v>
      </c>
      <c r="Q9698" t="s">
        <v>60</v>
      </c>
      <c r="R9698" t="s">
        <v>1125</v>
      </c>
      <c r="S9698" t="s">
        <v>104</v>
      </c>
      <c r="T9698">
        <v>22483</v>
      </c>
      <c r="U9698" t="s">
        <v>35</v>
      </c>
      <c r="V9698" t="s">
        <v>63</v>
      </c>
      <c r="W9698" t="s">
        <v>17371</v>
      </c>
      <c r="X9698">
        <v>60000</v>
      </c>
      <c r="Y9698">
        <v>1</v>
      </c>
      <c r="Z9698" t="s">
        <v>54</v>
      </c>
      <c r="AA9698" t="s">
        <v>118</v>
      </c>
      <c r="AB9698" t="s">
        <v>40</v>
      </c>
    </row>
    <row r="9699" spans="1:28" x14ac:dyDescent="0.3">
      <c r="A9699" s="1">
        <v>42616</v>
      </c>
      <c r="B9699" t="s">
        <v>17360</v>
      </c>
      <c r="C9699">
        <v>9</v>
      </c>
      <c r="D9699">
        <v>2</v>
      </c>
      <c r="E9699">
        <v>1</v>
      </c>
      <c r="F9699">
        <v>220</v>
      </c>
      <c r="G9699">
        <v>31</v>
      </c>
      <c r="H9699" t="s">
        <v>6254</v>
      </c>
      <c r="I9699" t="s">
        <v>43996</v>
      </c>
      <c r="J9699" t="s">
        <v>6215</v>
      </c>
      <c r="K9699">
        <v>12.027799999999999</v>
      </c>
      <c r="L9699">
        <v>33.644199999999998</v>
      </c>
      <c r="M9699" t="s">
        <v>6227</v>
      </c>
      <c r="N9699">
        <v>4</v>
      </c>
      <c r="O9699" t="s">
        <v>6217</v>
      </c>
      <c r="P9699">
        <v>27720</v>
      </c>
      <c r="Q9699" t="s">
        <v>60</v>
      </c>
      <c r="R9699" t="s">
        <v>3373</v>
      </c>
      <c r="S9699" t="s">
        <v>141</v>
      </c>
      <c r="T9699">
        <v>22162</v>
      </c>
      <c r="U9699" t="s">
        <v>63</v>
      </c>
      <c r="V9699" t="s">
        <v>63</v>
      </c>
      <c r="W9699" t="s">
        <v>17361</v>
      </c>
      <c r="X9699">
        <v>70000</v>
      </c>
      <c r="Y9699">
        <v>5</v>
      </c>
      <c r="Z9699" t="s">
        <v>54</v>
      </c>
      <c r="AA9699" t="s">
        <v>118</v>
      </c>
      <c r="AB9699" t="s">
        <v>40</v>
      </c>
    </row>
    <row r="9700" spans="1:28" x14ac:dyDescent="0.3">
      <c r="A9700" s="1">
        <v>42616</v>
      </c>
      <c r="B9700" t="s">
        <v>17360</v>
      </c>
      <c r="C9700">
        <v>9</v>
      </c>
      <c r="D9700">
        <v>1</v>
      </c>
      <c r="E9700">
        <v>2</v>
      </c>
      <c r="F9700">
        <v>530</v>
      </c>
      <c r="G9700">
        <v>37</v>
      </c>
      <c r="H9700" t="s">
        <v>6220</v>
      </c>
      <c r="I9700" t="s">
        <v>43999</v>
      </c>
      <c r="J9700" t="s">
        <v>6215</v>
      </c>
      <c r="K9700">
        <v>1.8663000000000001</v>
      </c>
      <c r="L9700">
        <v>4.99</v>
      </c>
      <c r="M9700" t="s">
        <v>6222</v>
      </c>
      <c r="N9700">
        <v>4</v>
      </c>
      <c r="O9700" t="s">
        <v>6217</v>
      </c>
      <c r="P9700">
        <v>27720</v>
      </c>
      <c r="Q9700" t="s">
        <v>60</v>
      </c>
      <c r="R9700" t="s">
        <v>3373</v>
      </c>
      <c r="S9700" t="s">
        <v>141</v>
      </c>
      <c r="T9700">
        <v>22162</v>
      </c>
      <c r="U9700" t="s">
        <v>63</v>
      </c>
      <c r="V9700" t="s">
        <v>63</v>
      </c>
      <c r="W9700" t="s">
        <v>17361</v>
      </c>
      <c r="X9700">
        <v>70000</v>
      </c>
      <c r="Y9700">
        <v>5</v>
      </c>
      <c r="Z9700" t="s">
        <v>54</v>
      </c>
      <c r="AA9700" t="s">
        <v>118</v>
      </c>
      <c r="AB9700" t="s">
        <v>40</v>
      </c>
    </row>
    <row r="9701" spans="1:28" x14ac:dyDescent="0.3">
      <c r="A9701" s="1">
        <v>42616</v>
      </c>
      <c r="B9701" t="s">
        <v>17364</v>
      </c>
      <c r="C9701">
        <v>9</v>
      </c>
      <c r="D9701">
        <v>2</v>
      </c>
      <c r="E9701">
        <v>1</v>
      </c>
      <c r="F9701">
        <v>214</v>
      </c>
      <c r="G9701">
        <v>31</v>
      </c>
      <c r="H9701" t="s">
        <v>6225</v>
      </c>
      <c r="I9701" t="s">
        <v>43993</v>
      </c>
      <c r="J9701" t="s">
        <v>6215</v>
      </c>
      <c r="K9701">
        <v>13.0863</v>
      </c>
      <c r="L9701">
        <v>34.99</v>
      </c>
      <c r="M9701" t="s">
        <v>6227</v>
      </c>
      <c r="N9701">
        <v>4</v>
      </c>
      <c r="O9701" t="s">
        <v>6217</v>
      </c>
      <c r="P9701">
        <v>21375</v>
      </c>
      <c r="Q9701" t="s">
        <v>60</v>
      </c>
      <c r="R9701" t="s">
        <v>1731</v>
      </c>
      <c r="S9701" t="s">
        <v>761</v>
      </c>
      <c r="T9701">
        <v>18042</v>
      </c>
      <c r="U9701" t="s">
        <v>35</v>
      </c>
      <c r="V9701" t="s">
        <v>63</v>
      </c>
      <c r="W9701" t="s">
        <v>17365</v>
      </c>
      <c r="X9701">
        <v>20000</v>
      </c>
      <c r="Y9701">
        <v>2</v>
      </c>
      <c r="Z9701" t="s">
        <v>211</v>
      </c>
      <c r="AA9701" t="s">
        <v>70</v>
      </c>
      <c r="AB9701" t="s">
        <v>40</v>
      </c>
    </row>
    <row r="9702" spans="1:28" x14ac:dyDescent="0.3">
      <c r="A9702" s="1">
        <v>42616</v>
      </c>
      <c r="B9702" t="s">
        <v>17364</v>
      </c>
      <c r="C9702">
        <v>9</v>
      </c>
      <c r="D9702">
        <v>1</v>
      </c>
      <c r="E9702">
        <v>1</v>
      </c>
      <c r="F9702">
        <v>528</v>
      </c>
      <c r="G9702">
        <v>37</v>
      </c>
      <c r="H9702" t="s">
        <v>6288</v>
      </c>
      <c r="I9702" t="s">
        <v>43998</v>
      </c>
      <c r="J9702" t="s">
        <v>6215</v>
      </c>
      <c r="K9702">
        <v>1.8663000000000001</v>
      </c>
      <c r="L9702">
        <v>4.99</v>
      </c>
      <c r="M9702" t="s">
        <v>6222</v>
      </c>
      <c r="N9702">
        <v>4</v>
      </c>
      <c r="O9702" t="s">
        <v>6217</v>
      </c>
      <c r="P9702">
        <v>21375</v>
      </c>
      <c r="Q9702" t="s">
        <v>60</v>
      </c>
      <c r="R9702" t="s">
        <v>1731</v>
      </c>
      <c r="S9702" t="s">
        <v>761</v>
      </c>
      <c r="T9702">
        <v>18042</v>
      </c>
      <c r="U9702" t="s">
        <v>35</v>
      </c>
      <c r="V9702" t="s">
        <v>63</v>
      </c>
      <c r="W9702" t="s">
        <v>17365</v>
      </c>
      <c r="X9702">
        <v>20000</v>
      </c>
      <c r="Y9702">
        <v>2</v>
      </c>
      <c r="Z9702" t="s">
        <v>211</v>
      </c>
      <c r="AA9702" t="s">
        <v>70</v>
      </c>
      <c r="AB9702" t="s">
        <v>40</v>
      </c>
    </row>
    <row r="9703" spans="1:28" x14ac:dyDescent="0.3">
      <c r="A9703" s="1">
        <v>42616</v>
      </c>
      <c r="B9703" t="s">
        <v>17344</v>
      </c>
      <c r="C9703">
        <v>9</v>
      </c>
      <c r="D9703">
        <v>1</v>
      </c>
      <c r="E9703">
        <v>2</v>
      </c>
      <c r="F9703">
        <v>530</v>
      </c>
      <c r="G9703">
        <v>37</v>
      </c>
      <c r="H9703" t="s">
        <v>6220</v>
      </c>
      <c r="I9703" t="s">
        <v>43999</v>
      </c>
      <c r="J9703" t="s">
        <v>6215</v>
      </c>
      <c r="K9703">
        <v>1.8663000000000001</v>
      </c>
      <c r="L9703">
        <v>4.99</v>
      </c>
      <c r="M9703" t="s">
        <v>6222</v>
      </c>
      <c r="N9703">
        <v>4</v>
      </c>
      <c r="O9703" t="s">
        <v>6217</v>
      </c>
      <c r="P9703">
        <v>28216</v>
      </c>
      <c r="Q9703" t="s">
        <v>32</v>
      </c>
      <c r="R9703" t="s">
        <v>487</v>
      </c>
      <c r="S9703" t="s">
        <v>399</v>
      </c>
      <c r="T9703">
        <v>24496</v>
      </c>
      <c r="U9703" t="s">
        <v>63</v>
      </c>
      <c r="V9703" t="s">
        <v>36</v>
      </c>
      <c r="W9703" t="s">
        <v>17345</v>
      </c>
      <c r="X9703">
        <v>70000</v>
      </c>
      <c r="Y9703">
        <v>5</v>
      </c>
      <c r="Z9703" t="s">
        <v>48</v>
      </c>
      <c r="AA9703" t="s">
        <v>55</v>
      </c>
      <c r="AB9703" t="s">
        <v>75</v>
      </c>
    </row>
    <row r="9704" spans="1:28" x14ac:dyDescent="0.3">
      <c r="A9704" s="1">
        <v>42616</v>
      </c>
      <c r="B9704" t="s">
        <v>17344</v>
      </c>
      <c r="C9704">
        <v>9</v>
      </c>
      <c r="D9704">
        <v>2</v>
      </c>
      <c r="E9704">
        <v>2</v>
      </c>
      <c r="F9704">
        <v>480</v>
      </c>
      <c r="G9704">
        <v>37</v>
      </c>
      <c r="H9704" t="s">
        <v>6263</v>
      </c>
      <c r="I9704" t="s">
        <v>44022</v>
      </c>
      <c r="J9704" t="s">
        <v>6215</v>
      </c>
      <c r="K9704">
        <v>0.85650000000000004</v>
      </c>
      <c r="L9704">
        <v>2.29</v>
      </c>
      <c r="M9704" t="s">
        <v>6222</v>
      </c>
      <c r="N9704">
        <v>4</v>
      </c>
      <c r="O9704" t="s">
        <v>6217</v>
      </c>
      <c r="P9704">
        <v>28216</v>
      </c>
      <c r="Q9704" t="s">
        <v>32</v>
      </c>
      <c r="R9704" t="s">
        <v>487</v>
      </c>
      <c r="S9704" t="s">
        <v>399</v>
      </c>
      <c r="T9704">
        <v>24496</v>
      </c>
      <c r="U9704" t="s">
        <v>63</v>
      </c>
      <c r="V9704" t="s">
        <v>36</v>
      </c>
      <c r="W9704" t="s">
        <v>17345</v>
      </c>
      <c r="X9704">
        <v>70000</v>
      </c>
      <c r="Y9704">
        <v>5</v>
      </c>
      <c r="Z9704" t="s">
        <v>48</v>
      </c>
      <c r="AA9704" t="s">
        <v>55</v>
      </c>
      <c r="AB9704" t="s">
        <v>75</v>
      </c>
    </row>
    <row r="9705" spans="1:28" x14ac:dyDescent="0.3">
      <c r="A9705" s="1">
        <v>42616</v>
      </c>
      <c r="B9705" t="s">
        <v>11179</v>
      </c>
      <c r="C9705">
        <v>10</v>
      </c>
      <c r="D9705">
        <v>4</v>
      </c>
      <c r="E9705">
        <v>2</v>
      </c>
      <c r="F9705">
        <v>480</v>
      </c>
      <c r="G9705">
        <v>37</v>
      </c>
      <c r="H9705" t="s">
        <v>6263</v>
      </c>
      <c r="I9705" t="s">
        <v>44022</v>
      </c>
      <c r="J9705" t="s">
        <v>6215</v>
      </c>
      <c r="K9705">
        <v>0.85650000000000004</v>
      </c>
      <c r="L9705">
        <v>2.29</v>
      </c>
      <c r="M9705" t="s">
        <v>6222</v>
      </c>
      <c r="N9705">
        <v>4</v>
      </c>
      <c r="O9705" t="s">
        <v>6217</v>
      </c>
      <c r="P9705">
        <v>21093</v>
      </c>
      <c r="Q9705" t="s">
        <v>32</v>
      </c>
      <c r="R9705" t="s">
        <v>3666</v>
      </c>
      <c r="S9705" t="s">
        <v>11177</v>
      </c>
      <c r="T9705">
        <v>23652</v>
      </c>
      <c r="U9705" t="s">
        <v>63</v>
      </c>
      <c r="V9705" t="s">
        <v>36</v>
      </c>
      <c r="W9705" t="s">
        <v>11178</v>
      </c>
      <c r="X9705">
        <v>40000</v>
      </c>
      <c r="Y9705">
        <v>1</v>
      </c>
      <c r="Z9705" t="s">
        <v>48</v>
      </c>
      <c r="AA9705" t="s">
        <v>118</v>
      </c>
      <c r="AB9705" t="s">
        <v>40</v>
      </c>
    </row>
    <row r="9706" spans="1:28" x14ac:dyDescent="0.3">
      <c r="A9706" s="1">
        <v>42616</v>
      </c>
      <c r="B9706" t="s">
        <v>11179</v>
      </c>
      <c r="C9706">
        <v>10</v>
      </c>
      <c r="D9706">
        <v>3</v>
      </c>
      <c r="E9706">
        <v>2</v>
      </c>
      <c r="F9706">
        <v>539</v>
      </c>
      <c r="G9706">
        <v>37</v>
      </c>
      <c r="H9706" t="s">
        <v>6387</v>
      </c>
      <c r="I9706" t="s">
        <v>44007</v>
      </c>
      <c r="J9706" t="s">
        <v>6215</v>
      </c>
      <c r="K9706">
        <v>9.3462999999999994</v>
      </c>
      <c r="L9706">
        <v>24.99</v>
      </c>
      <c r="M9706" t="s">
        <v>6222</v>
      </c>
      <c r="N9706">
        <v>4</v>
      </c>
      <c r="O9706" t="s">
        <v>6217</v>
      </c>
      <c r="P9706">
        <v>21093</v>
      </c>
      <c r="Q9706" t="s">
        <v>32</v>
      </c>
      <c r="R9706" t="s">
        <v>3666</v>
      </c>
      <c r="S9706" t="s">
        <v>11177</v>
      </c>
      <c r="T9706">
        <v>23652</v>
      </c>
      <c r="U9706" t="s">
        <v>63</v>
      </c>
      <c r="V9706" t="s">
        <v>36</v>
      </c>
      <c r="W9706" t="s">
        <v>11178</v>
      </c>
      <c r="X9706">
        <v>40000</v>
      </c>
      <c r="Y9706">
        <v>1</v>
      </c>
      <c r="Z9706" t="s">
        <v>48</v>
      </c>
      <c r="AA9706" t="s">
        <v>118</v>
      </c>
      <c r="AB9706" t="s">
        <v>40</v>
      </c>
    </row>
    <row r="9707" spans="1:28" x14ac:dyDescent="0.3">
      <c r="A9707" s="1">
        <v>42616</v>
      </c>
      <c r="B9707" t="s">
        <v>11179</v>
      </c>
      <c r="C9707">
        <v>10</v>
      </c>
      <c r="D9707">
        <v>2</v>
      </c>
      <c r="E9707">
        <v>2</v>
      </c>
      <c r="F9707">
        <v>529</v>
      </c>
      <c r="G9707">
        <v>37</v>
      </c>
      <c r="H9707" t="s">
        <v>6342</v>
      </c>
      <c r="I9707" t="s">
        <v>43991</v>
      </c>
      <c r="J9707" t="s">
        <v>6215</v>
      </c>
      <c r="K9707">
        <v>1.4923</v>
      </c>
      <c r="L9707">
        <v>3.99</v>
      </c>
      <c r="M9707" t="s">
        <v>6222</v>
      </c>
      <c r="N9707">
        <v>4</v>
      </c>
      <c r="O9707" t="s">
        <v>6217</v>
      </c>
      <c r="P9707">
        <v>21093</v>
      </c>
      <c r="Q9707" t="s">
        <v>32</v>
      </c>
      <c r="R9707" t="s">
        <v>3666</v>
      </c>
      <c r="S9707" t="s">
        <v>11177</v>
      </c>
      <c r="T9707">
        <v>23652</v>
      </c>
      <c r="U9707" t="s">
        <v>63</v>
      </c>
      <c r="V9707" t="s">
        <v>36</v>
      </c>
      <c r="W9707" t="s">
        <v>11178</v>
      </c>
      <c r="X9707">
        <v>40000</v>
      </c>
      <c r="Y9707">
        <v>1</v>
      </c>
      <c r="Z9707" t="s">
        <v>48</v>
      </c>
      <c r="AA9707" t="s">
        <v>118</v>
      </c>
      <c r="AB9707" t="s">
        <v>40</v>
      </c>
    </row>
    <row r="9708" spans="1:28" x14ac:dyDescent="0.3">
      <c r="A9708" s="1">
        <v>42616</v>
      </c>
      <c r="B9708" t="s">
        <v>11179</v>
      </c>
      <c r="C9708">
        <v>10</v>
      </c>
      <c r="D9708">
        <v>1</v>
      </c>
      <c r="E9708">
        <v>1</v>
      </c>
      <c r="F9708">
        <v>583</v>
      </c>
      <c r="G9708">
        <v>2</v>
      </c>
      <c r="H9708" t="s">
        <v>7062</v>
      </c>
      <c r="I9708" t="s">
        <v>44029</v>
      </c>
      <c r="J9708" t="s">
        <v>2413</v>
      </c>
      <c r="K9708">
        <v>1082.51</v>
      </c>
      <c r="L9708">
        <v>1700.99</v>
      </c>
      <c r="M9708" t="s">
        <v>30</v>
      </c>
      <c r="N9708">
        <v>1</v>
      </c>
      <c r="O9708" t="s">
        <v>31</v>
      </c>
      <c r="P9708">
        <v>21093</v>
      </c>
      <c r="Q9708" t="s">
        <v>32</v>
      </c>
      <c r="R9708" t="s">
        <v>3666</v>
      </c>
      <c r="S9708" t="s">
        <v>11177</v>
      </c>
      <c r="T9708">
        <v>23652</v>
      </c>
      <c r="U9708" t="s">
        <v>63</v>
      </c>
      <c r="V9708" t="s">
        <v>36</v>
      </c>
      <c r="W9708" t="s">
        <v>11178</v>
      </c>
      <c r="X9708">
        <v>40000</v>
      </c>
      <c r="Y9708">
        <v>1</v>
      </c>
      <c r="Z9708" t="s">
        <v>48</v>
      </c>
      <c r="AA9708" t="s">
        <v>118</v>
      </c>
      <c r="AB9708" t="s">
        <v>40</v>
      </c>
    </row>
    <row r="9709" spans="1:28" x14ac:dyDescent="0.3">
      <c r="A9709" s="1">
        <v>42616</v>
      </c>
      <c r="B9709" t="s">
        <v>9989</v>
      </c>
      <c r="C9709">
        <v>10</v>
      </c>
      <c r="D9709">
        <v>1</v>
      </c>
      <c r="E9709">
        <v>1</v>
      </c>
      <c r="F9709">
        <v>373</v>
      </c>
      <c r="G9709">
        <v>2</v>
      </c>
      <c r="H9709" t="s">
        <v>1505</v>
      </c>
      <c r="I9709" t="s">
        <v>43967</v>
      </c>
      <c r="J9709" t="s">
        <v>29</v>
      </c>
      <c r="K9709">
        <v>1320.6838</v>
      </c>
      <c r="L9709">
        <v>2181.5625</v>
      </c>
      <c r="M9709" t="s">
        <v>30</v>
      </c>
      <c r="N9709">
        <v>1</v>
      </c>
      <c r="O9709" t="s">
        <v>31</v>
      </c>
      <c r="P9709">
        <v>19479</v>
      </c>
      <c r="Q9709" t="s">
        <v>32</v>
      </c>
      <c r="R9709" t="s">
        <v>848</v>
      </c>
      <c r="S9709" t="s">
        <v>911</v>
      </c>
      <c r="T9709">
        <v>23170</v>
      </c>
      <c r="U9709" t="s">
        <v>35</v>
      </c>
      <c r="V9709" t="s">
        <v>36</v>
      </c>
      <c r="W9709" t="s">
        <v>9988</v>
      </c>
      <c r="X9709">
        <v>20000</v>
      </c>
      <c r="Y9709">
        <v>4</v>
      </c>
      <c r="Z9709" t="s">
        <v>38</v>
      </c>
      <c r="AA9709" t="s">
        <v>39</v>
      </c>
      <c r="AB9709" t="s">
        <v>40</v>
      </c>
    </row>
    <row r="9710" spans="1:28" x14ac:dyDescent="0.3">
      <c r="A9710" s="1">
        <v>42616</v>
      </c>
      <c r="B9710" t="s">
        <v>17354</v>
      </c>
      <c r="C9710">
        <v>4</v>
      </c>
      <c r="D9710">
        <v>2</v>
      </c>
      <c r="E9710">
        <v>2</v>
      </c>
      <c r="F9710">
        <v>530</v>
      </c>
      <c r="G9710">
        <v>37</v>
      </c>
      <c r="H9710" t="s">
        <v>6220</v>
      </c>
      <c r="I9710" t="s">
        <v>43999</v>
      </c>
      <c r="J9710" t="s">
        <v>6215</v>
      </c>
      <c r="K9710">
        <v>1.8663000000000001</v>
      </c>
      <c r="L9710">
        <v>4.99</v>
      </c>
      <c r="M9710" t="s">
        <v>6222</v>
      </c>
      <c r="N9710">
        <v>4</v>
      </c>
      <c r="O9710" t="s">
        <v>6217</v>
      </c>
      <c r="P9710">
        <v>26722</v>
      </c>
      <c r="Q9710" t="s">
        <v>32</v>
      </c>
      <c r="R9710" t="s">
        <v>1360</v>
      </c>
      <c r="S9710" t="s">
        <v>165</v>
      </c>
      <c r="T9710">
        <v>22197</v>
      </c>
      <c r="U9710" t="s">
        <v>63</v>
      </c>
      <c r="V9710" t="s">
        <v>36</v>
      </c>
      <c r="W9710" t="s">
        <v>17355</v>
      </c>
      <c r="X9710">
        <v>110000</v>
      </c>
      <c r="Y9710">
        <v>4</v>
      </c>
      <c r="Z9710" t="s">
        <v>54</v>
      </c>
      <c r="AA9710" t="s">
        <v>55</v>
      </c>
      <c r="AB9710" t="s">
        <v>40</v>
      </c>
    </row>
    <row r="9711" spans="1:28" x14ac:dyDescent="0.3">
      <c r="A9711" s="1">
        <v>42616</v>
      </c>
      <c r="B9711" t="s">
        <v>17354</v>
      </c>
      <c r="C9711">
        <v>4</v>
      </c>
      <c r="D9711">
        <v>1</v>
      </c>
      <c r="E9711">
        <v>2</v>
      </c>
      <c r="F9711">
        <v>541</v>
      </c>
      <c r="G9711">
        <v>37</v>
      </c>
      <c r="H9711" t="s">
        <v>6223</v>
      </c>
      <c r="I9711" t="s">
        <v>44000</v>
      </c>
      <c r="J9711" t="s">
        <v>6215</v>
      </c>
      <c r="K9711">
        <v>10.8423</v>
      </c>
      <c r="L9711">
        <v>28.99</v>
      </c>
      <c r="M9711" t="s">
        <v>6222</v>
      </c>
      <c r="N9711">
        <v>4</v>
      </c>
      <c r="O9711" t="s">
        <v>6217</v>
      </c>
      <c r="P9711">
        <v>26722</v>
      </c>
      <c r="Q9711" t="s">
        <v>32</v>
      </c>
      <c r="R9711" t="s">
        <v>1360</v>
      </c>
      <c r="S9711" t="s">
        <v>165</v>
      </c>
      <c r="T9711">
        <v>22197</v>
      </c>
      <c r="U9711" t="s">
        <v>63</v>
      </c>
      <c r="V9711" t="s">
        <v>36</v>
      </c>
      <c r="W9711" t="s">
        <v>17355</v>
      </c>
      <c r="X9711">
        <v>110000</v>
      </c>
      <c r="Y9711">
        <v>4</v>
      </c>
      <c r="Z9711" t="s">
        <v>54</v>
      </c>
      <c r="AA9711" t="s">
        <v>55</v>
      </c>
      <c r="AB9711" t="s">
        <v>40</v>
      </c>
    </row>
    <row r="9712" spans="1:28" x14ac:dyDescent="0.3">
      <c r="A9712" s="1">
        <v>42616</v>
      </c>
      <c r="B9712" t="s">
        <v>17394</v>
      </c>
      <c r="C9712">
        <v>1</v>
      </c>
      <c r="D9712">
        <v>3</v>
      </c>
      <c r="E9712">
        <v>1</v>
      </c>
      <c r="F9712">
        <v>215</v>
      </c>
      <c r="G9712">
        <v>31</v>
      </c>
      <c r="H9712" t="s">
        <v>6278</v>
      </c>
      <c r="I9712" t="s">
        <v>43985</v>
      </c>
      <c r="J9712" t="s">
        <v>6215</v>
      </c>
      <c r="K9712">
        <v>12.027799999999999</v>
      </c>
      <c r="L9712">
        <v>33.644199999999998</v>
      </c>
      <c r="M9712" t="s">
        <v>6227</v>
      </c>
      <c r="N9712">
        <v>4</v>
      </c>
      <c r="O9712" t="s">
        <v>6217</v>
      </c>
      <c r="P9712">
        <v>28082</v>
      </c>
      <c r="Q9712" t="s">
        <v>60</v>
      </c>
      <c r="R9712" t="s">
        <v>1058</v>
      </c>
      <c r="S9712" t="s">
        <v>2062</v>
      </c>
      <c r="T9712">
        <v>25051</v>
      </c>
      <c r="U9712" t="s">
        <v>35</v>
      </c>
      <c r="V9712" t="s">
        <v>63</v>
      </c>
      <c r="W9712" t="s">
        <v>17395</v>
      </c>
      <c r="X9712">
        <v>100000</v>
      </c>
      <c r="Y9712">
        <v>3</v>
      </c>
      <c r="Z9712" t="s">
        <v>48</v>
      </c>
      <c r="AA9712" t="s">
        <v>49</v>
      </c>
      <c r="AB9712" t="s">
        <v>75</v>
      </c>
    </row>
    <row r="9713" spans="1:28" x14ac:dyDescent="0.3">
      <c r="A9713" s="1">
        <v>42616</v>
      </c>
      <c r="B9713" t="s">
        <v>17394</v>
      </c>
      <c r="C9713">
        <v>1</v>
      </c>
      <c r="D9713">
        <v>1</v>
      </c>
      <c r="E9713">
        <v>2</v>
      </c>
      <c r="F9713">
        <v>538</v>
      </c>
      <c r="G9713">
        <v>37</v>
      </c>
      <c r="H9713" t="s">
        <v>6469</v>
      </c>
      <c r="I9713" t="s">
        <v>44004</v>
      </c>
      <c r="J9713" t="s">
        <v>6215</v>
      </c>
      <c r="K9713">
        <v>8.0373000000000001</v>
      </c>
      <c r="L9713">
        <v>21.49</v>
      </c>
      <c r="M9713" t="s">
        <v>6222</v>
      </c>
      <c r="N9713">
        <v>4</v>
      </c>
      <c r="O9713" t="s">
        <v>6217</v>
      </c>
      <c r="P9713">
        <v>28082</v>
      </c>
      <c r="Q9713" t="s">
        <v>60</v>
      </c>
      <c r="R9713" t="s">
        <v>1058</v>
      </c>
      <c r="S9713" t="s">
        <v>2062</v>
      </c>
      <c r="T9713">
        <v>25051</v>
      </c>
      <c r="U9713" t="s">
        <v>35</v>
      </c>
      <c r="V9713" t="s">
        <v>63</v>
      </c>
      <c r="W9713" t="s">
        <v>17395</v>
      </c>
      <c r="X9713">
        <v>100000</v>
      </c>
      <c r="Y9713">
        <v>3</v>
      </c>
      <c r="Z9713" t="s">
        <v>48</v>
      </c>
      <c r="AA9713" t="s">
        <v>49</v>
      </c>
      <c r="AB9713" t="s">
        <v>75</v>
      </c>
    </row>
    <row r="9714" spans="1:28" x14ac:dyDescent="0.3">
      <c r="A9714" s="1">
        <v>42616</v>
      </c>
      <c r="B9714" t="s">
        <v>17394</v>
      </c>
      <c r="C9714">
        <v>1</v>
      </c>
      <c r="D9714">
        <v>2</v>
      </c>
      <c r="E9714">
        <v>2</v>
      </c>
      <c r="F9714">
        <v>529</v>
      </c>
      <c r="G9714">
        <v>37</v>
      </c>
      <c r="H9714" t="s">
        <v>6342</v>
      </c>
      <c r="I9714" t="s">
        <v>43991</v>
      </c>
      <c r="J9714" t="s">
        <v>6215</v>
      </c>
      <c r="K9714">
        <v>1.4923</v>
      </c>
      <c r="L9714">
        <v>3.99</v>
      </c>
      <c r="M9714" t="s">
        <v>6222</v>
      </c>
      <c r="N9714">
        <v>4</v>
      </c>
      <c r="O9714" t="s">
        <v>6217</v>
      </c>
      <c r="P9714">
        <v>28082</v>
      </c>
      <c r="Q9714" t="s">
        <v>60</v>
      </c>
      <c r="R9714" t="s">
        <v>1058</v>
      </c>
      <c r="S9714" t="s">
        <v>2062</v>
      </c>
      <c r="T9714">
        <v>25051</v>
      </c>
      <c r="U9714" t="s">
        <v>35</v>
      </c>
      <c r="V9714" t="s">
        <v>63</v>
      </c>
      <c r="W9714" t="s">
        <v>17395</v>
      </c>
      <c r="X9714">
        <v>100000</v>
      </c>
      <c r="Y9714">
        <v>3</v>
      </c>
      <c r="Z9714" t="s">
        <v>48</v>
      </c>
      <c r="AA9714" t="s">
        <v>49</v>
      </c>
      <c r="AB9714" t="s">
        <v>75</v>
      </c>
    </row>
    <row r="9715" spans="1:28" x14ac:dyDescent="0.3">
      <c r="A9715" s="1">
        <v>42616</v>
      </c>
      <c r="B9715" t="s">
        <v>17366</v>
      </c>
      <c r="C9715">
        <v>4</v>
      </c>
      <c r="D9715">
        <v>1</v>
      </c>
      <c r="E9715">
        <v>3</v>
      </c>
      <c r="F9715">
        <v>530</v>
      </c>
      <c r="G9715">
        <v>37</v>
      </c>
      <c r="H9715" t="s">
        <v>6220</v>
      </c>
      <c r="I9715" t="s">
        <v>43999</v>
      </c>
      <c r="J9715" t="s">
        <v>6215</v>
      </c>
      <c r="K9715">
        <v>1.8663000000000001</v>
      </c>
      <c r="L9715">
        <v>4.99</v>
      </c>
      <c r="M9715" t="s">
        <v>6222</v>
      </c>
      <c r="N9715">
        <v>4</v>
      </c>
      <c r="O9715" t="s">
        <v>6217</v>
      </c>
      <c r="P9715">
        <v>27995</v>
      </c>
      <c r="Q9715" t="s">
        <v>60</v>
      </c>
      <c r="R9715" t="s">
        <v>3144</v>
      </c>
      <c r="S9715" t="s">
        <v>197</v>
      </c>
      <c r="T9715">
        <v>13613</v>
      </c>
      <c r="U9715" t="s">
        <v>35</v>
      </c>
      <c r="V9715" t="s">
        <v>63</v>
      </c>
      <c r="W9715" t="s">
        <v>17367</v>
      </c>
      <c r="X9715">
        <v>40000</v>
      </c>
      <c r="Y9715">
        <v>4</v>
      </c>
      <c r="Z9715" t="s">
        <v>38</v>
      </c>
      <c r="AA9715" t="s">
        <v>55</v>
      </c>
      <c r="AB9715" t="s">
        <v>75</v>
      </c>
    </row>
    <row r="9716" spans="1:28" x14ac:dyDescent="0.3">
      <c r="A9716" s="1">
        <v>42616</v>
      </c>
      <c r="B9716" t="s">
        <v>17356</v>
      </c>
      <c r="C9716">
        <v>1</v>
      </c>
      <c r="D9716">
        <v>1</v>
      </c>
      <c r="E9716">
        <v>2</v>
      </c>
      <c r="F9716">
        <v>536</v>
      </c>
      <c r="G9716">
        <v>37</v>
      </c>
      <c r="H9716" t="s">
        <v>6555</v>
      </c>
      <c r="I9716" t="s">
        <v>44010</v>
      </c>
      <c r="J9716" t="s">
        <v>6215</v>
      </c>
      <c r="K9716">
        <v>11.2163</v>
      </c>
      <c r="L9716">
        <v>29.99</v>
      </c>
      <c r="M9716" t="s">
        <v>6222</v>
      </c>
      <c r="N9716">
        <v>4</v>
      </c>
      <c r="O9716" t="s">
        <v>6217</v>
      </c>
      <c r="P9716">
        <v>23735</v>
      </c>
      <c r="Q9716" t="s">
        <v>32</v>
      </c>
      <c r="R9716" t="s">
        <v>33</v>
      </c>
      <c r="S9716" t="s">
        <v>522</v>
      </c>
      <c r="T9716">
        <v>18811</v>
      </c>
      <c r="U9716" t="s">
        <v>63</v>
      </c>
      <c r="V9716" t="s">
        <v>36</v>
      </c>
      <c r="W9716" t="s">
        <v>17357</v>
      </c>
      <c r="X9716">
        <v>60000</v>
      </c>
      <c r="Y9716">
        <v>2</v>
      </c>
      <c r="Z9716" t="s">
        <v>54</v>
      </c>
      <c r="AA9716" t="s">
        <v>55</v>
      </c>
      <c r="AB9716" t="s">
        <v>75</v>
      </c>
    </row>
    <row r="9717" spans="1:28" x14ac:dyDescent="0.3">
      <c r="A9717" s="1">
        <v>42616</v>
      </c>
      <c r="B9717" t="s">
        <v>17356</v>
      </c>
      <c r="C9717">
        <v>1</v>
      </c>
      <c r="D9717">
        <v>2</v>
      </c>
      <c r="E9717">
        <v>2</v>
      </c>
      <c r="F9717">
        <v>528</v>
      </c>
      <c r="G9717">
        <v>37</v>
      </c>
      <c r="H9717" t="s">
        <v>6288</v>
      </c>
      <c r="I9717" t="s">
        <v>43998</v>
      </c>
      <c r="J9717" t="s">
        <v>6215</v>
      </c>
      <c r="K9717">
        <v>1.8663000000000001</v>
      </c>
      <c r="L9717">
        <v>4.99</v>
      </c>
      <c r="M9717" t="s">
        <v>6222</v>
      </c>
      <c r="N9717">
        <v>4</v>
      </c>
      <c r="O9717" t="s">
        <v>6217</v>
      </c>
      <c r="P9717">
        <v>23735</v>
      </c>
      <c r="Q9717" t="s">
        <v>32</v>
      </c>
      <c r="R9717" t="s">
        <v>33</v>
      </c>
      <c r="S9717" t="s">
        <v>522</v>
      </c>
      <c r="T9717">
        <v>18811</v>
      </c>
      <c r="U9717" t="s">
        <v>63</v>
      </c>
      <c r="V9717" t="s">
        <v>36</v>
      </c>
      <c r="W9717" t="s">
        <v>17357</v>
      </c>
      <c r="X9717">
        <v>60000</v>
      </c>
      <c r="Y9717">
        <v>2</v>
      </c>
      <c r="Z9717" t="s">
        <v>54</v>
      </c>
      <c r="AA9717" t="s">
        <v>55</v>
      </c>
      <c r="AB9717" t="s">
        <v>75</v>
      </c>
    </row>
    <row r="9718" spans="1:28" x14ac:dyDescent="0.3">
      <c r="A9718" s="1">
        <v>42616</v>
      </c>
      <c r="B9718" t="s">
        <v>17392</v>
      </c>
      <c r="C9718">
        <v>1</v>
      </c>
      <c r="D9718">
        <v>1</v>
      </c>
      <c r="E9718">
        <v>2</v>
      </c>
      <c r="F9718">
        <v>535</v>
      </c>
      <c r="G9718">
        <v>37</v>
      </c>
      <c r="H9718" t="s">
        <v>6517</v>
      </c>
      <c r="I9718" t="s">
        <v>44034</v>
      </c>
      <c r="J9718" t="s">
        <v>6215</v>
      </c>
      <c r="K9718">
        <v>9.3462999999999994</v>
      </c>
      <c r="L9718">
        <v>24.99</v>
      </c>
      <c r="M9718" t="s">
        <v>6222</v>
      </c>
      <c r="N9718">
        <v>4</v>
      </c>
      <c r="O9718" t="s">
        <v>6217</v>
      </c>
      <c r="P9718">
        <v>26010</v>
      </c>
      <c r="Q9718" t="s">
        <v>32</v>
      </c>
      <c r="R9718" t="s">
        <v>813</v>
      </c>
      <c r="S9718" t="s">
        <v>679</v>
      </c>
      <c r="T9718">
        <v>21907</v>
      </c>
      <c r="U9718" t="s">
        <v>63</v>
      </c>
      <c r="V9718" t="s">
        <v>36</v>
      </c>
      <c r="W9718" t="s">
        <v>17393</v>
      </c>
      <c r="X9718">
        <v>70000</v>
      </c>
      <c r="Y9718">
        <v>5</v>
      </c>
      <c r="Z9718" t="s">
        <v>69</v>
      </c>
      <c r="AA9718" t="s">
        <v>55</v>
      </c>
      <c r="AB9718" t="s">
        <v>40</v>
      </c>
    </row>
    <row r="9719" spans="1:28" x14ac:dyDescent="0.3">
      <c r="A9719" s="1">
        <v>42616</v>
      </c>
      <c r="B9719" t="s">
        <v>17374</v>
      </c>
      <c r="C9719">
        <v>1</v>
      </c>
      <c r="D9719">
        <v>2</v>
      </c>
      <c r="E9719">
        <v>3</v>
      </c>
      <c r="F9719">
        <v>477</v>
      </c>
      <c r="G9719">
        <v>28</v>
      </c>
      <c r="H9719" t="s">
        <v>6242</v>
      </c>
      <c r="I9719" t="s">
        <v>43988</v>
      </c>
      <c r="J9719" t="s">
        <v>6215</v>
      </c>
      <c r="K9719">
        <v>1.8663000000000001</v>
      </c>
      <c r="L9719">
        <v>4.99</v>
      </c>
      <c r="M9719" t="s">
        <v>6244</v>
      </c>
      <c r="N9719">
        <v>4</v>
      </c>
      <c r="O9719" t="s">
        <v>6217</v>
      </c>
      <c r="P9719">
        <v>22549</v>
      </c>
      <c r="Q9719" t="s">
        <v>32</v>
      </c>
      <c r="R9719" t="s">
        <v>863</v>
      </c>
      <c r="S9719" t="s">
        <v>358</v>
      </c>
      <c r="T9719">
        <v>26133</v>
      </c>
      <c r="U9719" t="s">
        <v>63</v>
      </c>
      <c r="V9719" t="s">
        <v>36</v>
      </c>
      <c r="W9719" t="s">
        <v>17375</v>
      </c>
      <c r="X9719">
        <v>70000</v>
      </c>
      <c r="Y9719">
        <v>1</v>
      </c>
      <c r="Z9719" t="s">
        <v>69</v>
      </c>
      <c r="AA9719" t="s">
        <v>118</v>
      </c>
      <c r="AB9719" t="s">
        <v>40</v>
      </c>
    </row>
    <row r="9720" spans="1:28" x14ac:dyDescent="0.3">
      <c r="A9720" s="1">
        <v>42616</v>
      </c>
      <c r="B9720" t="s">
        <v>17374</v>
      </c>
      <c r="C9720">
        <v>1</v>
      </c>
      <c r="D9720">
        <v>1</v>
      </c>
      <c r="E9720">
        <v>1</v>
      </c>
      <c r="F9720">
        <v>536</v>
      </c>
      <c r="G9720">
        <v>37</v>
      </c>
      <c r="H9720" t="s">
        <v>6555</v>
      </c>
      <c r="I9720" t="s">
        <v>44010</v>
      </c>
      <c r="J9720" t="s">
        <v>6215</v>
      </c>
      <c r="K9720">
        <v>11.2163</v>
      </c>
      <c r="L9720">
        <v>29.99</v>
      </c>
      <c r="M9720" t="s">
        <v>6222</v>
      </c>
      <c r="N9720">
        <v>4</v>
      </c>
      <c r="O9720" t="s">
        <v>6217</v>
      </c>
      <c r="P9720">
        <v>22549</v>
      </c>
      <c r="Q9720" t="s">
        <v>32</v>
      </c>
      <c r="R9720" t="s">
        <v>863</v>
      </c>
      <c r="S9720" t="s">
        <v>358</v>
      </c>
      <c r="T9720">
        <v>26133</v>
      </c>
      <c r="U9720" t="s">
        <v>63</v>
      </c>
      <c r="V9720" t="s">
        <v>36</v>
      </c>
      <c r="W9720" t="s">
        <v>17375</v>
      </c>
      <c r="X9720">
        <v>70000</v>
      </c>
      <c r="Y9720">
        <v>1</v>
      </c>
      <c r="Z9720" t="s">
        <v>69</v>
      </c>
      <c r="AA9720" t="s">
        <v>118</v>
      </c>
      <c r="AB9720" t="s">
        <v>40</v>
      </c>
    </row>
    <row r="9721" spans="1:28" x14ac:dyDescent="0.3">
      <c r="A9721" s="1">
        <v>42616</v>
      </c>
      <c r="B9721" t="s">
        <v>17416</v>
      </c>
      <c r="C9721">
        <v>4</v>
      </c>
      <c r="D9721">
        <v>2</v>
      </c>
      <c r="E9721">
        <v>2</v>
      </c>
      <c r="F9721">
        <v>477</v>
      </c>
      <c r="G9721">
        <v>28</v>
      </c>
      <c r="H9721" t="s">
        <v>6242</v>
      </c>
      <c r="I9721" t="s">
        <v>43988</v>
      </c>
      <c r="J9721" t="s">
        <v>6215</v>
      </c>
      <c r="K9721">
        <v>1.8663000000000001</v>
      </c>
      <c r="L9721">
        <v>4.99</v>
      </c>
      <c r="M9721" t="s">
        <v>6244</v>
      </c>
      <c r="N9721">
        <v>4</v>
      </c>
      <c r="O9721" t="s">
        <v>6217</v>
      </c>
      <c r="P9721">
        <v>23115</v>
      </c>
      <c r="Q9721" t="s">
        <v>114</v>
      </c>
      <c r="R9721" t="s">
        <v>241</v>
      </c>
      <c r="S9721" t="s">
        <v>8325</v>
      </c>
      <c r="T9721">
        <v>27958</v>
      </c>
      <c r="U9721" t="s">
        <v>35</v>
      </c>
      <c r="V9721" t="s">
        <v>36</v>
      </c>
      <c r="W9721" t="s">
        <v>17417</v>
      </c>
      <c r="X9721">
        <v>60000</v>
      </c>
      <c r="Y9721">
        <v>0</v>
      </c>
      <c r="Z9721" t="s">
        <v>54</v>
      </c>
      <c r="AA9721" t="s">
        <v>55</v>
      </c>
      <c r="AB9721" t="s">
        <v>40</v>
      </c>
    </row>
    <row r="9722" spans="1:28" x14ac:dyDescent="0.3">
      <c r="A9722" s="1">
        <v>42616</v>
      </c>
      <c r="B9722" t="s">
        <v>17416</v>
      </c>
      <c r="C9722">
        <v>4</v>
      </c>
      <c r="D9722">
        <v>1</v>
      </c>
      <c r="E9722">
        <v>3</v>
      </c>
      <c r="F9722">
        <v>536</v>
      </c>
      <c r="G9722">
        <v>37</v>
      </c>
      <c r="H9722" t="s">
        <v>6555</v>
      </c>
      <c r="I9722" t="s">
        <v>44010</v>
      </c>
      <c r="J9722" t="s">
        <v>6215</v>
      </c>
      <c r="K9722">
        <v>11.2163</v>
      </c>
      <c r="L9722">
        <v>29.99</v>
      </c>
      <c r="M9722" t="s">
        <v>6222</v>
      </c>
      <c r="N9722">
        <v>4</v>
      </c>
      <c r="O9722" t="s">
        <v>6217</v>
      </c>
      <c r="P9722">
        <v>23115</v>
      </c>
      <c r="Q9722" t="s">
        <v>114</v>
      </c>
      <c r="R9722" t="s">
        <v>241</v>
      </c>
      <c r="S9722" t="s">
        <v>8325</v>
      </c>
      <c r="T9722">
        <v>27958</v>
      </c>
      <c r="U9722" t="s">
        <v>35</v>
      </c>
      <c r="V9722" t="s">
        <v>36</v>
      </c>
      <c r="W9722" t="s">
        <v>17417</v>
      </c>
      <c r="X9722">
        <v>60000</v>
      </c>
      <c r="Y9722">
        <v>0</v>
      </c>
      <c r="Z9722" t="s">
        <v>54</v>
      </c>
      <c r="AA9722" t="s">
        <v>55</v>
      </c>
      <c r="AB9722" t="s">
        <v>40</v>
      </c>
    </row>
    <row r="9723" spans="1:28" x14ac:dyDescent="0.3">
      <c r="A9723" s="1">
        <v>42616</v>
      </c>
      <c r="B9723" t="s">
        <v>13915</v>
      </c>
      <c r="C9723">
        <v>6</v>
      </c>
      <c r="D9723">
        <v>1</v>
      </c>
      <c r="E9723">
        <v>1</v>
      </c>
      <c r="F9723">
        <v>478</v>
      </c>
      <c r="G9723">
        <v>28</v>
      </c>
      <c r="H9723" t="s">
        <v>6245</v>
      </c>
      <c r="I9723" t="s">
        <v>43987</v>
      </c>
      <c r="J9723" t="s">
        <v>6215</v>
      </c>
      <c r="K9723">
        <v>3.7363</v>
      </c>
      <c r="L9723">
        <v>9.99</v>
      </c>
      <c r="M9723" t="s">
        <v>6244</v>
      </c>
      <c r="N9723">
        <v>4</v>
      </c>
      <c r="O9723" t="s">
        <v>6217</v>
      </c>
      <c r="P9723">
        <v>14455</v>
      </c>
      <c r="Q9723" t="s">
        <v>32</v>
      </c>
      <c r="R9723" t="s">
        <v>1360</v>
      </c>
      <c r="S9723" t="s">
        <v>440</v>
      </c>
      <c r="T9723">
        <v>23087</v>
      </c>
      <c r="U9723" t="s">
        <v>63</v>
      </c>
      <c r="V9723" t="s">
        <v>36</v>
      </c>
      <c r="W9723" t="s">
        <v>13916</v>
      </c>
      <c r="X9723">
        <v>80000</v>
      </c>
      <c r="Y9723">
        <v>4</v>
      </c>
      <c r="Z9723" t="s">
        <v>54</v>
      </c>
      <c r="AA9723" t="s">
        <v>55</v>
      </c>
      <c r="AB9723" t="s">
        <v>40</v>
      </c>
    </row>
    <row r="9724" spans="1:28" x14ac:dyDescent="0.3">
      <c r="A9724" s="1">
        <v>42616</v>
      </c>
      <c r="B9724" t="s">
        <v>13915</v>
      </c>
      <c r="C9724">
        <v>6</v>
      </c>
      <c r="D9724">
        <v>2</v>
      </c>
      <c r="E9724">
        <v>2</v>
      </c>
      <c r="F9724">
        <v>477</v>
      </c>
      <c r="G9724">
        <v>28</v>
      </c>
      <c r="H9724" t="s">
        <v>6242</v>
      </c>
      <c r="I9724" t="s">
        <v>43988</v>
      </c>
      <c r="J9724" t="s">
        <v>6215</v>
      </c>
      <c r="K9724">
        <v>1.8663000000000001</v>
      </c>
      <c r="L9724">
        <v>4.99</v>
      </c>
      <c r="M9724" t="s">
        <v>6244</v>
      </c>
      <c r="N9724">
        <v>4</v>
      </c>
      <c r="O9724" t="s">
        <v>6217</v>
      </c>
      <c r="P9724">
        <v>14455</v>
      </c>
      <c r="Q9724" t="s">
        <v>32</v>
      </c>
      <c r="R9724" t="s">
        <v>1360</v>
      </c>
      <c r="S9724" t="s">
        <v>440</v>
      </c>
      <c r="T9724">
        <v>23087</v>
      </c>
      <c r="U9724" t="s">
        <v>63</v>
      </c>
      <c r="V9724" t="s">
        <v>36</v>
      </c>
      <c r="W9724" t="s">
        <v>13916</v>
      </c>
      <c r="X9724">
        <v>80000</v>
      </c>
      <c r="Y9724">
        <v>4</v>
      </c>
      <c r="Z9724" t="s">
        <v>54</v>
      </c>
      <c r="AA9724" t="s">
        <v>55</v>
      </c>
      <c r="AB9724" t="s">
        <v>40</v>
      </c>
    </row>
    <row r="9725" spans="1:28" x14ac:dyDescent="0.3">
      <c r="A9725" s="1">
        <v>42616</v>
      </c>
      <c r="B9725" t="s">
        <v>13915</v>
      </c>
      <c r="C9725">
        <v>6</v>
      </c>
      <c r="D9725">
        <v>3</v>
      </c>
      <c r="E9725">
        <v>1</v>
      </c>
      <c r="F9725">
        <v>481</v>
      </c>
      <c r="G9725">
        <v>23</v>
      </c>
      <c r="H9725" t="s">
        <v>6492</v>
      </c>
      <c r="I9725" t="s">
        <v>44051</v>
      </c>
      <c r="J9725" t="s">
        <v>29</v>
      </c>
      <c r="K9725">
        <v>3.3622999999999998</v>
      </c>
      <c r="L9725">
        <v>8.99</v>
      </c>
      <c r="M9725" t="s">
        <v>6385</v>
      </c>
      <c r="N9725">
        <v>3</v>
      </c>
      <c r="O9725" t="s">
        <v>6231</v>
      </c>
      <c r="P9725">
        <v>14455</v>
      </c>
      <c r="Q9725" t="s">
        <v>32</v>
      </c>
      <c r="R9725" t="s">
        <v>1360</v>
      </c>
      <c r="S9725" t="s">
        <v>440</v>
      </c>
      <c r="T9725">
        <v>23087</v>
      </c>
      <c r="U9725" t="s">
        <v>63</v>
      </c>
      <c r="V9725" t="s">
        <v>36</v>
      </c>
      <c r="W9725" t="s">
        <v>13916</v>
      </c>
      <c r="X9725">
        <v>80000</v>
      </c>
      <c r="Y9725">
        <v>4</v>
      </c>
      <c r="Z9725" t="s">
        <v>54</v>
      </c>
      <c r="AA9725" t="s">
        <v>55</v>
      </c>
      <c r="AB9725" t="s">
        <v>40</v>
      </c>
    </row>
    <row r="9726" spans="1:28" x14ac:dyDescent="0.3">
      <c r="A9726" s="1">
        <v>42616</v>
      </c>
      <c r="B9726" t="s">
        <v>17372</v>
      </c>
      <c r="C9726">
        <v>1</v>
      </c>
      <c r="D9726">
        <v>1</v>
      </c>
      <c r="E9726">
        <v>2</v>
      </c>
      <c r="F9726">
        <v>536</v>
      </c>
      <c r="G9726">
        <v>37</v>
      </c>
      <c r="H9726" t="s">
        <v>6555</v>
      </c>
      <c r="I9726" t="s">
        <v>44010</v>
      </c>
      <c r="J9726" t="s">
        <v>6215</v>
      </c>
      <c r="K9726">
        <v>11.2163</v>
      </c>
      <c r="L9726">
        <v>29.99</v>
      </c>
      <c r="M9726" t="s">
        <v>6222</v>
      </c>
      <c r="N9726">
        <v>4</v>
      </c>
      <c r="O9726" t="s">
        <v>6217</v>
      </c>
      <c r="P9726">
        <v>23049</v>
      </c>
      <c r="Q9726" t="s">
        <v>32</v>
      </c>
      <c r="R9726" t="s">
        <v>3316</v>
      </c>
      <c r="S9726" t="s">
        <v>392</v>
      </c>
      <c r="T9726">
        <v>13318</v>
      </c>
      <c r="U9726" t="s">
        <v>35</v>
      </c>
      <c r="V9726" t="s">
        <v>36</v>
      </c>
      <c r="W9726" t="s">
        <v>17373</v>
      </c>
      <c r="X9726">
        <v>50000</v>
      </c>
      <c r="Y9726">
        <v>2</v>
      </c>
      <c r="Z9726" t="s">
        <v>69</v>
      </c>
      <c r="AA9726" t="s">
        <v>49</v>
      </c>
      <c r="AB9726" t="s">
        <v>75</v>
      </c>
    </row>
    <row r="9727" spans="1:28" x14ac:dyDescent="0.3">
      <c r="A9727" s="1">
        <v>42616</v>
      </c>
      <c r="B9727" t="s">
        <v>17372</v>
      </c>
      <c r="C9727">
        <v>1</v>
      </c>
      <c r="D9727">
        <v>2</v>
      </c>
      <c r="E9727">
        <v>2</v>
      </c>
      <c r="F9727">
        <v>528</v>
      </c>
      <c r="G9727">
        <v>37</v>
      </c>
      <c r="H9727" t="s">
        <v>6288</v>
      </c>
      <c r="I9727" t="s">
        <v>43998</v>
      </c>
      <c r="J9727" t="s">
        <v>6215</v>
      </c>
      <c r="K9727">
        <v>1.8663000000000001</v>
      </c>
      <c r="L9727">
        <v>4.99</v>
      </c>
      <c r="M9727" t="s">
        <v>6222</v>
      </c>
      <c r="N9727">
        <v>4</v>
      </c>
      <c r="O9727" t="s">
        <v>6217</v>
      </c>
      <c r="P9727">
        <v>23049</v>
      </c>
      <c r="Q9727" t="s">
        <v>32</v>
      </c>
      <c r="R9727" t="s">
        <v>3316</v>
      </c>
      <c r="S9727" t="s">
        <v>392</v>
      </c>
      <c r="T9727">
        <v>13318</v>
      </c>
      <c r="U9727" t="s">
        <v>35</v>
      </c>
      <c r="V9727" t="s">
        <v>36</v>
      </c>
      <c r="W9727" t="s">
        <v>17373</v>
      </c>
      <c r="X9727">
        <v>50000</v>
      </c>
      <c r="Y9727">
        <v>2</v>
      </c>
      <c r="Z9727" t="s">
        <v>69</v>
      </c>
      <c r="AA9727" t="s">
        <v>49</v>
      </c>
      <c r="AB9727" t="s">
        <v>75</v>
      </c>
    </row>
    <row r="9728" spans="1:28" x14ac:dyDescent="0.3">
      <c r="A9728" s="1">
        <v>42616</v>
      </c>
      <c r="B9728" t="s">
        <v>17402</v>
      </c>
      <c r="C9728">
        <v>6</v>
      </c>
      <c r="D9728">
        <v>2</v>
      </c>
      <c r="E9728">
        <v>1</v>
      </c>
      <c r="F9728">
        <v>487</v>
      </c>
      <c r="G9728">
        <v>32</v>
      </c>
      <c r="H9728" t="s">
        <v>6405</v>
      </c>
      <c r="I9728" t="s">
        <v>44028</v>
      </c>
      <c r="J9728" t="s">
        <v>6215</v>
      </c>
      <c r="K9728">
        <v>20.566299999999998</v>
      </c>
      <c r="L9728">
        <v>54.99</v>
      </c>
      <c r="M9728" t="s">
        <v>6407</v>
      </c>
      <c r="N9728">
        <v>4</v>
      </c>
      <c r="O9728" t="s">
        <v>6217</v>
      </c>
      <c r="P9728">
        <v>24771</v>
      </c>
      <c r="Q9728" t="s">
        <v>60</v>
      </c>
      <c r="R9728" t="s">
        <v>1485</v>
      </c>
      <c r="S9728" t="s">
        <v>1361</v>
      </c>
      <c r="T9728">
        <v>26530</v>
      </c>
      <c r="U9728" t="s">
        <v>63</v>
      </c>
      <c r="V9728" t="s">
        <v>63</v>
      </c>
      <c r="W9728" t="s">
        <v>17403</v>
      </c>
      <c r="X9728">
        <v>50000</v>
      </c>
      <c r="Y9728">
        <v>1</v>
      </c>
      <c r="Z9728" t="s">
        <v>69</v>
      </c>
      <c r="AA9728" t="s">
        <v>118</v>
      </c>
      <c r="AB9728" t="s">
        <v>40</v>
      </c>
    </row>
    <row r="9729" spans="1:28" x14ac:dyDescent="0.3">
      <c r="A9729" s="1">
        <v>42616</v>
      </c>
      <c r="B9729" t="s">
        <v>17402</v>
      </c>
      <c r="C9729">
        <v>6</v>
      </c>
      <c r="D9729">
        <v>1</v>
      </c>
      <c r="E9729">
        <v>2</v>
      </c>
      <c r="F9729">
        <v>477</v>
      </c>
      <c r="G9729">
        <v>28</v>
      </c>
      <c r="H9729" t="s">
        <v>6242</v>
      </c>
      <c r="I9729" t="s">
        <v>43988</v>
      </c>
      <c r="J9729" t="s">
        <v>6215</v>
      </c>
      <c r="K9729">
        <v>1.8663000000000001</v>
      </c>
      <c r="L9729">
        <v>4.99</v>
      </c>
      <c r="M9729" t="s">
        <v>6244</v>
      </c>
      <c r="N9729">
        <v>4</v>
      </c>
      <c r="O9729" t="s">
        <v>6217</v>
      </c>
      <c r="P9729">
        <v>24771</v>
      </c>
      <c r="Q9729" t="s">
        <v>60</v>
      </c>
      <c r="R9729" t="s">
        <v>1485</v>
      </c>
      <c r="S9729" t="s">
        <v>1361</v>
      </c>
      <c r="T9729">
        <v>26530</v>
      </c>
      <c r="U9729" t="s">
        <v>63</v>
      </c>
      <c r="V9729" t="s">
        <v>63</v>
      </c>
      <c r="W9729" t="s">
        <v>17403</v>
      </c>
      <c r="X9729">
        <v>50000</v>
      </c>
      <c r="Y9729">
        <v>1</v>
      </c>
      <c r="Z9729" t="s">
        <v>69</v>
      </c>
      <c r="AA9729" t="s">
        <v>118</v>
      </c>
      <c r="AB9729" t="s">
        <v>40</v>
      </c>
    </row>
    <row r="9730" spans="1:28" x14ac:dyDescent="0.3">
      <c r="A9730" s="1">
        <v>42616</v>
      </c>
      <c r="B9730" t="s">
        <v>14907</v>
      </c>
      <c r="C9730">
        <v>1</v>
      </c>
      <c r="D9730">
        <v>1</v>
      </c>
      <c r="E9730">
        <v>2</v>
      </c>
      <c r="F9730">
        <v>528</v>
      </c>
      <c r="G9730">
        <v>37</v>
      </c>
      <c r="H9730" t="s">
        <v>6288</v>
      </c>
      <c r="I9730" t="s">
        <v>43998</v>
      </c>
      <c r="J9730" t="s">
        <v>6215</v>
      </c>
      <c r="K9730">
        <v>1.8663000000000001</v>
      </c>
      <c r="L9730">
        <v>4.99</v>
      </c>
      <c r="M9730" t="s">
        <v>6222</v>
      </c>
      <c r="N9730">
        <v>4</v>
      </c>
      <c r="O9730" t="s">
        <v>6217</v>
      </c>
      <c r="P9730">
        <v>15420</v>
      </c>
      <c r="Q9730" t="s">
        <v>60</v>
      </c>
      <c r="R9730" t="s">
        <v>1677</v>
      </c>
      <c r="S9730" t="s">
        <v>1433</v>
      </c>
      <c r="T9730">
        <v>25113</v>
      </c>
      <c r="U9730" t="s">
        <v>63</v>
      </c>
      <c r="V9730" t="s">
        <v>63</v>
      </c>
      <c r="W9730" t="s">
        <v>14908</v>
      </c>
      <c r="X9730">
        <v>100000</v>
      </c>
      <c r="Y9730">
        <v>2</v>
      </c>
      <c r="Z9730" t="s">
        <v>48</v>
      </c>
      <c r="AA9730" t="s">
        <v>49</v>
      </c>
      <c r="AB9730" t="s">
        <v>40</v>
      </c>
    </row>
    <row r="9731" spans="1:28" x14ac:dyDescent="0.3">
      <c r="A9731" s="1">
        <v>42616</v>
      </c>
      <c r="B9731" t="s">
        <v>13402</v>
      </c>
      <c r="C9731">
        <v>4</v>
      </c>
      <c r="D9731">
        <v>2</v>
      </c>
      <c r="E9731">
        <v>1</v>
      </c>
      <c r="F9731">
        <v>214</v>
      </c>
      <c r="G9731">
        <v>31</v>
      </c>
      <c r="H9731" t="s">
        <v>6225</v>
      </c>
      <c r="I9731" t="s">
        <v>43993</v>
      </c>
      <c r="J9731" t="s">
        <v>6215</v>
      </c>
      <c r="K9731">
        <v>13.0863</v>
      </c>
      <c r="L9731">
        <v>34.99</v>
      </c>
      <c r="M9731" t="s">
        <v>6227</v>
      </c>
      <c r="N9731">
        <v>4</v>
      </c>
      <c r="O9731" t="s">
        <v>6217</v>
      </c>
      <c r="P9731">
        <v>13935</v>
      </c>
      <c r="Q9731" t="s">
        <v>32</v>
      </c>
      <c r="R9731" t="s">
        <v>4123</v>
      </c>
      <c r="S9731" t="s">
        <v>321</v>
      </c>
      <c r="T9731">
        <v>22274</v>
      </c>
      <c r="U9731" t="s">
        <v>63</v>
      </c>
      <c r="V9731" t="s">
        <v>36</v>
      </c>
      <c r="W9731" t="s">
        <v>13403</v>
      </c>
      <c r="X9731">
        <v>40000</v>
      </c>
      <c r="Y9731">
        <v>4</v>
      </c>
      <c r="Z9731" t="s">
        <v>38</v>
      </c>
      <c r="AA9731" t="s">
        <v>118</v>
      </c>
      <c r="AB9731" t="s">
        <v>40</v>
      </c>
    </row>
    <row r="9732" spans="1:28" x14ac:dyDescent="0.3">
      <c r="A9732" s="1">
        <v>42616</v>
      </c>
      <c r="B9732" t="s">
        <v>13402</v>
      </c>
      <c r="C9732">
        <v>4</v>
      </c>
      <c r="D9732">
        <v>1</v>
      </c>
      <c r="E9732">
        <v>2</v>
      </c>
      <c r="F9732">
        <v>485</v>
      </c>
      <c r="G9732">
        <v>30</v>
      </c>
      <c r="H9732" t="s">
        <v>6213</v>
      </c>
      <c r="I9732" t="s">
        <v>44008</v>
      </c>
      <c r="J9732" t="s">
        <v>6215</v>
      </c>
      <c r="K9732">
        <v>8.2204999999999995</v>
      </c>
      <c r="L9732">
        <v>21.98</v>
      </c>
      <c r="M9732" t="s">
        <v>6216</v>
      </c>
      <c r="N9732">
        <v>4</v>
      </c>
      <c r="O9732" t="s">
        <v>6217</v>
      </c>
      <c r="P9732">
        <v>13935</v>
      </c>
      <c r="Q9732" t="s">
        <v>32</v>
      </c>
      <c r="R9732" t="s">
        <v>4123</v>
      </c>
      <c r="S9732" t="s">
        <v>321</v>
      </c>
      <c r="T9732">
        <v>22274</v>
      </c>
      <c r="U9732" t="s">
        <v>63</v>
      </c>
      <c r="V9732" t="s">
        <v>36</v>
      </c>
      <c r="W9732" t="s">
        <v>13403</v>
      </c>
      <c r="X9732">
        <v>40000</v>
      </c>
      <c r="Y9732">
        <v>4</v>
      </c>
      <c r="Z9732" t="s">
        <v>38</v>
      </c>
      <c r="AA9732" t="s">
        <v>118</v>
      </c>
      <c r="AB9732" t="s">
        <v>40</v>
      </c>
    </row>
    <row r="9733" spans="1:28" x14ac:dyDescent="0.3">
      <c r="A9733" s="1">
        <v>42616</v>
      </c>
      <c r="B9733" t="s">
        <v>14620</v>
      </c>
      <c r="C9733">
        <v>8</v>
      </c>
      <c r="D9733">
        <v>2</v>
      </c>
      <c r="E9733">
        <v>1</v>
      </c>
      <c r="F9733">
        <v>229</v>
      </c>
      <c r="G9733">
        <v>21</v>
      </c>
      <c r="H9733" t="s">
        <v>6613</v>
      </c>
      <c r="I9733" t="s">
        <v>43992</v>
      </c>
      <c r="J9733" t="s">
        <v>29</v>
      </c>
      <c r="K9733">
        <v>31.724399999999999</v>
      </c>
      <c r="L9733">
        <v>48.067300000000003</v>
      </c>
      <c r="M9733" t="s">
        <v>6230</v>
      </c>
      <c r="N9733">
        <v>3</v>
      </c>
      <c r="O9733" t="s">
        <v>6231</v>
      </c>
      <c r="P9733">
        <v>15105</v>
      </c>
      <c r="Q9733" t="s">
        <v>32</v>
      </c>
      <c r="R9733" t="s">
        <v>3959</v>
      </c>
      <c r="S9733" t="s">
        <v>676</v>
      </c>
      <c r="T9733">
        <v>20006</v>
      </c>
      <c r="U9733" t="s">
        <v>63</v>
      </c>
      <c r="V9733" t="s">
        <v>36</v>
      </c>
      <c r="W9733" t="s">
        <v>14621</v>
      </c>
      <c r="X9733">
        <v>100000</v>
      </c>
      <c r="Y9733">
        <v>3</v>
      </c>
      <c r="Z9733" t="s">
        <v>38</v>
      </c>
      <c r="AA9733" t="s">
        <v>55</v>
      </c>
      <c r="AB9733" t="s">
        <v>40</v>
      </c>
    </row>
    <row r="9734" spans="1:28" x14ac:dyDescent="0.3">
      <c r="A9734" s="1">
        <v>42616</v>
      </c>
      <c r="B9734" t="s">
        <v>14620</v>
      </c>
      <c r="C9734">
        <v>8</v>
      </c>
      <c r="D9734">
        <v>1</v>
      </c>
      <c r="E9734">
        <v>1</v>
      </c>
      <c r="F9734">
        <v>474</v>
      </c>
      <c r="G9734">
        <v>22</v>
      </c>
      <c r="H9734" t="s">
        <v>6650</v>
      </c>
      <c r="I9734" t="s">
        <v>44064</v>
      </c>
      <c r="J9734" t="s">
        <v>2413</v>
      </c>
      <c r="K9734">
        <v>26.176300000000001</v>
      </c>
      <c r="L9734">
        <v>69.989999999999995</v>
      </c>
      <c r="M9734" t="s">
        <v>6299</v>
      </c>
      <c r="N9734">
        <v>3</v>
      </c>
      <c r="O9734" t="s">
        <v>6231</v>
      </c>
      <c r="P9734">
        <v>15105</v>
      </c>
      <c r="Q9734" t="s">
        <v>32</v>
      </c>
      <c r="R9734" t="s">
        <v>3959</v>
      </c>
      <c r="S9734" t="s">
        <v>676</v>
      </c>
      <c r="T9734">
        <v>20006</v>
      </c>
      <c r="U9734" t="s">
        <v>63</v>
      </c>
      <c r="V9734" t="s">
        <v>36</v>
      </c>
      <c r="W9734" t="s">
        <v>14621</v>
      </c>
      <c r="X9734">
        <v>100000</v>
      </c>
      <c r="Y9734">
        <v>3</v>
      </c>
      <c r="Z9734" t="s">
        <v>38</v>
      </c>
      <c r="AA9734" t="s">
        <v>55</v>
      </c>
      <c r="AB9734" t="s">
        <v>40</v>
      </c>
    </row>
    <row r="9735" spans="1:28" x14ac:dyDescent="0.3">
      <c r="A9735" s="1">
        <v>42616</v>
      </c>
      <c r="B9735" t="s">
        <v>14579</v>
      </c>
      <c r="C9735">
        <v>8</v>
      </c>
      <c r="D9735">
        <v>1</v>
      </c>
      <c r="E9735">
        <v>3</v>
      </c>
      <c r="F9735">
        <v>485</v>
      </c>
      <c r="G9735">
        <v>30</v>
      </c>
      <c r="H9735" t="s">
        <v>6213</v>
      </c>
      <c r="I9735" t="s">
        <v>44008</v>
      </c>
      <c r="J9735" t="s">
        <v>6215</v>
      </c>
      <c r="K9735">
        <v>8.2204999999999995</v>
      </c>
      <c r="L9735">
        <v>21.98</v>
      </c>
      <c r="M9735" t="s">
        <v>6216</v>
      </c>
      <c r="N9735">
        <v>4</v>
      </c>
      <c r="O9735" t="s">
        <v>6217</v>
      </c>
      <c r="P9735">
        <v>15065</v>
      </c>
      <c r="Q9735" t="s">
        <v>60</v>
      </c>
      <c r="R9735" t="s">
        <v>275</v>
      </c>
      <c r="S9735" t="s">
        <v>354</v>
      </c>
      <c r="T9735">
        <v>25703</v>
      </c>
      <c r="U9735" t="s">
        <v>35</v>
      </c>
      <c r="V9735" t="s">
        <v>63</v>
      </c>
      <c r="W9735" t="s">
        <v>14580</v>
      </c>
      <c r="X9735">
        <v>10000</v>
      </c>
      <c r="Y9735">
        <v>1</v>
      </c>
      <c r="Z9735" t="s">
        <v>38</v>
      </c>
      <c r="AA9735" t="s">
        <v>39</v>
      </c>
      <c r="AB9735" t="s">
        <v>75</v>
      </c>
    </row>
    <row r="9736" spans="1:28" x14ac:dyDescent="0.3">
      <c r="A9736" s="1">
        <v>42616</v>
      </c>
      <c r="B9736" t="s">
        <v>14579</v>
      </c>
      <c r="C9736">
        <v>8</v>
      </c>
      <c r="D9736">
        <v>2</v>
      </c>
      <c r="E9736">
        <v>2</v>
      </c>
      <c r="F9736">
        <v>480</v>
      </c>
      <c r="G9736">
        <v>37</v>
      </c>
      <c r="H9736" t="s">
        <v>6263</v>
      </c>
      <c r="I9736" t="s">
        <v>44022</v>
      </c>
      <c r="J9736" t="s">
        <v>6215</v>
      </c>
      <c r="K9736">
        <v>0.85650000000000004</v>
      </c>
      <c r="L9736">
        <v>2.29</v>
      </c>
      <c r="M9736" t="s">
        <v>6222</v>
      </c>
      <c r="N9736">
        <v>4</v>
      </c>
      <c r="O9736" t="s">
        <v>6217</v>
      </c>
      <c r="P9736">
        <v>15065</v>
      </c>
      <c r="Q9736" t="s">
        <v>60</v>
      </c>
      <c r="R9736" t="s">
        <v>275</v>
      </c>
      <c r="S9736" t="s">
        <v>354</v>
      </c>
      <c r="T9736">
        <v>25703</v>
      </c>
      <c r="U9736" t="s">
        <v>35</v>
      </c>
      <c r="V9736" t="s">
        <v>63</v>
      </c>
      <c r="W9736" t="s">
        <v>14580</v>
      </c>
      <c r="X9736">
        <v>10000</v>
      </c>
      <c r="Y9736">
        <v>1</v>
      </c>
      <c r="Z9736" t="s">
        <v>38</v>
      </c>
      <c r="AA9736" t="s">
        <v>39</v>
      </c>
      <c r="AB9736" t="s">
        <v>75</v>
      </c>
    </row>
    <row r="9737" spans="1:28" x14ac:dyDescent="0.3">
      <c r="A9737" s="1">
        <v>42616</v>
      </c>
      <c r="B9737" t="s">
        <v>13721</v>
      </c>
      <c r="C9737">
        <v>4</v>
      </c>
      <c r="D9737">
        <v>2</v>
      </c>
      <c r="E9737">
        <v>1</v>
      </c>
      <c r="F9737">
        <v>232</v>
      </c>
      <c r="G9737">
        <v>21</v>
      </c>
      <c r="H9737" t="s">
        <v>6364</v>
      </c>
      <c r="I9737" t="s">
        <v>43995</v>
      </c>
      <c r="J9737" t="s">
        <v>29</v>
      </c>
      <c r="K9737">
        <v>31.724399999999999</v>
      </c>
      <c r="L9737">
        <v>48.067300000000003</v>
      </c>
      <c r="M9737" t="s">
        <v>6230</v>
      </c>
      <c r="N9737">
        <v>3</v>
      </c>
      <c r="O9737" t="s">
        <v>6231</v>
      </c>
      <c r="P9737">
        <v>14246</v>
      </c>
      <c r="Q9737" t="s">
        <v>60</v>
      </c>
      <c r="R9737" t="s">
        <v>449</v>
      </c>
      <c r="S9737" t="s">
        <v>501</v>
      </c>
      <c r="T9737">
        <v>15407</v>
      </c>
      <c r="U9737" t="s">
        <v>35</v>
      </c>
      <c r="V9737" t="s">
        <v>63</v>
      </c>
      <c r="W9737" t="s">
        <v>13722</v>
      </c>
      <c r="X9737">
        <v>90000</v>
      </c>
      <c r="Y9737">
        <v>5</v>
      </c>
      <c r="Z9737" t="s">
        <v>48</v>
      </c>
      <c r="AA9737" t="s">
        <v>49</v>
      </c>
      <c r="AB9737" t="s">
        <v>40</v>
      </c>
    </row>
    <row r="9738" spans="1:28" x14ac:dyDescent="0.3">
      <c r="A9738" s="1">
        <v>42616</v>
      </c>
      <c r="B9738" t="s">
        <v>13721</v>
      </c>
      <c r="C9738">
        <v>4</v>
      </c>
      <c r="D9738">
        <v>1</v>
      </c>
      <c r="E9738">
        <v>2</v>
      </c>
      <c r="F9738">
        <v>485</v>
      </c>
      <c r="G9738">
        <v>30</v>
      </c>
      <c r="H9738" t="s">
        <v>6213</v>
      </c>
      <c r="I9738" t="s">
        <v>44008</v>
      </c>
      <c r="J9738" t="s">
        <v>6215</v>
      </c>
      <c r="K9738">
        <v>8.2204999999999995</v>
      </c>
      <c r="L9738">
        <v>21.98</v>
      </c>
      <c r="M9738" t="s">
        <v>6216</v>
      </c>
      <c r="N9738">
        <v>4</v>
      </c>
      <c r="O9738" t="s">
        <v>6217</v>
      </c>
      <c r="P9738">
        <v>14246</v>
      </c>
      <c r="Q9738" t="s">
        <v>60</v>
      </c>
      <c r="R9738" t="s">
        <v>449</v>
      </c>
      <c r="S9738" t="s">
        <v>501</v>
      </c>
      <c r="T9738">
        <v>15407</v>
      </c>
      <c r="U9738" t="s">
        <v>35</v>
      </c>
      <c r="V9738" t="s">
        <v>63</v>
      </c>
      <c r="W9738" t="s">
        <v>13722</v>
      </c>
      <c r="X9738">
        <v>90000</v>
      </c>
      <c r="Y9738">
        <v>5</v>
      </c>
      <c r="Z9738" t="s">
        <v>48</v>
      </c>
      <c r="AA9738" t="s">
        <v>49</v>
      </c>
      <c r="AB9738" t="s">
        <v>40</v>
      </c>
    </row>
    <row r="9739" spans="1:28" x14ac:dyDescent="0.3">
      <c r="A9739" s="1">
        <v>42616</v>
      </c>
      <c r="B9739" t="s">
        <v>16011</v>
      </c>
      <c r="C9739">
        <v>8</v>
      </c>
      <c r="D9739">
        <v>2</v>
      </c>
      <c r="E9739">
        <v>2</v>
      </c>
      <c r="F9739">
        <v>528</v>
      </c>
      <c r="G9739">
        <v>37</v>
      </c>
      <c r="H9739" t="s">
        <v>6288</v>
      </c>
      <c r="I9739" t="s">
        <v>43998</v>
      </c>
      <c r="J9739" t="s">
        <v>6215</v>
      </c>
      <c r="K9739">
        <v>1.8663000000000001</v>
      </c>
      <c r="L9739">
        <v>4.99</v>
      </c>
      <c r="M9739" t="s">
        <v>6222</v>
      </c>
      <c r="N9739">
        <v>4</v>
      </c>
      <c r="O9739" t="s">
        <v>6217</v>
      </c>
      <c r="P9739">
        <v>16597</v>
      </c>
      <c r="Q9739" t="s">
        <v>32</v>
      </c>
      <c r="R9739" t="s">
        <v>2262</v>
      </c>
      <c r="S9739" t="s">
        <v>886</v>
      </c>
      <c r="T9739">
        <v>18702</v>
      </c>
      <c r="U9739" t="s">
        <v>35</v>
      </c>
      <c r="V9739" t="s">
        <v>36</v>
      </c>
      <c r="W9739" t="s">
        <v>16012</v>
      </c>
      <c r="X9739">
        <v>100000</v>
      </c>
      <c r="Y9739">
        <v>3</v>
      </c>
      <c r="Z9739" t="s">
        <v>54</v>
      </c>
      <c r="AA9739" t="s">
        <v>55</v>
      </c>
      <c r="AB9739" t="s">
        <v>40</v>
      </c>
    </row>
    <row r="9740" spans="1:28" x14ac:dyDescent="0.3">
      <c r="A9740" s="1">
        <v>42616</v>
      </c>
      <c r="B9740" t="s">
        <v>16011</v>
      </c>
      <c r="C9740">
        <v>8</v>
      </c>
      <c r="D9740">
        <v>3</v>
      </c>
      <c r="E9740">
        <v>1</v>
      </c>
      <c r="F9740">
        <v>473</v>
      </c>
      <c r="G9740">
        <v>25</v>
      </c>
      <c r="H9740" t="s">
        <v>6538</v>
      </c>
      <c r="I9740" t="s">
        <v>44038</v>
      </c>
      <c r="J9740" t="s">
        <v>29</v>
      </c>
      <c r="K9740">
        <v>23.748999999999999</v>
      </c>
      <c r="L9740">
        <v>63.5</v>
      </c>
      <c r="M9740" t="s">
        <v>6429</v>
      </c>
      <c r="N9740">
        <v>3</v>
      </c>
      <c r="O9740" t="s">
        <v>6231</v>
      </c>
      <c r="P9740">
        <v>16597</v>
      </c>
      <c r="Q9740" t="s">
        <v>32</v>
      </c>
      <c r="R9740" t="s">
        <v>2262</v>
      </c>
      <c r="S9740" t="s">
        <v>886</v>
      </c>
      <c r="T9740">
        <v>18702</v>
      </c>
      <c r="U9740" t="s">
        <v>35</v>
      </c>
      <c r="V9740" t="s">
        <v>36</v>
      </c>
      <c r="W9740" t="s">
        <v>16012</v>
      </c>
      <c r="X9740">
        <v>100000</v>
      </c>
      <c r="Y9740">
        <v>3</v>
      </c>
      <c r="Z9740" t="s">
        <v>54</v>
      </c>
      <c r="AA9740" t="s">
        <v>55</v>
      </c>
      <c r="AB9740" t="s">
        <v>40</v>
      </c>
    </row>
    <row r="9741" spans="1:28" x14ac:dyDescent="0.3">
      <c r="A9741" s="1">
        <v>42616</v>
      </c>
      <c r="B9741" t="s">
        <v>16011</v>
      </c>
      <c r="C9741">
        <v>8</v>
      </c>
      <c r="D9741">
        <v>1</v>
      </c>
      <c r="E9741">
        <v>1</v>
      </c>
      <c r="F9741">
        <v>537</v>
      </c>
      <c r="G9741">
        <v>37</v>
      </c>
      <c r="H9741" t="s">
        <v>6291</v>
      </c>
      <c r="I9741" t="s">
        <v>43997</v>
      </c>
      <c r="J9741" t="s">
        <v>6215</v>
      </c>
      <c r="K9741">
        <v>13.09</v>
      </c>
      <c r="L9741">
        <v>35</v>
      </c>
      <c r="M9741" t="s">
        <v>6222</v>
      </c>
      <c r="N9741">
        <v>4</v>
      </c>
      <c r="O9741" t="s">
        <v>6217</v>
      </c>
      <c r="P9741">
        <v>16597</v>
      </c>
      <c r="Q9741" t="s">
        <v>32</v>
      </c>
      <c r="R9741" t="s">
        <v>2262</v>
      </c>
      <c r="S9741" t="s">
        <v>886</v>
      </c>
      <c r="T9741">
        <v>18702</v>
      </c>
      <c r="U9741" t="s">
        <v>35</v>
      </c>
      <c r="V9741" t="s">
        <v>36</v>
      </c>
      <c r="W9741" t="s">
        <v>16012</v>
      </c>
      <c r="X9741">
        <v>100000</v>
      </c>
      <c r="Y9741">
        <v>3</v>
      </c>
      <c r="Z9741" t="s">
        <v>54</v>
      </c>
      <c r="AA9741" t="s">
        <v>55</v>
      </c>
      <c r="AB9741" t="s">
        <v>40</v>
      </c>
    </row>
    <row r="9742" spans="1:28" x14ac:dyDescent="0.3">
      <c r="A9742" s="1">
        <v>42616</v>
      </c>
      <c r="B9742" t="s">
        <v>14302</v>
      </c>
      <c r="C9742">
        <v>10</v>
      </c>
      <c r="D9742">
        <v>1</v>
      </c>
      <c r="E9742">
        <v>2</v>
      </c>
      <c r="F9742">
        <v>223</v>
      </c>
      <c r="G9742">
        <v>19</v>
      </c>
      <c r="H9742" t="s">
        <v>6239</v>
      </c>
      <c r="I9742" t="s">
        <v>44012</v>
      </c>
      <c r="J9742" t="s">
        <v>29</v>
      </c>
      <c r="K9742">
        <v>5.7051999999999996</v>
      </c>
      <c r="L9742">
        <v>8.6441999999999997</v>
      </c>
      <c r="M9742" t="s">
        <v>6241</v>
      </c>
      <c r="N9742">
        <v>3</v>
      </c>
      <c r="O9742" t="s">
        <v>6231</v>
      </c>
      <c r="P9742">
        <v>14809</v>
      </c>
      <c r="Q9742" t="s">
        <v>60</v>
      </c>
      <c r="R9742" t="s">
        <v>1205</v>
      </c>
      <c r="S9742" t="s">
        <v>544</v>
      </c>
      <c r="T9742">
        <v>23108</v>
      </c>
      <c r="U9742" t="s">
        <v>35</v>
      </c>
      <c r="V9742" t="s">
        <v>63</v>
      </c>
      <c r="W9742" t="s">
        <v>14303</v>
      </c>
      <c r="X9742">
        <v>20000</v>
      </c>
      <c r="Y9742">
        <v>3</v>
      </c>
      <c r="Z9742" t="s">
        <v>38</v>
      </c>
      <c r="AA9742" t="s">
        <v>39</v>
      </c>
      <c r="AB9742" t="s">
        <v>40</v>
      </c>
    </row>
    <row r="9743" spans="1:28" x14ac:dyDescent="0.3">
      <c r="A9743" s="1">
        <v>42616</v>
      </c>
      <c r="B9743" t="s">
        <v>14302</v>
      </c>
      <c r="C9743">
        <v>10</v>
      </c>
      <c r="D9743">
        <v>2</v>
      </c>
      <c r="E9743">
        <v>1</v>
      </c>
      <c r="F9743">
        <v>475</v>
      </c>
      <c r="G9743">
        <v>22</v>
      </c>
      <c r="H9743" t="s">
        <v>6606</v>
      </c>
      <c r="I9743" t="s">
        <v>44057</v>
      </c>
      <c r="J9743" t="s">
        <v>2413</v>
      </c>
      <c r="K9743">
        <v>26.176300000000001</v>
      </c>
      <c r="L9743">
        <v>69.989999999999995</v>
      </c>
      <c r="M9743" t="s">
        <v>6299</v>
      </c>
      <c r="N9743">
        <v>3</v>
      </c>
      <c r="O9743" t="s">
        <v>6231</v>
      </c>
      <c r="P9743">
        <v>14809</v>
      </c>
      <c r="Q9743" t="s">
        <v>60</v>
      </c>
      <c r="R9743" t="s">
        <v>1205</v>
      </c>
      <c r="S9743" t="s">
        <v>544</v>
      </c>
      <c r="T9743">
        <v>23108</v>
      </c>
      <c r="U9743" t="s">
        <v>35</v>
      </c>
      <c r="V9743" t="s">
        <v>63</v>
      </c>
      <c r="W9743" t="s">
        <v>14303</v>
      </c>
      <c r="X9743">
        <v>20000</v>
      </c>
      <c r="Y9743">
        <v>3</v>
      </c>
      <c r="Z9743" t="s">
        <v>38</v>
      </c>
      <c r="AA9743" t="s">
        <v>39</v>
      </c>
      <c r="AB9743" t="s">
        <v>40</v>
      </c>
    </row>
    <row r="9744" spans="1:28" x14ac:dyDescent="0.3">
      <c r="A9744" s="1">
        <v>42616</v>
      </c>
      <c r="B9744" t="s">
        <v>17362</v>
      </c>
      <c r="C9744">
        <v>10</v>
      </c>
      <c r="D9744">
        <v>1</v>
      </c>
      <c r="E9744">
        <v>2</v>
      </c>
      <c r="F9744">
        <v>529</v>
      </c>
      <c r="G9744">
        <v>37</v>
      </c>
      <c r="H9744" t="s">
        <v>6342</v>
      </c>
      <c r="I9744" t="s">
        <v>43991</v>
      </c>
      <c r="J9744" t="s">
        <v>6215</v>
      </c>
      <c r="K9744">
        <v>1.4923</v>
      </c>
      <c r="L9744">
        <v>3.99</v>
      </c>
      <c r="M9744" t="s">
        <v>6222</v>
      </c>
      <c r="N9744">
        <v>4</v>
      </c>
      <c r="O9744" t="s">
        <v>6217</v>
      </c>
      <c r="P9744">
        <v>26407</v>
      </c>
      <c r="Q9744" t="s">
        <v>32</v>
      </c>
      <c r="R9744" t="s">
        <v>1156</v>
      </c>
      <c r="S9744" t="s">
        <v>1897</v>
      </c>
      <c r="T9744">
        <v>19101</v>
      </c>
      <c r="U9744" t="s">
        <v>35</v>
      </c>
      <c r="V9744" t="s">
        <v>36</v>
      </c>
      <c r="W9744" t="s">
        <v>17363</v>
      </c>
      <c r="X9744">
        <v>120000</v>
      </c>
      <c r="Y9744">
        <v>4</v>
      </c>
      <c r="Z9744" t="s">
        <v>54</v>
      </c>
      <c r="AA9744" t="s">
        <v>55</v>
      </c>
      <c r="AB9744" t="s">
        <v>40</v>
      </c>
    </row>
    <row r="9745" spans="1:28" x14ac:dyDescent="0.3">
      <c r="A9745" s="1">
        <v>42616</v>
      </c>
      <c r="B9745" t="s">
        <v>17362</v>
      </c>
      <c r="C9745">
        <v>10</v>
      </c>
      <c r="D9745">
        <v>2</v>
      </c>
      <c r="E9745">
        <v>2</v>
      </c>
      <c r="F9745">
        <v>480</v>
      </c>
      <c r="G9745">
        <v>37</v>
      </c>
      <c r="H9745" t="s">
        <v>6263</v>
      </c>
      <c r="I9745" t="s">
        <v>44022</v>
      </c>
      <c r="J9745" t="s">
        <v>6215</v>
      </c>
      <c r="K9745">
        <v>0.85650000000000004</v>
      </c>
      <c r="L9745">
        <v>2.29</v>
      </c>
      <c r="M9745" t="s">
        <v>6222</v>
      </c>
      <c r="N9745">
        <v>4</v>
      </c>
      <c r="O9745" t="s">
        <v>6217</v>
      </c>
      <c r="P9745">
        <v>26407</v>
      </c>
      <c r="Q9745" t="s">
        <v>32</v>
      </c>
      <c r="R9745" t="s">
        <v>1156</v>
      </c>
      <c r="S9745" t="s">
        <v>1897</v>
      </c>
      <c r="T9745">
        <v>19101</v>
      </c>
      <c r="U9745" t="s">
        <v>35</v>
      </c>
      <c r="V9745" t="s">
        <v>36</v>
      </c>
      <c r="W9745" t="s">
        <v>17363</v>
      </c>
      <c r="X9745">
        <v>120000</v>
      </c>
      <c r="Y9745">
        <v>4</v>
      </c>
      <c r="Z9745" t="s">
        <v>54</v>
      </c>
      <c r="AA9745" t="s">
        <v>55</v>
      </c>
      <c r="AB9745" t="s">
        <v>40</v>
      </c>
    </row>
    <row r="9746" spans="1:28" x14ac:dyDescent="0.3">
      <c r="A9746" s="1">
        <v>42616</v>
      </c>
      <c r="B9746" t="s">
        <v>17362</v>
      </c>
      <c r="C9746">
        <v>10</v>
      </c>
      <c r="D9746">
        <v>3</v>
      </c>
      <c r="E9746">
        <v>1</v>
      </c>
      <c r="F9746">
        <v>483</v>
      </c>
      <c r="G9746">
        <v>26</v>
      </c>
      <c r="H9746" t="s">
        <v>6394</v>
      </c>
      <c r="I9746" t="s">
        <v>44055</v>
      </c>
      <c r="J9746" t="s">
        <v>6215</v>
      </c>
      <c r="K9746">
        <v>44.88</v>
      </c>
      <c r="L9746">
        <v>120</v>
      </c>
      <c r="M9746" t="s">
        <v>6396</v>
      </c>
      <c r="N9746">
        <v>4</v>
      </c>
      <c r="O9746" t="s">
        <v>6217</v>
      </c>
      <c r="P9746">
        <v>26407</v>
      </c>
      <c r="Q9746" t="s">
        <v>32</v>
      </c>
      <c r="R9746" t="s">
        <v>1156</v>
      </c>
      <c r="S9746" t="s">
        <v>1897</v>
      </c>
      <c r="T9746">
        <v>19101</v>
      </c>
      <c r="U9746" t="s">
        <v>35</v>
      </c>
      <c r="V9746" t="s">
        <v>36</v>
      </c>
      <c r="W9746" t="s">
        <v>17363</v>
      </c>
      <c r="X9746">
        <v>120000</v>
      </c>
      <c r="Y9746">
        <v>4</v>
      </c>
      <c r="Z9746" t="s">
        <v>54</v>
      </c>
      <c r="AA9746" t="s">
        <v>55</v>
      </c>
      <c r="AB9746" t="s">
        <v>40</v>
      </c>
    </row>
    <row r="9747" spans="1:28" x14ac:dyDescent="0.3">
      <c r="A9747" s="1">
        <v>42616</v>
      </c>
      <c r="B9747" t="s">
        <v>11740</v>
      </c>
      <c r="C9747">
        <v>10</v>
      </c>
      <c r="D9747">
        <v>1</v>
      </c>
      <c r="E9747">
        <v>2</v>
      </c>
      <c r="F9747">
        <v>529</v>
      </c>
      <c r="G9747">
        <v>37</v>
      </c>
      <c r="H9747" t="s">
        <v>6342</v>
      </c>
      <c r="I9747" t="s">
        <v>43991</v>
      </c>
      <c r="J9747" t="s">
        <v>6215</v>
      </c>
      <c r="K9747">
        <v>1.4923</v>
      </c>
      <c r="L9747">
        <v>3.99</v>
      </c>
      <c r="M9747" t="s">
        <v>6222</v>
      </c>
      <c r="N9747">
        <v>4</v>
      </c>
      <c r="O9747" t="s">
        <v>6217</v>
      </c>
      <c r="P9747">
        <v>12540</v>
      </c>
      <c r="Q9747" t="s">
        <v>60</v>
      </c>
      <c r="R9747" t="s">
        <v>3189</v>
      </c>
      <c r="S9747" t="s">
        <v>1213</v>
      </c>
      <c r="T9747">
        <v>13399</v>
      </c>
      <c r="U9747" t="s">
        <v>63</v>
      </c>
      <c r="V9747" t="s">
        <v>63</v>
      </c>
      <c r="W9747" t="s">
        <v>11741</v>
      </c>
      <c r="X9747">
        <v>30000</v>
      </c>
      <c r="Y9747">
        <v>1</v>
      </c>
      <c r="Z9747" t="s">
        <v>69</v>
      </c>
      <c r="AA9747" t="s">
        <v>70</v>
      </c>
      <c r="AB9747" t="s">
        <v>40</v>
      </c>
    </row>
    <row r="9748" spans="1:28" x14ac:dyDescent="0.3">
      <c r="A9748" s="1">
        <v>42616</v>
      </c>
      <c r="B9748" t="s">
        <v>11740</v>
      </c>
      <c r="C9748">
        <v>10</v>
      </c>
      <c r="D9748">
        <v>2</v>
      </c>
      <c r="E9748">
        <v>2</v>
      </c>
      <c r="F9748">
        <v>538</v>
      </c>
      <c r="G9748">
        <v>37</v>
      </c>
      <c r="H9748" t="s">
        <v>6469</v>
      </c>
      <c r="I9748" t="s">
        <v>44004</v>
      </c>
      <c r="J9748" t="s">
        <v>6215</v>
      </c>
      <c r="K9748">
        <v>8.0373000000000001</v>
      </c>
      <c r="L9748">
        <v>21.49</v>
      </c>
      <c r="M9748" t="s">
        <v>6222</v>
      </c>
      <c r="N9748">
        <v>4</v>
      </c>
      <c r="O9748" t="s">
        <v>6217</v>
      </c>
      <c r="P9748">
        <v>12540</v>
      </c>
      <c r="Q9748" t="s">
        <v>60</v>
      </c>
      <c r="R9748" t="s">
        <v>3189</v>
      </c>
      <c r="S9748" t="s">
        <v>1213</v>
      </c>
      <c r="T9748">
        <v>13399</v>
      </c>
      <c r="U9748" t="s">
        <v>63</v>
      </c>
      <c r="V9748" t="s">
        <v>63</v>
      </c>
      <c r="W9748" t="s">
        <v>11741</v>
      </c>
      <c r="X9748">
        <v>30000</v>
      </c>
      <c r="Y9748">
        <v>1</v>
      </c>
      <c r="Z9748" t="s">
        <v>69</v>
      </c>
      <c r="AA9748" t="s">
        <v>70</v>
      </c>
      <c r="AB9748" t="s">
        <v>40</v>
      </c>
    </row>
    <row r="9749" spans="1:28" x14ac:dyDescent="0.3">
      <c r="A9749" s="1">
        <v>42616</v>
      </c>
      <c r="B9749" t="s">
        <v>17390</v>
      </c>
      <c r="C9749">
        <v>8</v>
      </c>
      <c r="D9749">
        <v>2</v>
      </c>
      <c r="E9749">
        <v>2</v>
      </c>
      <c r="F9749">
        <v>529</v>
      </c>
      <c r="G9749">
        <v>37</v>
      </c>
      <c r="H9749" t="s">
        <v>6342</v>
      </c>
      <c r="I9749" t="s">
        <v>43991</v>
      </c>
      <c r="J9749" t="s">
        <v>6215</v>
      </c>
      <c r="K9749">
        <v>1.4923</v>
      </c>
      <c r="L9749">
        <v>3.99</v>
      </c>
      <c r="M9749" t="s">
        <v>6222</v>
      </c>
      <c r="N9749">
        <v>4</v>
      </c>
      <c r="O9749" t="s">
        <v>6217</v>
      </c>
      <c r="P9749">
        <v>25691</v>
      </c>
      <c r="Q9749" t="s">
        <v>60</v>
      </c>
      <c r="R9749" t="s">
        <v>440</v>
      </c>
      <c r="S9749" t="s">
        <v>5142</v>
      </c>
      <c r="T9749">
        <v>22487</v>
      </c>
      <c r="U9749" t="s">
        <v>63</v>
      </c>
      <c r="V9749" t="s">
        <v>63</v>
      </c>
      <c r="W9749" t="s">
        <v>17391</v>
      </c>
      <c r="X9749">
        <v>20000</v>
      </c>
      <c r="Y9749">
        <v>1</v>
      </c>
      <c r="Z9749" t="s">
        <v>69</v>
      </c>
      <c r="AA9749" t="s">
        <v>70</v>
      </c>
      <c r="AB9749" t="s">
        <v>75</v>
      </c>
    </row>
    <row r="9750" spans="1:28" x14ac:dyDescent="0.3">
      <c r="A9750" s="1">
        <v>42616</v>
      </c>
      <c r="B9750" t="s">
        <v>17390</v>
      </c>
      <c r="C9750">
        <v>8</v>
      </c>
      <c r="D9750">
        <v>1</v>
      </c>
      <c r="E9750">
        <v>2</v>
      </c>
      <c r="F9750">
        <v>538</v>
      </c>
      <c r="G9750">
        <v>37</v>
      </c>
      <c r="H9750" t="s">
        <v>6469</v>
      </c>
      <c r="I9750" t="s">
        <v>44004</v>
      </c>
      <c r="J9750" t="s">
        <v>6215</v>
      </c>
      <c r="K9750">
        <v>8.0373000000000001</v>
      </c>
      <c r="L9750">
        <v>21.49</v>
      </c>
      <c r="M9750" t="s">
        <v>6222</v>
      </c>
      <c r="N9750">
        <v>4</v>
      </c>
      <c r="O9750" t="s">
        <v>6217</v>
      </c>
      <c r="P9750">
        <v>25691</v>
      </c>
      <c r="Q9750" t="s">
        <v>60</v>
      </c>
      <c r="R9750" t="s">
        <v>440</v>
      </c>
      <c r="S9750" t="s">
        <v>5142</v>
      </c>
      <c r="T9750">
        <v>22487</v>
      </c>
      <c r="U9750" t="s">
        <v>63</v>
      </c>
      <c r="V9750" t="s">
        <v>63</v>
      </c>
      <c r="W9750" t="s">
        <v>17391</v>
      </c>
      <c r="X9750">
        <v>20000</v>
      </c>
      <c r="Y9750">
        <v>1</v>
      </c>
      <c r="Z9750" t="s">
        <v>69</v>
      </c>
      <c r="AA9750" t="s">
        <v>70</v>
      </c>
      <c r="AB9750" t="s">
        <v>75</v>
      </c>
    </row>
    <row r="9751" spans="1:28" x14ac:dyDescent="0.3">
      <c r="A9751" s="1">
        <v>42616</v>
      </c>
      <c r="B9751" t="s">
        <v>17390</v>
      </c>
      <c r="C9751">
        <v>8</v>
      </c>
      <c r="D9751">
        <v>3</v>
      </c>
      <c r="E9751">
        <v>3</v>
      </c>
      <c r="F9751">
        <v>480</v>
      </c>
      <c r="G9751">
        <v>37</v>
      </c>
      <c r="H9751" t="s">
        <v>6263</v>
      </c>
      <c r="I9751" t="s">
        <v>44022</v>
      </c>
      <c r="J9751" t="s">
        <v>6215</v>
      </c>
      <c r="K9751">
        <v>0.85650000000000004</v>
      </c>
      <c r="L9751">
        <v>2.29</v>
      </c>
      <c r="M9751" t="s">
        <v>6222</v>
      </c>
      <c r="N9751">
        <v>4</v>
      </c>
      <c r="O9751" t="s">
        <v>6217</v>
      </c>
      <c r="P9751">
        <v>25691</v>
      </c>
      <c r="Q9751" t="s">
        <v>60</v>
      </c>
      <c r="R9751" t="s">
        <v>440</v>
      </c>
      <c r="S9751" t="s">
        <v>5142</v>
      </c>
      <c r="T9751">
        <v>22487</v>
      </c>
      <c r="U9751" t="s">
        <v>63</v>
      </c>
      <c r="V9751" t="s">
        <v>63</v>
      </c>
      <c r="W9751" t="s">
        <v>17391</v>
      </c>
      <c r="X9751">
        <v>20000</v>
      </c>
      <c r="Y9751">
        <v>1</v>
      </c>
      <c r="Z9751" t="s">
        <v>69</v>
      </c>
      <c r="AA9751" t="s">
        <v>70</v>
      </c>
      <c r="AB9751" t="s">
        <v>75</v>
      </c>
    </row>
    <row r="9752" spans="1:28" x14ac:dyDescent="0.3">
      <c r="A9752" s="1">
        <v>42616</v>
      </c>
      <c r="B9752" t="s">
        <v>17384</v>
      </c>
      <c r="C9752">
        <v>7</v>
      </c>
      <c r="D9752">
        <v>1</v>
      </c>
      <c r="E9752">
        <v>3</v>
      </c>
      <c r="F9752">
        <v>530</v>
      </c>
      <c r="G9752">
        <v>37</v>
      </c>
      <c r="H9752" t="s">
        <v>6220</v>
      </c>
      <c r="I9752" t="s">
        <v>43999</v>
      </c>
      <c r="J9752" t="s">
        <v>6215</v>
      </c>
      <c r="K9752">
        <v>1.8663000000000001</v>
      </c>
      <c r="L9752">
        <v>4.99</v>
      </c>
      <c r="M9752" t="s">
        <v>6222</v>
      </c>
      <c r="N9752">
        <v>4</v>
      </c>
      <c r="O9752" t="s">
        <v>6217</v>
      </c>
      <c r="P9752">
        <v>28919</v>
      </c>
      <c r="Q9752" t="s">
        <v>32</v>
      </c>
      <c r="R9752" t="s">
        <v>2168</v>
      </c>
      <c r="S9752" t="s">
        <v>413</v>
      </c>
      <c r="T9752">
        <v>17323</v>
      </c>
      <c r="U9752" t="s">
        <v>63</v>
      </c>
      <c r="V9752" t="s">
        <v>36</v>
      </c>
      <c r="W9752" t="s">
        <v>17385</v>
      </c>
      <c r="X9752">
        <v>90000</v>
      </c>
      <c r="Y9752">
        <v>5</v>
      </c>
      <c r="Z9752" t="s">
        <v>211</v>
      </c>
      <c r="AA9752" t="s">
        <v>118</v>
      </c>
      <c r="AB9752" t="s">
        <v>40</v>
      </c>
    </row>
    <row r="9753" spans="1:28" x14ac:dyDescent="0.3">
      <c r="A9753" s="1">
        <v>42616</v>
      </c>
      <c r="B9753" t="s">
        <v>7064</v>
      </c>
      <c r="C9753">
        <v>1</v>
      </c>
      <c r="D9753">
        <v>1</v>
      </c>
      <c r="E9753">
        <v>1</v>
      </c>
      <c r="F9753">
        <v>537</v>
      </c>
      <c r="G9753">
        <v>37</v>
      </c>
      <c r="H9753" t="s">
        <v>6291</v>
      </c>
      <c r="I9753" t="s">
        <v>43997</v>
      </c>
      <c r="J9753" t="s">
        <v>6215</v>
      </c>
      <c r="K9753">
        <v>13.09</v>
      </c>
      <c r="L9753">
        <v>35</v>
      </c>
      <c r="M9753" t="s">
        <v>6222</v>
      </c>
      <c r="N9753">
        <v>4</v>
      </c>
      <c r="O9753" t="s">
        <v>6217</v>
      </c>
      <c r="P9753">
        <v>11173</v>
      </c>
      <c r="Q9753" t="s">
        <v>114</v>
      </c>
      <c r="R9753" t="s">
        <v>658</v>
      </c>
      <c r="S9753" t="s">
        <v>309</v>
      </c>
      <c r="T9753">
        <v>24716</v>
      </c>
      <c r="U9753" t="s">
        <v>35</v>
      </c>
      <c r="V9753" t="s">
        <v>36</v>
      </c>
      <c r="W9753" t="s">
        <v>7065</v>
      </c>
      <c r="X9753">
        <v>110000</v>
      </c>
      <c r="Y9753">
        <v>0</v>
      </c>
      <c r="Z9753" t="s">
        <v>69</v>
      </c>
      <c r="AA9753" t="s">
        <v>49</v>
      </c>
      <c r="AB9753" t="s">
        <v>75</v>
      </c>
    </row>
    <row r="9754" spans="1:28" x14ac:dyDescent="0.3">
      <c r="A9754" s="1">
        <v>42616</v>
      </c>
      <c r="B9754" t="s">
        <v>12949</v>
      </c>
      <c r="C9754">
        <v>1</v>
      </c>
      <c r="D9754">
        <v>3</v>
      </c>
      <c r="E9754">
        <v>2</v>
      </c>
      <c r="F9754">
        <v>481</v>
      </c>
      <c r="G9754">
        <v>23</v>
      </c>
      <c r="H9754" t="s">
        <v>6492</v>
      </c>
      <c r="I9754" t="s">
        <v>44051</v>
      </c>
      <c r="J9754" t="s">
        <v>29</v>
      </c>
      <c r="K9754">
        <v>3.3622999999999998</v>
      </c>
      <c r="L9754">
        <v>8.99</v>
      </c>
      <c r="M9754" t="s">
        <v>6385</v>
      </c>
      <c r="N9754">
        <v>3</v>
      </c>
      <c r="O9754" t="s">
        <v>6231</v>
      </c>
      <c r="P9754">
        <v>13437</v>
      </c>
      <c r="Q9754" t="s">
        <v>60</v>
      </c>
      <c r="R9754" t="s">
        <v>1017</v>
      </c>
      <c r="S9754" t="s">
        <v>915</v>
      </c>
      <c r="T9754">
        <v>23249</v>
      </c>
      <c r="U9754" t="s">
        <v>63</v>
      </c>
      <c r="V9754" t="s">
        <v>63</v>
      </c>
      <c r="W9754" t="s">
        <v>12950</v>
      </c>
      <c r="X9754">
        <v>90000</v>
      </c>
      <c r="Y9754">
        <v>0</v>
      </c>
      <c r="Z9754" t="s">
        <v>54</v>
      </c>
      <c r="AA9754" t="s">
        <v>55</v>
      </c>
      <c r="AB9754" t="s">
        <v>40</v>
      </c>
    </row>
    <row r="9755" spans="1:28" x14ac:dyDescent="0.3">
      <c r="A9755" s="1">
        <v>42616</v>
      </c>
      <c r="B9755" t="s">
        <v>12949</v>
      </c>
      <c r="C9755">
        <v>1</v>
      </c>
      <c r="D9755">
        <v>1</v>
      </c>
      <c r="E9755">
        <v>2</v>
      </c>
      <c r="F9755">
        <v>485</v>
      </c>
      <c r="G9755">
        <v>30</v>
      </c>
      <c r="H9755" t="s">
        <v>6213</v>
      </c>
      <c r="I9755" t="s">
        <v>44008</v>
      </c>
      <c r="J9755" t="s">
        <v>6215</v>
      </c>
      <c r="K9755">
        <v>8.2204999999999995</v>
      </c>
      <c r="L9755">
        <v>21.98</v>
      </c>
      <c r="M9755" t="s">
        <v>6216</v>
      </c>
      <c r="N9755">
        <v>4</v>
      </c>
      <c r="O9755" t="s">
        <v>6217</v>
      </c>
      <c r="P9755">
        <v>13437</v>
      </c>
      <c r="Q9755" t="s">
        <v>60</v>
      </c>
      <c r="R9755" t="s">
        <v>1017</v>
      </c>
      <c r="S9755" t="s">
        <v>915</v>
      </c>
      <c r="T9755">
        <v>23249</v>
      </c>
      <c r="U9755" t="s">
        <v>63</v>
      </c>
      <c r="V9755" t="s">
        <v>63</v>
      </c>
      <c r="W9755" t="s">
        <v>12950</v>
      </c>
      <c r="X9755">
        <v>90000</v>
      </c>
      <c r="Y9755">
        <v>0</v>
      </c>
      <c r="Z9755" t="s">
        <v>54</v>
      </c>
      <c r="AA9755" t="s">
        <v>55</v>
      </c>
      <c r="AB9755" t="s">
        <v>40</v>
      </c>
    </row>
    <row r="9756" spans="1:28" x14ac:dyDescent="0.3">
      <c r="A9756" s="1">
        <v>42616</v>
      </c>
      <c r="B9756" t="s">
        <v>12949</v>
      </c>
      <c r="C9756">
        <v>1</v>
      </c>
      <c r="D9756">
        <v>2</v>
      </c>
      <c r="E9756">
        <v>1</v>
      </c>
      <c r="F9756">
        <v>232</v>
      </c>
      <c r="G9756">
        <v>21</v>
      </c>
      <c r="H9756" t="s">
        <v>6364</v>
      </c>
      <c r="I9756" t="s">
        <v>43995</v>
      </c>
      <c r="J9756" t="s">
        <v>29</v>
      </c>
      <c r="K9756">
        <v>31.724399999999999</v>
      </c>
      <c r="L9756">
        <v>48.067300000000003</v>
      </c>
      <c r="M9756" t="s">
        <v>6230</v>
      </c>
      <c r="N9756">
        <v>3</v>
      </c>
      <c r="O9756" t="s">
        <v>6231</v>
      </c>
      <c r="P9756">
        <v>13437</v>
      </c>
      <c r="Q9756" t="s">
        <v>60</v>
      </c>
      <c r="R9756" t="s">
        <v>1017</v>
      </c>
      <c r="S9756" t="s">
        <v>915</v>
      </c>
      <c r="T9756">
        <v>23249</v>
      </c>
      <c r="U9756" t="s">
        <v>63</v>
      </c>
      <c r="V9756" t="s">
        <v>63</v>
      </c>
      <c r="W9756" t="s">
        <v>12950</v>
      </c>
      <c r="X9756">
        <v>90000</v>
      </c>
      <c r="Y9756">
        <v>0</v>
      </c>
      <c r="Z9756" t="s">
        <v>54</v>
      </c>
      <c r="AA9756" t="s">
        <v>55</v>
      </c>
      <c r="AB9756" t="s">
        <v>40</v>
      </c>
    </row>
    <row r="9757" spans="1:28" x14ac:dyDescent="0.3">
      <c r="A9757" s="1">
        <v>42616</v>
      </c>
      <c r="B9757" t="s">
        <v>17348</v>
      </c>
      <c r="C9757">
        <v>6</v>
      </c>
      <c r="D9757">
        <v>1</v>
      </c>
      <c r="E9757">
        <v>1</v>
      </c>
      <c r="F9757">
        <v>596</v>
      </c>
      <c r="G9757">
        <v>1</v>
      </c>
      <c r="H9757" t="s">
        <v>8800</v>
      </c>
      <c r="I9757" t="s">
        <v>44023</v>
      </c>
      <c r="J9757" t="s">
        <v>29</v>
      </c>
      <c r="K9757">
        <v>294.5797</v>
      </c>
      <c r="L9757">
        <v>539.99</v>
      </c>
      <c r="M9757" t="s">
        <v>59</v>
      </c>
      <c r="N9757">
        <v>1</v>
      </c>
      <c r="O9757" t="s">
        <v>31</v>
      </c>
      <c r="P9757">
        <v>21741</v>
      </c>
      <c r="Q9757" t="s">
        <v>32</v>
      </c>
      <c r="R9757" t="s">
        <v>3514</v>
      </c>
      <c r="S9757" t="s">
        <v>505</v>
      </c>
      <c r="T9757">
        <v>20620</v>
      </c>
      <c r="U9757" t="s">
        <v>63</v>
      </c>
      <c r="V9757" t="s">
        <v>36</v>
      </c>
      <c r="W9757" t="s">
        <v>17349</v>
      </c>
      <c r="X9757">
        <v>70000</v>
      </c>
      <c r="Y9757">
        <v>3</v>
      </c>
      <c r="Z9757" t="s">
        <v>54</v>
      </c>
      <c r="AA9757" t="s">
        <v>55</v>
      </c>
      <c r="AB9757" t="s">
        <v>40</v>
      </c>
    </row>
    <row r="9758" spans="1:28" x14ac:dyDescent="0.3">
      <c r="A9758" s="1">
        <v>42616</v>
      </c>
      <c r="B9758" t="s">
        <v>17348</v>
      </c>
      <c r="C9758">
        <v>6</v>
      </c>
      <c r="D9758">
        <v>2</v>
      </c>
      <c r="E9758">
        <v>2</v>
      </c>
      <c r="F9758">
        <v>223</v>
      </c>
      <c r="G9758">
        <v>19</v>
      </c>
      <c r="H9758" t="s">
        <v>6239</v>
      </c>
      <c r="I9758" t="s">
        <v>44012</v>
      </c>
      <c r="J9758" t="s">
        <v>29</v>
      </c>
      <c r="K9758">
        <v>5.7051999999999996</v>
      </c>
      <c r="L9758">
        <v>8.6441999999999997</v>
      </c>
      <c r="M9758" t="s">
        <v>6241</v>
      </c>
      <c r="N9758">
        <v>3</v>
      </c>
      <c r="O9758" t="s">
        <v>6231</v>
      </c>
      <c r="P9758">
        <v>21741</v>
      </c>
      <c r="Q9758" t="s">
        <v>32</v>
      </c>
      <c r="R9758" t="s">
        <v>3514</v>
      </c>
      <c r="S9758" t="s">
        <v>505</v>
      </c>
      <c r="T9758">
        <v>20620</v>
      </c>
      <c r="U9758" t="s">
        <v>63</v>
      </c>
      <c r="V9758" t="s">
        <v>36</v>
      </c>
      <c r="W9758" t="s">
        <v>17349</v>
      </c>
      <c r="X9758">
        <v>70000</v>
      </c>
      <c r="Y9758">
        <v>3</v>
      </c>
      <c r="Z9758" t="s">
        <v>54</v>
      </c>
      <c r="AA9758" t="s">
        <v>55</v>
      </c>
      <c r="AB9758" t="s">
        <v>40</v>
      </c>
    </row>
    <row r="9759" spans="1:28" x14ac:dyDescent="0.3">
      <c r="A9759" s="1">
        <v>42616</v>
      </c>
      <c r="B9759" t="s">
        <v>17376</v>
      </c>
      <c r="C9759">
        <v>4</v>
      </c>
      <c r="D9759">
        <v>2</v>
      </c>
      <c r="E9759">
        <v>1</v>
      </c>
      <c r="F9759">
        <v>528</v>
      </c>
      <c r="G9759">
        <v>37</v>
      </c>
      <c r="H9759" t="s">
        <v>6288</v>
      </c>
      <c r="I9759" t="s">
        <v>43998</v>
      </c>
      <c r="J9759" t="s">
        <v>6215</v>
      </c>
      <c r="K9759">
        <v>1.8663000000000001</v>
      </c>
      <c r="L9759">
        <v>4.99</v>
      </c>
      <c r="M9759" t="s">
        <v>6222</v>
      </c>
      <c r="N9759">
        <v>4</v>
      </c>
      <c r="O9759" t="s">
        <v>6217</v>
      </c>
      <c r="P9759">
        <v>19110</v>
      </c>
      <c r="Q9759" t="s">
        <v>60</v>
      </c>
      <c r="R9759" t="s">
        <v>5472</v>
      </c>
      <c r="S9759" t="s">
        <v>932</v>
      </c>
      <c r="T9759">
        <v>26515</v>
      </c>
      <c r="U9759" t="s">
        <v>63</v>
      </c>
      <c r="V9759" t="s">
        <v>63</v>
      </c>
      <c r="W9759" t="s">
        <v>17377</v>
      </c>
      <c r="X9759">
        <v>70000</v>
      </c>
      <c r="Y9759">
        <v>1</v>
      </c>
      <c r="Z9759" t="s">
        <v>69</v>
      </c>
      <c r="AA9759" t="s">
        <v>55</v>
      </c>
      <c r="AB9759" t="s">
        <v>40</v>
      </c>
    </row>
    <row r="9760" spans="1:28" x14ac:dyDescent="0.3">
      <c r="A9760" s="1">
        <v>42616</v>
      </c>
      <c r="B9760" t="s">
        <v>17376</v>
      </c>
      <c r="C9760">
        <v>4</v>
      </c>
      <c r="D9760">
        <v>4</v>
      </c>
      <c r="E9760">
        <v>1</v>
      </c>
      <c r="F9760">
        <v>220</v>
      </c>
      <c r="G9760">
        <v>31</v>
      </c>
      <c r="H9760" t="s">
        <v>6254</v>
      </c>
      <c r="I9760" t="s">
        <v>43996</v>
      </c>
      <c r="J9760" t="s">
        <v>6215</v>
      </c>
      <c r="K9760">
        <v>12.027799999999999</v>
      </c>
      <c r="L9760">
        <v>33.644199999999998</v>
      </c>
      <c r="M9760" t="s">
        <v>6227</v>
      </c>
      <c r="N9760">
        <v>4</v>
      </c>
      <c r="O9760" t="s">
        <v>6217</v>
      </c>
      <c r="P9760">
        <v>19110</v>
      </c>
      <c r="Q9760" t="s">
        <v>60</v>
      </c>
      <c r="R9760" t="s">
        <v>5472</v>
      </c>
      <c r="S9760" t="s">
        <v>932</v>
      </c>
      <c r="T9760">
        <v>26515</v>
      </c>
      <c r="U9760" t="s">
        <v>63</v>
      </c>
      <c r="V9760" t="s">
        <v>63</v>
      </c>
      <c r="W9760" t="s">
        <v>17377</v>
      </c>
      <c r="X9760">
        <v>70000</v>
      </c>
      <c r="Y9760">
        <v>1</v>
      </c>
      <c r="Z9760" t="s">
        <v>69</v>
      </c>
      <c r="AA9760" t="s">
        <v>55</v>
      </c>
      <c r="AB9760" t="s">
        <v>40</v>
      </c>
    </row>
    <row r="9761" spans="1:28" x14ac:dyDescent="0.3">
      <c r="A9761" s="1">
        <v>42616</v>
      </c>
      <c r="B9761" t="s">
        <v>17376</v>
      </c>
      <c r="C9761">
        <v>4</v>
      </c>
      <c r="D9761">
        <v>3</v>
      </c>
      <c r="E9761">
        <v>3</v>
      </c>
      <c r="F9761">
        <v>535</v>
      </c>
      <c r="G9761">
        <v>37</v>
      </c>
      <c r="H9761" t="s">
        <v>6517</v>
      </c>
      <c r="I9761" t="s">
        <v>44034</v>
      </c>
      <c r="J9761" t="s">
        <v>6215</v>
      </c>
      <c r="K9761">
        <v>9.3462999999999994</v>
      </c>
      <c r="L9761">
        <v>24.99</v>
      </c>
      <c r="M9761" t="s">
        <v>6222</v>
      </c>
      <c r="N9761">
        <v>4</v>
      </c>
      <c r="O9761" t="s">
        <v>6217</v>
      </c>
      <c r="P9761">
        <v>19110</v>
      </c>
      <c r="Q9761" t="s">
        <v>60</v>
      </c>
      <c r="R9761" t="s">
        <v>5472</v>
      </c>
      <c r="S9761" t="s">
        <v>932</v>
      </c>
      <c r="T9761">
        <v>26515</v>
      </c>
      <c r="U9761" t="s">
        <v>63</v>
      </c>
      <c r="V9761" t="s">
        <v>63</v>
      </c>
      <c r="W9761" t="s">
        <v>17377</v>
      </c>
      <c r="X9761">
        <v>70000</v>
      </c>
      <c r="Y9761">
        <v>1</v>
      </c>
      <c r="Z9761" t="s">
        <v>69</v>
      </c>
      <c r="AA9761" t="s">
        <v>55</v>
      </c>
      <c r="AB9761" t="s">
        <v>40</v>
      </c>
    </row>
    <row r="9762" spans="1:28" x14ac:dyDescent="0.3">
      <c r="A9762" s="1">
        <v>42616</v>
      </c>
      <c r="B9762" t="s">
        <v>17376</v>
      </c>
      <c r="C9762">
        <v>4</v>
      </c>
      <c r="D9762">
        <v>1</v>
      </c>
      <c r="E9762">
        <v>1</v>
      </c>
      <c r="F9762">
        <v>599</v>
      </c>
      <c r="G9762">
        <v>1</v>
      </c>
      <c r="H9762" t="s">
        <v>7392</v>
      </c>
      <c r="I9762" t="s">
        <v>44047</v>
      </c>
      <c r="J9762" t="s">
        <v>29</v>
      </c>
      <c r="K9762">
        <v>294.5797</v>
      </c>
      <c r="L9762">
        <v>539.99</v>
      </c>
      <c r="M9762" t="s">
        <v>59</v>
      </c>
      <c r="N9762">
        <v>1</v>
      </c>
      <c r="O9762" t="s">
        <v>31</v>
      </c>
      <c r="P9762">
        <v>19110</v>
      </c>
      <c r="Q9762" t="s">
        <v>60</v>
      </c>
      <c r="R9762" t="s">
        <v>5472</v>
      </c>
      <c r="S9762" t="s">
        <v>932</v>
      </c>
      <c r="T9762">
        <v>26515</v>
      </c>
      <c r="U9762" t="s">
        <v>63</v>
      </c>
      <c r="V9762" t="s">
        <v>63</v>
      </c>
      <c r="W9762" t="s">
        <v>17377</v>
      </c>
      <c r="X9762">
        <v>70000</v>
      </c>
      <c r="Y9762">
        <v>1</v>
      </c>
      <c r="Z9762" t="s">
        <v>69</v>
      </c>
      <c r="AA9762" t="s">
        <v>55</v>
      </c>
      <c r="AB9762" t="s">
        <v>40</v>
      </c>
    </row>
    <row r="9763" spans="1:28" x14ac:dyDescent="0.3">
      <c r="A9763" s="1">
        <v>42616</v>
      </c>
      <c r="B9763" t="s">
        <v>15660</v>
      </c>
      <c r="C9763">
        <v>1</v>
      </c>
      <c r="D9763">
        <v>1</v>
      </c>
      <c r="E9763">
        <v>1</v>
      </c>
      <c r="F9763">
        <v>373</v>
      </c>
      <c r="G9763">
        <v>2</v>
      </c>
      <c r="H9763" t="s">
        <v>1505</v>
      </c>
      <c r="I9763" t="s">
        <v>43967</v>
      </c>
      <c r="J9763" t="s">
        <v>29</v>
      </c>
      <c r="K9763">
        <v>1320.6838</v>
      </c>
      <c r="L9763">
        <v>2181.5625</v>
      </c>
      <c r="M9763" t="s">
        <v>30</v>
      </c>
      <c r="N9763">
        <v>1</v>
      </c>
      <c r="O9763" t="s">
        <v>31</v>
      </c>
      <c r="P9763">
        <v>16237</v>
      </c>
      <c r="Q9763" t="s">
        <v>32</v>
      </c>
      <c r="R9763" t="s">
        <v>1488</v>
      </c>
      <c r="S9763" t="s">
        <v>1174</v>
      </c>
      <c r="T9763">
        <v>20832</v>
      </c>
      <c r="U9763" t="s">
        <v>63</v>
      </c>
      <c r="V9763" t="s">
        <v>36</v>
      </c>
      <c r="W9763" t="s">
        <v>15661</v>
      </c>
      <c r="X9763">
        <v>40000</v>
      </c>
      <c r="Y9763">
        <v>1</v>
      </c>
      <c r="Z9763" t="s">
        <v>54</v>
      </c>
      <c r="AA9763" t="s">
        <v>70</v>
      </c>
      <c r="AB9763" t="s">
        <v>40</v>
      </c>
    </row>
    <row r="9764" spans="1:28" x14ac:dyDescent="0.3">
      <c r="A9764" s="1">
        <v>42616</v>
      </c>
      <c r="B9764" t="s">
        <v>15660</v>
      </c>
      <c r="C9764">
        <v>1</v>
      </c>
      <c r="D9764">
        <v>2</v>
      </c>
      <c r="E9764">
        <v>2</v>
      </c>
      <c r="F9764">
        <v>529</v>
      </c>
      <c r="G9764">
        <v>37</v>
      </c>
      <c r="H9764" t="s">
        <v>6342</v>
      </c>
      <c r="I9764" t="s">
        <v>43991</v>
      </c>
      <c r="J9764" t="s">
        <v>6215</v>
      </c>
      <c r="K9764">
        <v>1.4923</v>
      </c>
      <c r="L9764">
        <v>3.99</v>
      </c>
      <c r="M9764" t="s">
        <v>6222</v>
      </c>
      <c r="N9764">
        <v>4</v>
      </c>
      <c r="O9764" t="s">
        <v>6217</v>
      </c>
      <c r="P9764">
        <v>16237</v>
      </c>
      <c r="Q9764" t="s">
        <v>32</v>
      </c>
      <c r="R9764" t="s">
        <v>1488</v>
      </c>
      <c r="S9764" t="s">
        <v>1174</v>
      </c>
      <c r="T9764">
        <v>20832</v>
      </c>
      <c r="U9764" t="s">
        <v>63</v>
      </c>
      <c r="V9764" t="s">
        <v>36</v>
      </c>
      <c r="W9764" t="s">
        <v>15661</v>
      </c>
      <c r="X9764">
        <v>40000</v>
      </c>
      <c r="Y9764">
        <v>1</v>
      </c>
      <c r="Z9764" t="s">
        <v>54</v>
      </c>
      <c r="AA9764" t="s">
        <v>70</v>
      </c>
      <c r="AB9764" t="s">
        <v>40</v>
      </c>
    </row>
    <row r="9765" spans="1:28" x14ac:dyDescent="0.3">
      <c r="A9765" s="1">
        <v>42616</v>
      </c>
      <c r="B9765" t="s">
        <v>15660</v>
      </c>
      <c r="C9765">
        <v>1</v>
      </c>
      <c r="D9765">
        <v>4</v>
      </c>
      <c r="E9765">
        <v>1</v>
      </c>
      <c r="F9765">
        <v>220</v>
      </c>
      <c r="G9765">
        <v>31</v>
      </c>
      <c r="H9765" t="s">
        <v>6254</v>
      </c>
      <c r="I9765" t="s">
        <v>43996</v>
      </c>
      <c r="J9765" t="s">
        <v>6215</v>
      </c>
      <c r="K9765">
        <v>12.027799999999999</v>
      </c>
      <c r="L9765">
        <v>33.644199999999998</v>
      </c>
      <c r="M9765" t="s">
        <v>6227</v>
      </c>
      <c r="N9765">
        <v>4</v>
      </c>
      <c r="O9765" t="s">
        <v>6217</v>
      </c>
      <c r="P9765">
        <v>16237</v>
      </c>
      <c r="Q9765" t="s">
        <v>32</v>
      </c>
      <c r="R9765" t="s">
        <v>1488</v>
      </c>
      <c r="S9765" t="s">
        <v>1174</v>
      </c>
      <c r="T9765">
        <v>20832</v>
      </c>
      <c r="U9765" t="s">
        <v>63</v>
      </c>
      <c r="V9765" t="s">
        <v>36</v>
      </c>
      <c r="W9765" t="s">
        <v>15661</v>
      </c>
      <c r="X9765">
        <v>40000</v>
      </c>
      <c r="Y9765">
        <v>1</v>
      </c>
      <c r="Z9765" t="s">
        <v>54</v>
      </c>
      <c r="AA9765" t="s">
        <v>70</v>
      </c>
      <c r="AB9765" t="s">
        <v>40</v>
      </c>
    </row>
    <row r="9766" spans="1:28" x14ac:dyDescent="0.3">
      <c r="A9766" s="1">
        <v>42616</v>
      </c>
      <c r="B9766" t="s">
        <v>15660</v>
      </c>
      <c r="C9766">
        <v>1</v>
      </c>
      <c r="D9766">
        <v>3</v>
      </c>
      <c r="E9766">
        <v>1</v>
      </c>
      <c r="F9766">
        <v>540</v>
      </c>
      <c r="G9766">
        <v>37</v>
      </c>
      <c r="H9766" t="s">
        <v>6285</v>
      </c>
      <c r="I9766" t="s">
        <v>43990</v>
      </c>
      <c r="J9766" t="s">
        <v>6215</v>
      </c>
      <c r="K9766">
        <v>12.192399999999999</v>
      </c>
      <c r="L9766">
        <v>32.6</v>
      </c>
      <c r="M9766" t="s">
        <v>6222</v>
      </c>
      <c r="N9766">
        <v>4</v>
      </c>
      <c r="O9766" t="s">
        <v>6217</v>
      </c>
      <c r="P9766">
        <v>16237</v>
      </c>
      <c r="Q9766" t="s">
        <v>32</v>
      </c>
      <c r="R9766" t="s">
        <v>1488</v>
      </c>
      <c r="S9766" t="s">
        <v>1174</v>
      </c>
      <c r="T9766">
        <v>20832</v>
      </c>
      <c r="U9766" t="s">
        <v>63</v>
      </c>
      <c r="V9766" t="s">
        <v>36</v>
      </c>
      <c r="W9766" t="s">
        <v>15661</v>
      </c>
      <c r="X9766">
        <v>40000</v>
      </c>
      <c r="Y9766">
        <v>1</v>
      </c>
      <c r="Z9766" t="s">
        <v>54</v>
      </c>
      <c r="AA9766" t="s">
        <v>70</v>
      </c>
      <c r="AB9766" t="s">
        <v>40</v>
      </c>
    </row>
    <row r="9767" spans="1:28" x14ac:dyDescent="0.3">
      <c r="A9767" s="1">
        <v>42616</v>
      </c>
      <c r="B9767" t="s">
        <v>11040</v>
      </c>
      <c r="C9767">
        <v>4</v>
      </c>
      <c r="D9767">
        <v>2</v>
      </c>
      <c r="E9767">
        <v>1</v>
      </c>
      <c r="F9767">
        <v>475</v>
      </c>
      <c r="G9767">
        <v>22</v>
      </c>
      <c r="H9767" t="s">
        <v>6606</v>
      </c>
      <c r="I9767" t="s">
        <v>44057</v>
      </c>
      <c r="J9767" t="s">
        <v>2413</v>
      </c>
      <c r="K9767">
        <v>26.176300000000001</v>
      </c>
      <c r="L9767">
        <v>69.989999999999995</v>
      </c>
      <c r="M9767" t="s">
        <v>6299</v>
      </c>
      <c r="N9767">
        <v>3</v>
      </c>
      <c r="O9767" t="s">
        <v>6231</v>
      </c>
      <c r="P9767">
        <v>13915</v>
      </c>
      <c r="Q9767" t="s">
        <v>32</v>
      </c>
      <c r="R9767" t="s">
        <v>779</v>
      </c>
      <c r="S9767" t="s">
        <v>1996</v>
      </c>
      <c r="T9767">
        <v>23671</v>
      </c>
      <c r="U9767" t="s">
        <v>35</v>
      </c>
      <c r="V9767" t="s">
        <v>36</v>
      </c>
      <c r="W9767" t="s">
        <v>11039</v>
      </c>
      <c r="X9767">
        <v>50000</v>
      </c>
      <c r="Y9767">
        <v>4</v>
      </c>
      <c r="Z9767" t="s">
        <v>48</v>
      </c>
      <c r="AA9767" t="s">
        <v>118</v>
      </c>
      <c r="AB9767" t="s">
        <v>40</v>
      </c>
    </row>
    <row r="9768" spans="1:28" x14ac:dyDescent="0.3">
      <c r="A9768" s="1">
        <v>42616</v>
      </c>
      <c r="B9768" t="s">
        <v>11040</v>
      </c>
      <c r="C9768">
        <v>4</v>
      </c>
      <c r="D9768">
        <v>3</v>
      </c>
      <c r="E9768">
        <v>1</v>
      </c>
      <c r="F9768">
        <v>466</v>
      </c>
      <c r="G9768">
        <v>20</v>
      </c>
      <c r="H9768" t="s">
        <v>6433</v>
      </c>
      <c r="I9768" t="s">
        <v>44005</v>
      </c>
      <c r="J9768" t="s">
        <v>29</v>
      </c>
      <c r="K9768">
        <v>9.7135999999999996</v>
      </c>
      <c r="L9768">
        <v>23.548100000000002</v>
      </c>
      <c r="M9768" t="s">
        <v>6272</v>
      </c>
      <c r="N9768">
        <v>3</v>
      </c>
      <c r="O9768" t="s">
        <v>6231</v>
      </c>
      <c r="P9768">
        <v>13915</v>
      </c>
      <c r="Q9768" t="s">
        <v>32</v>
      </c>
      <c r="R9768" t="s">
        <v>779</v>
      </c>
      <c r="S9768" t="s">
        <v>1996</v>
      </c>
      <c r="T9768">
        <v>23671</v>
      </c>
      <c r="U9768" t="s">
        <v>35</v>
      </c>
      <c r="V9768" t="s">
        <v>36</v>
      </c>
      <c r="W9768" t="s">
        <v>11039</v>
      </c>
      <c r="X9768">
        <v>50000</v>
      </c>
      <c r="Y9768">
        <v>4</v>
      </c>
      <c r="Z9768" t="s">
        <v>48</v>
      </c>
      <c r="AA9768" t="s">
        <v>118</v>
      </c>
      <c r="AB9768" t="s">
        <v>40</v>
      </c>
    </row>
    <row r="9769" spans="1:28" x14ac:dyDescent="0.3">
      <c r="A9769" s="1">
        <v>42616</v>
      </c>
      <c r="B9769" t="s">
        <v>11040</v>
      </c>
      <c r="C9769">
        <v>4</v>
      </c>
      <c r="D9769">
        <v>1</v>
      </c>
      <c r="E9769">
        <v>1</v>
      </c>
      <c r="F9769">
        <v>590</v>
      </c>
      <c r="G9769">
        <v>1</v>
      </c>
      <c r="H9769" t="s">
        <v>6884</v>
      </c>
      <c r="I9769" t="s">
        <v>44053</v>
      </c>
      <c r="J9769" t="s">
        <v>2413</v>
      </c>
      <c r="K9769">
        <v>419.77839999999998</v>
      </c>
      <c r="L9769">
        <v>769.49</v>
      </c>
      <c r="M9769" t="s">
        <v>59</v>
      </c>
      <c r="N9769">
        <v>1</v>
      </c>
      <c r="O9769" t="s">
        <v>31</v>
      </c>
      <c r="P9769">
        <v>13915</v>
      </c>
      <c r="Q9769" t="s">
        <v>32</v>
      </c>
      <c r="R9769" t="s">
        <v>779</v>
      </c>
      <c r="S9769" t="s">
        <v>1996</v>
      </c>
      <c r="T9769">
        <v>23671</v>
      </c>
      <c r="U9769" t="s">
        <v>35</v>
      </c>
      <c r="V9769" t="s">
        <v>36</v>
      </c>
      <c r="W9769" t="s">
        <v>11039</v>
      </c>
      <c r="X9769">
        <v>50000</v>
      </c>
      <c r="Y9769">
        <v>4</v>
      </c>
      <c r="Z9769" t="s">
        <v>48</v>
      </c>
      <c r="AA9769" t="s">
        <v>118</v>
      </c>
      <c r="AB9769" t="s">
        <v>40</v>
      </c>
    </row>
    <row r="9770" spans="1:28" x14ac:dyDescent="0.3">
      <c r="A9770" s="1">
        <v>42616</v>
      </c>
      <c r="B9770" t="s">
        <v>10709</v>
      </c>
      <c r="C9770">
        <v>1</v>
      </c>
      <c r="D9770">
        <v>2</v>
      </c>
      <c r="E9770">
        <v>1</v>
      </c>
      <c r="F9770">
        <v>220</v>
      </c>
      <c r="G9770">
        <v>31</v>
      </c>
      <c r="H9770" t="s">
        <v>6254</v>
      </c>
      <c r="I9770" t="s">
        <v>43996</v>
      </c>
      <c r="J9770" t="s">
        <v>6215</v>
      </c>
      <c r="K9770">
        <v>12.027799999999999</v>
      </c>
      <c r="L9770">
        <v>33.644199999999998</v>
      </c>
      <c r="M9770" t="s">
        <v>6227</v>
      </c>
      <c r="N9770">
        <v>4</v>
      </c>
      <c r="O9770" t="s">
        <v>6217</v>
      </c>
      <c r="P9770">
        <v>12178</v>
      </c>
      <c r="Q9770" t="s">
        <v>60</v>
      </c>
      <c r="R9770" t="s">
        <v>1017</v>
      </c>
      <c r="S9770" t="s">
        <v>1090</v>
      </c>
      <c r="T9770">
        <v>19855</v>
      </c>
      <c r="U9770" t="s">
        <v>63</v>
      </c>
      <c r="V9770" t="s">
        <v>63</v>
      </c>
      <c r="W9770" t="s">
        <v>1478</v>
      </c>
      <c r="X9770">
        <v>80000</v>
      </c>
      <c r="Y9770">
        <v>2</v>
      </c>
      <c r="Z9770" t="s">
        <v>211</v>
      </c>
      <c r="AA9770" t="s">
        <v>118</v>
      </c>
      <c r="AB9770" t="s">
        <v>40</v>
      </c>
    </row>
    <row r="9771" spans="1:28" x14ac:dyDescent="0.3">
      <c r="A9771" s="1">
        <v>42616</v>
      </c>
      <c r="B9771" t="s">
        <v>10709</v>
      </c>
      <c r="C9771">
        <v>1</v>
      </c>
      <c r="D9771">
        <v>1</v>
      </c>
      <c r="E9771">
        <v>1</v>
      </c>
      <c r="F9771">
        <v>352</v>
      </c>
      <c r="G9771">
        <v>1</v>
      </c>
      <c r="H9771" t="s">
        <v>712</v>
      </c>
      <c r="I9771" t="s">
        <v>43978</v>
      </c>
      <c r="J9771" t="s">
        <v>29</v>
      </c>
      <c r="K9771">
        <v>1117.8559</v>
      </c>
      <c r="L9771">
        <v>2071.4196000000002</v>
      </c>
      <c r="M9771" t="s">
        <v>59</v>
      </c>
      <c r="N9771">
        <v>1</v>
      </c>
      <c r="O9771" t="s">
        <v>31</v>
      </c>
      <c r="P9771">
        <v>12178</v>
      </c>
      <c r="Q9771" t="s">
        <v>60</v>
      </c>
      <c r="R9771" t="s">
        <v>1017</v>
      </c>
      <c r="S9771" t="s">
        <v>1090</v>
      </c>
      <c r="T9771">
        <v>19855</v>
      </c>
      <c r="U9771" t="s">
        <v>63</v>
      </c>
      <c r="V9771" t="s">
        <v>63</v>
      </c>
      <c r="W9771" t="s">
        <v>1478</v>
      </c>
      <c r="X9771">
        <v>80000</v>
      </c>
      <c r="Y9771">
        <v>2</v>
      </c>
      <c r="Z9771" t="s">
        <v>211</v>
      </c>
      <c r="AA9771" t="s">
        <v>118</v>
      </c>
      <c r="AB9771" t="s">
        <v>40</v>
      </c>
    </row>
    <row r="9772" spans="1:28" x14ac:dyDescent="0.3">
      <c r="A9772" s="1">
        <v>42616</v>
      </c>
      <c r="B9772" t="s">
        <v>10593</v>
      </c>
      <c r="C9772">
        <v>1</v>
      </c>
      <c r="D9772">
        <v>5</v>
      </c>
      <c r="E9772">
        <v>1</v>
      </c>
      <c r="F9772">
        <v>220</v>
      </c>
      <c r="G9772">
        <v>31</v>
      </c>
      <c r="H9772" t="s">
        <v>6254</v>
      </c>
      <c r="I9772" t="s">
        <v>43996</v>
      </c>
      <c r="J9772" t="s">
        <v>6215</v>
      </c>
      <c r="K9772">
        <v>12.027799999999999</v>
      </c>
      <c r="L9772">
        <v>33.644199999999998</v>
      </c>
      <c r="M9772" t="s">
        <v>6227</v>
      </c>
      <c r="N9772">
        <v>4</v>
      </c>
      <c r="O9772" t="s">
        <v>6217</v>
      </c>
      <c r="P9772">
        <v>12142</v>
      </c>
      <c r="Q9772" t="s">
        <v>32</v>
      </c>
      <c r="R9772" t="s">
        <v>504</v>
      </c>
      <c r="S9772" t="s">
        <v>52</v>
      </c>
      <c r="T9772">
        <v>23748</v>
      </c>
      <c r="U9772" t="s">
        <v>35</v>
      </c>
      <c r="V9772" t="s">
        <v>36</v>
      </c>
      <c r="W9772" t="s">
        <v>1236</v>
      </c>
      <c r="X9772">
        <v>100000</v>
      </c>
      <c r="Y9772">
        <v>4</v>
      </c>
      <c r="Z9772" t="s">
        <v>48</v>
      </c>
      <c r="AA9772" t="s">
        <v>49</v>
      </c>
      <c r="AB9772" t="s">
        <v>40</v>
      </c>
    </row>
    <row r="9773" spans="1:28" x14ac:dyDescent="0.3">
      <c r="A9773" s="1">
        <v>42616</v>
      </c>
      <c r="B9773" t="s">
        <v>10593</v>
      </c>
      <c r="C9773">
        <v>1</v>
      </c>
      <c r="D9773">
        <v>4</v>
      </c>
      <c r="E9773">
        <v>3</v>
      </c>
      <c r="F9773">
        <v>478</v>
      </c>
      <c r="G9773">
        <v>28</v>
      </c>
      <c r="H9773" t="s">
        <v>6245</v>
      </c>
      <c r="I9773" t="s">
        <v>43987</v>
      </c>
      <c r="J9773" t="s">
        <v>6215</v>
      </c>
      <c r="K9773">
        <v>3.7363</v>
      </c>
      <c r="L9773">
        <v>9.99</v>
      </c>
      <c r="M9773" t="s">
        <v>6244</v>
      </c>
      <c r="N9773">
        <v>4</v>
      </c>
      <c r="O9773" t="s">
        <v>6217</v>
      </c>
      <c r="P9773">
        <v>12142</v>
      </c>
      <c r="Q9773" t="s">
        <v>32</v>
      </c>
      <c r="R9773" t="s">
        <v>504</v>
      </c>
      <c r="S9773" t="s">
        <v>52</v>
      </c>
      <c r="T9773">
        <v>23748</v>
      </c>
      <c r="U9773" t="s">
        <v>35</v>
      </c>
      <c r="V9773" t="s">
        <v>36</v>
      </c>
      <c r="W9773" t="s">
        <v>1236</v>
      </c>
      <c r="X9773">
        <v>100000</v>
      </c>
      <c r="Y9773">
        <v>4</v>
      </c>
      <c r="Z9773" t="s">
        <v>48</v>
      </c>
      <c r="AA9773" t="s">
        <v>49</v>
      </c>
      <c r="AB9773" t="s">
        <v>40</v>
      </c>
    </row>
    <row r="9774" spans="1:28" x14ac:dyDescent="0.3">
      <c r="A9774" s="1">
        <v>42616</v>
      </c>
      <c r="B9774" t="s">
        <v>10593</v>
      </c>
      <c r="C9774">
        <v>1</v>
      </c>
      <c r="D9774">
        <v>3</v>
      </c>
      <c r="E9774">
        <v>2</v>
      </c>
      <c r="F9774">
        <v>477</v>
      </c>
      <c r="G9774">
        <v>28</v>
      </c>
      <c r="H9774" t="s">
        <v>6242</v>
      </c>
      <c r="I9774" t="s">
        <v>43988</v>
      </c>
      <c r="J9774" t="s">
        <v>6215</v>
      </c>
      <c r="K9774">
        <v>1.8663000000000001</v>
      </c>
      <c r="L9774">
        <v>4.99</v>
      </c>
      <c r="M9774" t="s">
        <v>6244</v>
      </c>
      <c r="N9774">
        <v>4</v>
      </c>
      <c r="O9774" t="s">
        <v>6217</v>
      </c>
      <c r="P9774">
        <v>12142</v>
      </c>
      <c r="Q9774" t="s">
        <v>32</v>
      </c>
      <c r="R9774" t="s">
        <v>504</v>
      </c>
      <c r="S9774" t="s">
        <v>52</v>
      </c>
      <c r="T9774">
        <v>23748</v>
      </c>
      <c r="U9774" t="s">
        <v>35</v>
      </c>
      <c r="V9774" t="s">
        <v>36</v>
      </c>
      <c r="W9774" t="s">
        <v>1236</v>
      </c>
      <c r="X9774">
        <v>100000</v>
      </c>
      <c r="Y9774">
        <v>4</v>
      </c>
      <c r="Z9774" t="s">
        <v>48</v>
      </c>
      <c r="AA9774" t="s">
        <v>49</v>
      </c>
      <c r="AB9774" t="s">
        <v>40</v>
      </c>
    </row>
    <row r="9775" spans="1:28" x14ac:dyDescent="0.3">
      <c r="A9775" s="1">
        <v>42616</v>
      </c>
      <c r="B9775" t="s">
        <v>10593</v>
      </c>
      <c r="C9775">
        <v>1</v>
      </c>
      <c r="D9775">
        <v>2</v>
      </c>
      <c r="E9775">
        <v>2</v>
      </c>
      <c r="F9775">
        <v>485</v>
      </c>
      <c r="G9775">
        <v>30</v>
      </c>
      <c r="H9775" t="s">
        <v>6213</v>
      </c>
      <c r="I9775" t="s">
        <v>44008</v>
      </c>
      <c r="J9775" t="s">
        <v>6215</v>
      </c>
      <c r="K9775">
        <v>8.2204999999999995</v>
      </c>
      <c r="L9775">
        <v>21.98</v>
      </c>
      <c r="M9775" t="s">
        <v>6216</v>
      </c>
      <c r="N9775">
        <v>4</v>
      </c>
      <c r="O9775" t="s">
        <v>6217</v>
      </c>
      <c r="P9775">
        <v>12142</v>
      </c>
      <c r="Q9775" t="s">
        <v>32</v>
      </c>
      <c r="R9775" t="s">
        <v>504</v>
      </c>
      <c r="S9775" t="s">
        <v>52</v>
      </c>
      <c r="T9775">
        <v>23748</v>
      </c>
      <c r="U9775" t="s">
        <v>35</v>
      </c>
      <c r="V9775" t="s">
        <v>36</v>
      </c>
      <c r="W9775" t="s">
        <v>1236</v>
      </c>
      <c r="X9775">
        <v>100000</v>
      </c>
      <c r="Y9775">
        <v>4</v>
      </c>
      <c r="Z9775" t="s">
        <v>48</v>
      </c>
      <c r="AA9775" t="s">
        <v>49</v>
      </c>
      <c r="AB9775" t="s">
        <v>40</v>
      </c>
    </row>
    <row r="9776" spans="1:28" x14ac:dyDescent="0.3">
      <c r="A9776" s="1">
        <v>42616</v>
      </c>
      <c r="B9776" t="s">
        <v>10593</v>
      </c>
      <c r="C9776">
        <v>1</v>
      </c>
      <c r="D9776">
        <v>1</v>
      </c>
      <c r="E9776">
        <v>1</v>
      </c>
      <c r="F9776">
        <v>360</v>
      </c>
      <c r="G9776">
        <v>1</v>
      </c>
      <c r="H9776" t="s">
        <v>733</v>
      </c>
      <c r="I9776" t="s">
        <v>43981</v>
      </c>
      <c r="J9776" t="s">
        <v>29</v>
      </c>
      <c r="K9776">
        <v>1105.81</v>
      </c>
      <c r="L9776">
        <v>2049.0981999999999</v>
      </c>
      <c r="M9776" t="s">
        <v>59</v>
      </c>
      <c r="N9776">
        <v>1</v>
      </c>
      <c r="O9776" t="s">
        <v>31</v>
      </c>
      <c r="P9776">
        <v>12142</v>
      </c>
      <c r="Q9776" t="s">
        <v>32</v>
      </c>
      <c r="R9776" t="s">
        <v>504</v>
      </c>
      <c r="S9776" t="s">
        <v>52</v>
      </c>
      <c r="T9776">
        <v>23748</v>
      </c>
      <c r="U9776" t="s">
        <v>35</v>
      </c>
      <c r="V9776" t="s">
        <v>36</v>
      </c>
      <c r="W9776" t="s">
        <v>1236</v>
      </c>
      <c r="X9776">
        <v>100000</v>
      </c>
      <c r="Y9776">
        <v>4</v>
      </c>
      <c r="Z9776" t="s">
        <v>48</v>
      </c>
      <c r="AA9776" t="s">
        <v>49</v>
      </c>
      <c r="AB9776" t="s">
        <v>40</v>
      </c>
    </row>
    <row r="9777" spans="1:28" x14ac:dyDescent="0.3">
      <c r="A9777" s="1">
        <v>42616</v>
      </c>
      <c r="B9777" t="s">
        <v>10497</v>
      </c>
      <c r="C9777">
        <v>6</v>
      </c>
      <c r="D9777">
        <v>1</v>
      </c>
      <c r="E9777">
        <v>1</v>
      </c>
      <c r="F9777">
        <v>360</v>
      </c>
      <c r="G9777">
        <v>1</v>
      </c>
      <c r="H9777" t="s">
        <v>733</v>
      </c>
      <c r="I9777" t="s">
        <v>43981</v>
      </c>
      <c r="J9777" t="s">
        <v>29</v>
      </c>
      <c r="K9777">
        <v>1105.81</v>
      </c>
      <c r="L9777">
        <v>2049.0981999999999</v>
      </c>
      <c r="M9777" t="s">
        <v>59</v>
      </c>
      <c r="N9777">
        <v>1</v>
      </c>
      <c r="O9777" t="s">
        <v>31</v>
      </c>
      <c r="P9777">
        <v>12114</v>
      </c>
      <c r="Q9777" t="s">
        <v>60</v>
      </c>
      <c r="R9777" t="s">
        <v>1299</v>
      </c>
      <c r="S9777" t="s">
        <v>246</v>
      </c>
      <c r="T9777">
        <v>18939</v>
      </c>
      <c r="U9777" t="s">
        <v>63</v>
      </c>
      <c r="V9777" t="s">
        <v>63</v>
      </c>
      <c r="W9777" t="s">
        <v>10498</v>
      </c>
      <c r="X9777">
        <v>70000</v>
      </c>
      <c r="Y9777">
        <v>2</v>
      </c>
      <c r="Z9777" t="s">
        <v>38</v>
      </c>
      <c r="AA9777" t="s">
        <v>55</v>
      </c>
      <c r="AB9777" t="s">
        <v>40</v>
      </c>
    </row>
    <row r="9778" spans="1:28" x14ac:dyDescent="0.3">
      <c r="A9778" s="1">
        <v>42616</v>
      </c>
      <c r="B9778" t="s">
        <v>10497</v>
      </c>
      <c r="C9778">
        <v>6</v>
      </c>
      <c r="D9778">
        <v>3</v>
      </c>
      <c r="E9778">
        <v>2</v>
      </c>
      <c r="F9778">
        <v>481</v>
      </c>
      <c r="G9778">
        <v>23</v>
      </c>
      <c r="H9778" t="s">
        <v>6492</v>
      </c>
      <c r="I9778" t="s">
        <v>44051</v>
      </c>
      <c r="J9778" t="s">
        <v>29</v>
      </c>
      <c r="K9778">
        <v>3.3622999999999998</v>
      </c>
      <c r="L9778">
        <v>8.99</v>
      </c>
      <c r="M9778" t="s">
        <v>6385</v>
      </c>
      <c r="N9778">
        <v>3</v>
      </c>
      <c r="O9778" t="s">
        <v>6231</v>
      </c>
      <c r="P9778">
        <v>12114</v>
      </c>
      <c r="Q9778" t="s">
        <v>60</v>
      </c>
      <c r="R9778" t="s">
        <v>1299</v>
      </c>
      <c r="S9778" t="s">
        <v>246</v>
      </c>
      <c r="T9778">
        <v>18939</v>
      </c>
      <c r="U9778" t="s">
        <v>63</v>
      </c>
      <c r="V9778" t="s">
        <v>63</v>
      </c>
      <c r="W9778" t="s">
        <v>10498</v>
      </c>
      <c r="X9778">
        <v>70000</v>
      </c>
      <c r="Y9778">
        <v>2</v>
      </c>
      <c r="Z9778" t="s">
        <v>38</v>
      </c>
      <c r="AA9778" t="s">
        <v>55</v>
      </c>
      <c r="AB9778" t="s">
        <v>40</v>
      </c>
    </row>
    <row r="9779" spans="1:28" x14ac:dyDescent="0.3">
      <c r="A9779" s="1">
        <v>42616</v>
      </c>
      <c r="B9779" t="s">
        <v>10497</v>
      </c>
      <c r="C9779">
        <v>6</v>
      </c>
      <c r="D9779">
        <v>2</v>
      </c>
      <c r="E9779">
        <v>2</v>
      </c>
      <c r="F9779">
        <v>485</v>
      </c>
      <c r="G9779">
        <v>30</v>
      </c>
      <c r="H9779" t="s">
        <v>6213</v>
      </c>
      <c r="I9779" t="s">
        <v>44008</v>
      </c>
      <c r="J9779" t="s">
        <v>6215</v>
      </c>
      <c r="K9779">
        <v>8.2204999999999995</v>
      </c>
      <c r="L9779">
        <v>21.98</v>
      </c>
      <c r="M9779" t="s">
        <v>6216</v>
      </c>
      <c r="N9779">
        <v>4</v>
      </c>
      <c r="O9779" t="s">
        <v>6217</v>
      </c>
      <c r="P9779">
        <v>12114</v>
      </c>
      <c r="Q9779" t="s">
        <v>60</v>
      </c>
      <c r="R9779" t="s">
        <v>1299</v>
      </c>
      <c r="S9779" t="s">
        <v>246</v>
      </c>
      <c r="T9779">
        <v>18939</v>
      </c>
      <c r="U9779" t="s">
        <v>63</v>
      </c>
      <c r="V9779" t="s">
        <v>63</v>
      </c>
      <c r="W9779" t="s">
        <v>10498</v>
      </c>
      <c r="X9779">
        <v>70000</v>
      </c>
      <c r="Y9779">
        <v>2</v>
      </c>
      <c r="Z9779" t="s">
        <v>38</v>
      </c>
      <c r="AA9779" t="s">
        <v>55</v>
      </c>
      <c r="AB9779" t="s">
        <v>40</v>
      </c>
    </row>
    <row r="9780" spans="1:28" x14ac:dyDescent="0.3">
      <c r="A9780" s="1">
        <v>42616</v>
      </c>
      <c r="B9780" t="s">
        <v>10406</v>
      </c>
      <c r="C9780">
        <v>1</v>
      </c>
      <c r="D9780">
        <v>1</v>
      </c>
      <c r="E9780">
        <v>1</v>
      </c>
      <c r="F9780">
        <v>362</v>
      </c>
      <c r="G9780">
        <v>1</v>
      </c>
      <c r="H9780" t="s">
        <v>541</v>
      </c>
      <c r="I9780" t="s">
        <v>43968</v>
      </c>
      <c r="J9780" t="s">
        <v>29</v>
      </c>
      <c r="K9780">
        <v>1105.81</v>
      </c>
      <c r="L9780">
        <v>2049.0981999999999</v>
      </c>
      <c r="M9780" t="s">
        <v>59</v>
      </c>
      <c r="N9780">
        <v>1</v>
      </c>
      <c r="O9780" t="s">
        <v>31</v>
      </c>
      <c r="P9780">
        <v>12083</v>
      </c>
      <c r="Q9780" t="s">
        <v>32</v>
      </c>
      <c r="R9780" t="s">
        <v>1219</v>
      </c>
      <c r="S9780" t="s">
        <v>801</v>
      </c>
      <c r="T9780">
        <v>16861</v>
      </c>
      <c r="U9780" t="s">
        <v>63</v>
      </c>
      <c r="V9780" t="s">
        <v>36</v>
      </c>
      <c r="W9780" t="s">
        <v>1220</v>
      </c>
      <c r="X9780">
        <v>70000</v>
      </c>
      <c r="Y9780">
        <v>4</v>
      </c>
      <c r="Z9780" t="s">
        <v>48</v>
      </c>
      <c r="AA9780" t="s">
        <v>49</v>
      </c>
      <c r="AB9780" t="s">
        <v>40</v>
      </c>
    </row>
    <row r="9781" spans="1:28" x14ac:dyDescent="0.3">
      <c r="A9781" s="1">
        <v>42616</v>
      </c>
      <c r="B9781" t="s">
        <v>10406</v>
      </c>
      <c r="C9781">
        <v>1</v>
      </c>
      <c r="D9781">
        <v>2</v>
      </c>
      <c r="E9781">
        <v>1</v>
      </c>
      <c r="F9781">
        <v>483</v>
      </c>
      <c r="G9781">
        <v>26</v>
      </c>
      <c r="H9781" t="s">
        <v>6394</v>
      </c>
      <c r="I9781" t="s">
        <v>44055</v>
      </c>
      <c r="J9781" t="s">
        <v>6215</v>
      </c>
      <c r="K9781">
        <v>44.88</v>
      </c>
      <c r="L9781">
        <v>120</v>
      </c>
      <c r="M9781" t="s">
        <v>6396</v>
      </c>
      <c r="N9781">
        <v>4</v>
      </c>
      <c r="O9781" t="s">
        <v>6217</v>
      </c>
      <c r="P9781">
        <v>12083</v>
      </c>
      <c r="Q9781" t="s">
        <v>32</v>
      </c>
      <c r="R9781" t="s">
        <v>1219</v>
      </c>
      <c r="S9781" t="s">
        <v>801</v>
      </c>
      <c r="T9781">
        <v>16861</v>
      </c>
      <c r="U9781" t="s">
        <v>63</v>
      </c>
      <c r="V9781" t="s">
        <v>36</v>
      </c>
      <c r="W9781" t="s">
        <v>1220</v>
      </c>
      <c r="X9781">
        <v>70000</v>
      </c>
      <c r="Y9781">
        <v>4</v>
      </c>
      <c r="Z9781" t="s">
        <v>48</v>
      </c>
      <c r="AA9781" t="s">
        <v>49</v>
      </c>
      <c r="AB9781" t="s">
        <v>40</v>
      </c>
    </row>
    <row r="9782" spans="1:28" x14ac:dyDescent="0.3">
      <c r="A9782" s="1">
        <v>42616</v>
      </c>
      <c r="B9782" t="s">
        <v>17411</v>
      </c>
      <c r="C9782">
        <v>7</v>
      </c>
      <c r="D9782">
        <v>1</v>
      </c>
      <c r="E9782">
        <v>1</v>
      </c>
      <c r="F9782">
        <v>571</v>
      </c>
      <c r="G9782">
        <v>3</v>
      </c>
      <c r="H9782" t="s">
        <v>8844</v>
      </c>
      <c r="I9782" t="s">
        <v>44001</v>
      </c>
      <c r="J9782" t="s">
        <v>29</v>
      </c>
      <c r="K9782">
        <v>461.44479999999999</v>
      </c>
      <c r="L9782">
        <v>742.35</v>
      </c>
      <c r="M9782" t="s">
        <v>6234</v>
      </c>
      <c r="N9782">
        <v>1</v>
      </c>
      <c r="O9782" t="s">
        <v>31</v>
      </c>
      <c r="P9782">
        <v>26225</v>
      </c>
      <c r="Q9782" t="s">
        <v>60</v>
      </c>
      <c r="R9782" t="s">
        <v>3792</v>
      </c>
      <c r="S9782" t="s">
        <v>1041</v>
      </c>
      <c r="T9782">
        <v>26522</v>
      </c>
      <c r="U9782" t="s">
        <v>35</v>
      </c>
      <c r="V9782" t="s">
        <v>63</v>
      </c>
      <c r="W9782" t="s">
        <v>17412</v>
      </c>
      <c r="X9782">
        <v>30000</v>
      </c>
      <c r="Y9782">
        <v>0</v>
      </c>
      <c r="Z9782" t="s">
        <v>38</v>
      </c>
      <c r="AA9782" t="s">
        <v>39</v>
      </c>
      <c r="AB9782" t="s">
        <v>75</v>
      </c>
    </row>
    <row r="9783" spans="1:28" x14ac:dyDescent="0.3">
      <c r="A9783" s="1">
        <v>42616</v>
      </c>
      <c r="B9783" t="s">
        <v>17414</v>
      </c>
      <c r="C9783">
        <v>8</v>
      </c>
      <c r="D9783">
        <v>1</v>
      </c>
      <c r="E9783">
        <v>1</v>
      </c>
      <c r="F9783">
        <v>586</v>
      </c>
      <c r="G9783">
        <v>3</v>
      </c>
      <c r="H9783" t="s">
        <v>6724</v>
      </c>
      <c r="I9783" t="s">
        <v>44056</v>
      </c>
      <c r="J9783" t="s">
        <v>29</v>
      </c>
      <c r="K9783">
        <v>461.44479999999999</v>
      </c>
      <c r="L9783">
        <v>742.35</v>
      </c>
      <c r="M9783" t="s">
        <v>6234</v>
      </c>
      <c r="N9783">
        <v>1</v>
      </c>
      <c r="O9783" t="s">
        <v>31</v>
      </c>
      <c r="P9783">
        <v>27791</v>
      </c>
      <c r="Q9783" t="s">
        <v>32</v>
      </c>
      <c r="R9783" t="s">
        <v>3881</v>
      </c>
      <c r="S9783" t="s">
        <v>342</v>
      </c>
      <c r="T9783">
        <v>23264</v>
      </c>
      <c r="U9783" t="s">
        <v>35</v>
      </c>
      <c r="V9783" t="s">
        <v>36</v>
      </c>
      <c r="W9783" t="s">
        <v>17415</v>
      </c>
      <c r="X9783">
        <v>20000</v>
      </c>
      <c r="Y9783">
        <v>3</v>
      </c>
      <c r="Z9783" t="s">
        <v>38</v>
      </c>
      <c r="AA9783" t="s">
        <v>39</v>
      </c>
      <c r="AB9783" t="s">
        <v>75</v>
      </c>
    </row>
    <row r="9784" spans="1:28" x14ac:dyDescent="0.3">
      <c r="A9784" s="1">
        <v>42616</v>
      </c>
      <c r="B9784" t="s">
        <v>17414</v>
      </c>
      <c r="C9784">
        <v>8</v>
      </c>
      <c r="D9784">
        <v>2</v>
      </c>
      <c r="E9784">
        <v>1</v>
      </c>
      <c r="F9784">
        <v>215</v>
      </c>
      <c r="G9784">
        <v>31</v>
      </c>
      <c r="H9784" t="s">
        <v>6278</v>
      </c>
      <c r="I9784" t="s">
        <v>43985</v>
      </c>
      <c r="J9784" t="s">
        <v>6215</v>
      </c>
      <c r="K9784">
        <v>12.027799999999999</v>
      </c>
      <c r="L9784">
        <v>33.644199999999998</v>
      </c>
      <c r="M9784" t="s">
        <v>6227</v>
      </c>
      <c r="N9784">
        <v>4</v>
      </c>
      <c r="O9784" t="s">
        <v>6217</v>
      </c>
      <c r="P9784">
        <v>27791</v>
      </c>
      <c r="Q9784" t="s">
        <v>32</v>
      </c>
      <c r="R9784" t="s">
        <v>3881</v>
      </c>
      <c r="S9784" t="s">
        <v>342</v>
      </c>
      <c r="T9784">
        <v>23264</v>
      </c>
      <c r="U9784" t="s">
        <v>35</v>
      </c>
      <c r="V9784" t="s">
        <v>36</v>
      </c>
      <c r="W9784" t="s">
        <v>17415</v>
      </c>
      <c r="X9784">
        <v>20000</v>
      </c>
      <c r="Y9784">
        <v>3</v>
      </c>
      <c r="Z9784" t="s">
        <v>38</v>
      </c>
      <c r="AA9784" t="s">
        <v>39</v>
      </c>
      <c r="AB9784" t="s">
        <v>75</v>
      </c>
    </row>
    <row r="9785" spans="1:28" x14ac:dyDescent="0.3">
      <c r="A9785" s="1">
        <v>42616</v>
      </c>
      <c r="B9785" t="s">
        <v>6314</v>
      </c>
      <c r="C9785">
        <v>9</v>
      </c>
      <c r="D9785">
        <v>2</v>
      </c>
      <c r="E9785">
        <v>1</v>
      </c>
      <c r="F9785">
        <v>214</v>
      </c>
      <c r="G9785">
        <v>31</v>
      </c>
      <c r="H9785" t="s">
        <v>6225</v>
      </c>
      <c r="I9785" t="s">
        <v>43993</v>
      </c>
      <c r="J9785" t="s">
        <v>6215</v>
      </c>
      <c r="K9785">
        <v>13.0863</v>
      </c>
      <c r="L9785">
        <v>34.99</v>
      </c>
      <c r="M9785" t="s">
        <v>6227</v>
      </c>
      <c r="N9785">
        <v>4</v>
      </c>
      <c r="O9785" t="s">
        <v>6217</v>
      </c>
      <c r="P9785">
        <v>11008</v>
      </c>
      <c r="Q9785" t="s">
        <v>32</v>
      </c>
      <c r="R9785" t="s">
        <v>2969</v>
      </c>
      <c r="S9785" t="s">
        <v>6312</v>
      </c>
      <c r="T9785">
        <v>23565</v>
      </c>
      <c r="U9785" t="s">
        <v>35</v>
      </c>
      <c r="V9785" t="s">
        <v>36</v>
      </c>
      <c r="W9785" t="s">
        <v>6313</v>
      </c>
      <c r="X9785">
        <v>60000</v>
      </c>
      <c r="Y9785">
        <v>4</v>
      </c>
      <c r="Z9785" t="s">
        <v>48</v>
      </c>
      <c r="AA9785" t="s">
        <v>55</v>
      </c>
      <c r="AB9785" t="s">
        <v>40</v>
      </c>
    </row>
    <row r="9786" spans="1:28" x14ac:dyDescent="0.3">
      <c r="A9786" s="1">
        <v>42616</v>
      </c>
      <c r="B9786" t="s">
        <v>6314</v>
      </c>
      <c r="C9786">
        <v>9</v>
      </c>
      <c r="D9786">
        <v>1</v>
      </c>
      <c r="E9786">
        <v>1</v>
      </c>
      <c r="F9786">
        <v>561</v>
      </c>
      <c r="G9786">
        <v>3</v>
      </c>
      <c r="H9786" t="s">
        <v>6256</v>
      </c>
      <c r="I9786" t="s">
        <v>44048</v>
      </c>
      <c r="J9786" t="s">
        <v>29</v>
      </c>
      <c r="K9786">
        <v>1481.9378999999999</v>
      </c>
      <c r="L9786">
        <v>2384.0700000000002</v>
      </c>
      <c r="M9786" t="s">
        <v>6234</v>
      </c>
      <c r="N9786">
        <v>1</v>
      </c>
      <c r="O9786" t="s">
        <v>31</v>
      </c>
      <c r="P9786">
        <v>11008</v>
      </c>
      <c r="Q9786" t="s">
        <v>32</v>
      </c>
      <c r="R9786" t="s">
        <v>2969</v>
      </c>
      <c r="S9786" t="s">
        <v>6312</v>
      </c>
      <c r="T9786">
        <v>23565</v>
      </c>
      <c r="U9786" t="s">
        <v>35</v>
      </c>
      <c r="V9786" t="s">
        <v>36</v>
      </c>
      <c r="W9786" t="s">
        <v>6313</v>
      </c>
      <c r="X9786">
        <v>60000</v>
      </c>
      <c r="Y9786">
        <v>4</v>
      </c>
      <c r="Z9786" t="s">
        <v>48</v>
      </c>
      <c r="AA9786" t="s">
        <v>55</v>
      </c>
      <c r="AB9786" t="s">
        <v>40</v>
      </c>
    </row>
    <row r="9787" spans="1:28" x14ac:dyDescent="0.3">
      <c r="A9787" s="1">
        <v>42616</v>
      </c>
      <c r="B9787" t="s">
        <v>17413</v>
      </c>
      <c r="C9787">
        <v>9</v>
      </c>
      <c r="D9787">
        <v>1</v>
      </c>
      <c r="E9787">
        <v>1</v>
      </c>
      <c r="F9787">
        <v>371</v>
      </c>
      <c r="G9787">
        <v>2</v>
      </c>
      <c r="H9787" t="s">
        <v>1589</v>
      </c>
      <c r="I9787" t="s">
        <v>43966</v>
      </c>
      <c r="J9787" t="s">
        <v>29</v>
      </c>
      <c r="K9787">
        <v>1320.6838</v>
      </c>
      <c r="L9787">
        <v>2181.5625</v>
      </c>
      <c r="M9787" t="s">
        <v>30</v>
      </c>
      <c r="N9787">
        <v>1</v>
      </c>
      <c r="O9787" t="s">
        <v>31</v>
      </c>
      <c r="P9787">
        <v>18716</v>
      </c>
      <c r="Q9787" t="s">
        <v>60</v>
      </c>
      <c r="R9787" t="s">
        <v>144</v>
      </c>
      <c r="S9787" t="s">
        <v>679</v>
      </c>
      <c r="T9787">
        <v>25051</v>
      </c>
      <c r="U9787" t="s">
        <v>63</v>
      </c>
      <c r="V9787" t="s">
        <v>63</v>
      </c>
      <c r="W9787" t="s">
        <v>3631</v>
      </c>
      <c r="X9787">
        <v>70000</v>
      </c>
      <c r="Y9787">
        <v>0</v>
      </c>
      <c r="Z9787" t="s">
        <v>48</v>
      </c>
      <c r="AA9787" t="s">
        <v>55</v>
      </c>
      <c r="AB9787" t="s">
        <v>75</v>
      </c>
    </row>
    <row r="9788" spans="1:28" x14ac:dyDescent="0.3">
      <c r="A9788" s="1">
        <v>42616</v>
      </c>
      <c r="B9788" t="s">
        <v>17422</v>
      </c>
      <c r="C9788">
        <v>4</v>
      </c>
      <c r="D9788">
        <v>1</v>
      </c>
      <c r="E9788">
        <v>1</v>
      </c>
      <c r="F9788">
        <v>569</v>
      </c>
      <c r="G9788">
        <v>3</v>
      </c>
      <c r="H9788" t="s">
        <v>7465</v>
      </c>
      <c r="I9788" t="s">
        <v>44043</v>
      </c>
      <c r="J9788" t="s">
        <v>29</v>
      </c>
      <c r="K9788">
        <v>461.44479999999999</v>
      </c>
      <c r="L9788">
        <v>742.35</v>
      </c>
      <c r="M9788" t="s">
        <v>6234</v>
      </c>
      <c r="N9788">
        <v>1</v>
      </c>
      <c r="O9788" t="s">
        <v>31</v>
      </c>
      <c r="P9788">
        <v>28840</v>
      </c>
      <c r="Q9788" t="s">
        <v>32</v>
      </c>
      <c r="R9788" t="s">
        <v>3821</v>
      </c>
      <c r="S9788" t="s">
        <v>1284</v>
      </c>
      <c r="T9788">
        <v>26126</v>
      </c>
      <c r="U9788" t="s">
        <v>35</v>
      </c>
      <c r="V9788" t="s">
        <v>36</v>
      </c>
      <c r="W9788" t="s">
        <v>17423</v>
      </c>
      <c r="X9788">
        <v>70000</v>
      </c>
      <c r="Y9788">
        <v>2</v>
      </c>
      <c r="Z9788" t="s">
        <v>69</v>
      </c>
      <c r="AA9788" t="s">
        <v>55</v>
      </c>
      <c r="AB9788" t="s">
        <v>75</v>
      </c>
    </row>
    <row r="9789" spans="1:28" x14ac:dyDescent="0.3">
      <c r="A9789" s="1">
        <v>42616</v>
      </c>
      <c r="B9789" t="s">
        <v>17422</v>
      </c>
      <c r="C9789">
        <v>4</v>
      </c>
      <c r="D9789">
        <v>3</v>
      </c>
      <c r="E9789">
        <v>2</v>
      </c>
      <c r="F9789">
        <v>466</v>
      </c>
      <c r="G9789">
        <v>20</v>
      </c>
      <c r="H9789" t="s">
        <v>6433</v>
      </c>
      <c r="I9789" t="s">
        <v>44005</v>
      </c>
      <c r="J9789" t="s">
        <v>29</v>
      </c>
      <c r="K9789">
        <v>9.7135999999999996</v>
      </c>
      <c r="L9789">
        <v>23.548100000000002</v>
      </c>
      <c r="M9789" t="s">
        <v>6272</v>
      </c>
      <c r="N9789">
        <v>3</v>
      </c>
      <c r="O9789" t="s">
        <v>6231</v>
      </c>
      <c r="P9789">
        <v>28840</v>
      </c>
      <c r="Q9789" t="s">
        <v>32</v>
      </c>
      <c r="R9789" t="s">
        <v>3821</v>
      </c>
      <c r="S9789" t="s">
        <v>1284</v>
      </c>
      <c r="T9789">
        <v>26126</v>
      </c>
      <c r="U9789" t="s">
        <v>35</v>
      </c>
      <c r="V9789" t="s">
        <v>36</v>
      </c>
      <c r="W9789" t="s">
        <v>17423</v>
      </c>
      <c r="X9789">
        <v>70000</v>
      </c>
      <c r="Y9789">
        <v>2</v>
      </c>
      <c r="Z9789" t="s">
        <v>69</v>
      </c>
      <c r="AA9789" t="s">
        <v>55</v>
      </c>
      <c r="AB9789" t="s">
        <v>75</v>
      </c>
    </row>
    <row r="9790" spans="1:28" x14ac:dyDescent="0.3">
      <c r="A9790" s="1">
        <v>42616</v>
      </c>
      <c r="B9790" t="s">
        <v>17422</v>
      </c>
      <c r="C9790">
        <v>4</v>
      </c>
      <c r="D9790">
        <v>2</v>
      </c>
      <c r="E9790">
        <v>1</v>
      </c>
      <c r="F9790">
        <v>491</v>
      </c>
      <c r="G9790">
        <v>21</v>
      </c>
      <c r="H9790" t="s">
        <v>6247</v>
      </c>
      <c r="I9790" t="s">
        <v>44037</v>
      </c>
      <c r="J9790" t="s">
        <v>29</v>
      </c>
      <c r="K9790">
        <v>41.572299999999998</v>
      </c>
      <c r="L9790">
        <v>53.99</v>
      </c>
      <c r="M9790" t="s">
        <v>6230</v>
      </c>
      <c r="N9790">
        <v>3</v>
      </c>
      <c r="O9790" t="s">
        <v>6231</v>
      </c>
      <c r="P9790">
        <v>28840</v>
      </c>
      <c r="Q9790" t="s">
        <v>32</v>
      </c>
      <c r="R9790" t="s">
        <v>3821</v>
      </c>
      <c r="S9790" t="s">
        <v>1284</v>
      </c>
      <c r="T9790">
        <v>26126</v>
      </c>
      <c r="U9790" t="s">
        <v>35</v>
      </c>
      <c r="V9790" t="s">
        <v>36</v>
      </c>
      <c r="W9790" t="s">
        <v>17423</v>
      </c>
      <c r="X9790">
        <v>70000</v>
      </c>
      <c r="Y9790">
        <v>2</v>
      </c>
      <c r="Z9790" t="s">
        <v>69</v>
      </c>
      <c r="AA9790" t="s">
        <v>55</v>
      </c>
      <c r="AB9790" t="s">
        <v>75</v>
      </c>
    </row>
    <row r="9791" spans="1:28" x14ac:dyDescent="0.3">
      <c r="A9791" s="1">
        <v>42616</v>
      </c>
      <c r="B9791" t="s">
        <v>9354</v>
      </c>
      <c r="C9791">
        <v>9</v>
      </c>
      <c r="D9791">
        <v>1</v>
      </c>
      <c r="E9791">
        <v>1</v>
      </c>
      <c r="F9791">
        <v>352</v>
      </c>
      <c r="G9791">
        <v>1</v>
      </c>
      <c r="H9791" t="s">
        <v>712</v>
      </c>
      <c r="I9791" t="s">
        <v>43978</v>
      </c>
      <c r="J9791" t="s">
        <v>29</v>
      </c>
      <c r="K9791">
        <v>1117.8559</v>
      </c>
      <c r="L9791">
        <v>2071.4196000000002</v>
      </c>
      <c r="M9791" t="s">
        <v>59</v>
      </c>
      <c r="N9791">
        <v>1</v>
      </c>
      <c r="O9791" t="s">
        <v>31</v>
      </c>
      <c r="P9791">
        <v>11754</v>
      </c>
      <c r="Q9791" t="s">
        <v>32</v>
      </c>
      <c r="R9791" t="s">
        <v>125</v>
      </c>
      <c r="S9791" t="s">
        <v>78</v>
      </c>
      <c r="T9791">
        <v>25757</v>
      </c>
      <c r="U9791" t="s">
        <v>63</v>
      </c>
      <c r="V9791" t="s">
        <v>36</v>
      </c>
      <c r="W9791" t="s">
        <v>126</v>
      </c>
      <c r="X9791">
        <v>90000</v>
      </c>
      <c r="Y9791">
        <v>2</v>
      </c>
      <c r="Z9791" t="s">
        <v>48</v>
      </c>
      <c r="AA9791" t="s">
        <v>55</v>
      </c>
      <c r="AB9791" t="s">
        <v>40</v>
      </c>
    </row>
    <row r="9792" spans="1:28" x14ac:dyDescent="0.3">
      <c r="A9792" s="1">
        <v>42616</v>
      </c>
      <c r="B9792" t="s">
        <v>9884</v>
      </c>
      <c r="C9792">
        <v>9</v>
      </c>
      <c r="D9792">
        <v>3</v>
      </c>
      <c r="E9792">
        <v>2</v>
      </c>
      <c r="F9792">
        <v>528</v>
      </c>
      <c r="G9792">
        <v>37</v>
      </c>
      <c r="H9792" t="s">
        <v>6288</v>
      </c>
      <c r="I9792" t="s">
        <v>43998</v>
      </c>
      <c r="J9792" t="s">
        <v>6215</v>
      </c>
      <c r="K9792">
        <v>1.8663000000000001</v>
      </c>
      <c r="L9792">
        <v>4.99</v>
      </c>
      <c r="M9792" t="s">
        <v>6222</v>
      </c>
      <c r="N9792">
        <v>4</v>
      </c>
      <c r="O9792" t="s">
        <v>6217</v>
      </c>
      <c r="P9792">
        <v>11917</v>
      </c>
      <c r="Q9792" t="s">
        <v>60</v>
      </c>
      <c r="R9792" t="s">
        <v>963</v>
      </c>
      <c r="S9792" t="s">
        <v>62</v>
      </c>
      <c r="T9792">
        <v>24037</v>
      </c>
      <c r="U9792" t="s">
        <v>35</v>
      </c>
      <c r="V9792" t="s">
        <v>63</v>
      </c>
      <c r="W9792" t="s">
        <v>964</v>
      </c>
      <c r="X9792">
        <v>70000</v>
      </c>
      <c r="Y9792">
        <v>0</v>
      </c>
      <c r="Z9792" t="s">
        <v>48</v>
      </c>
      <c r="AA9792" t="s">
        <v>55</v>
      </c>
      <c r="AB9792" t="s">
        <v>40</v>
      </c>
    </row>
    <row r="9793" spans="1:28" x14ac:dyDescent="0.3">
      <c r="A9793" s="1">
        <v>42616</v>
      </c>
      <c r="B9793" t="s">
        <v>9884</v>
      </c>
      <c r="C9793">
        <v>9</v>
      </c>
      <c r="D9793">
        <v>4</v>
      </c>
      <c r="E9793">
        <v>2</v>
      </c>
      <c r="F9793">
        <v>480</v>
      </c>
      <c r="G9793">
        <v>37</v>
      </c>
      <c r="H9793" t="s">
        <v>6263</v>
      </c>
      <c r="I9793" t="s">
        <v>44022</v>
      </c>
      <c r="J9793" t="s">
        <v>6215</v>
      </c>
      <c r="K9793">
        <v>0.85650000000000004</v>
      </c>
      <c r="L9793">
        <v>2.29</v>
      </c>
      <c r="M9793" t="s">
        <v>6222</v>
      </c>
      <c r="N9793">
        <v>4</v>
      </c>
      <c r="O9793" t="s">
        <v>6217</v>
      </c>
      <c r="P9793">
        <v>11917</v>
      </c>
      <c r="Q9793" t="s">
        <v>60</v>
      </c>
      <c r="R9793" t="s">
        <v>963</v>
      </c>
      <c r="S9793" t="s">
        <v>62</v>
      </c>
      <c r="T9793">
        <v>24037</v>
      </c>
      <c r="U9793" t="s">
        <v>35</v>
      </c>
      <c r="V9793" t="s">
        <v>63</v>
      </c>
      <c r="W9793" t="s">
        <v>964</v>
      </c>
      <c r="X9793">
        <v>70000</v>
      </c>
      <c r="Y9793">
        <v>0</v>
      </c>
      <c r="Z9793" t="s">
        <v>48</v>
      </c>
      <c r="AA9793" t="s">
        <v>55</v>
      </c>
      <c r="AB9793" t="s">
        <v>40</v>
      </c>
    </row>
    <row r="9794" spans="1:28" x14ac:dyDescent="0.3">
      <c r="A9794" s="1">
        <v>42616</v>
      </c>
      <c r="B9794" t="s">
        <v>9884</v>
      </c>
      <c r="C9794">
        <v>9</v>
      </c>
      <c r="D9794">
        <v>2</v>
      </c>
      <c r="E9794">
        <v>1</v>
      </c>
      <c r="F9794">
        <v>537</v>
      </c>
      <c r="G9794">
        <v>37</v>
      </c>
      <c r="H9794" t="s">
        <v>6291</v>
      </c>
      <c r="I9794" t="s">
        <v>43997</v>
      </c>
      <c r="J9794" t="s">
        <v>6215</v>
      </c>
      <c r="K9794">
        <v>13.09</v>
      </c>
      <c r="L9794">
        <v>35</v>
      </c>
      <c r="M9794" t="s">
        <v>6222</v>
      </c>
      <c r="N9794">
        <v>4</v>
      </c>
      <c r="O9794" t="s">
        <v>6217</v>
      </c>
      <c r="P9794">
        <v>11917</v>
      </c>
      <c r="Q9794" t="s">
        <v>60</v>
      </c>
      <c r="R9794" t="s">
        <v>963</v>
      </c>
      <c r="S9794" t="s">
        <v>62</v>
      </c>
      <c r="T9794">
        <v>24037</v>
      </c>
      <c r="U9794" t="s">
        <v>35</v>
      </c>
      <c r="V9794" t="s">
        <v>63</v>
      </c>
      <c r="W9794" t="s">
        <v>964</v>
      </c>
      <c r="X9794">
        <v>70000</v>
      </c>
      <c r="Y9794">
        <v>0</v>
      </c>
      <c r="Z9794" t="s">
        <v>48</v>
      </c>
      <c r="AA9794" t="s">
        <v>55</v>
      </c>
      <c r="AB9794" t="s">
        <v>40</v>
      </c>
    </row>
    <row r="9795" spans="1:28" x14ac:dyDescent="0.3">
      <c r="A9795" s="1">
        <v>42616</v>
      </c>
      <c r="B9795" t="s">
        <v>9884</v>
      </c>
      <c r="C9795">
        <v>9</v>
      </c>
      <c r="D9795">
        <v>1</v>
      </c>
      <c r="E9795">
        <v>1</v>
      </c>
      <c r="F9795">
        <v>362</v>
      </c>
      <c r="G9795">
        <v>1</v>
      </c>
      <c r="H9795" t="s">
        <v>541</v>
      </c>
      <c r="I9795" t="s">
        <v>43968</v>
      </c>
      <c r="J9795" t="s">
        <v>29</v>
      </c>
      <c r="K9795">
        <v>1105.81</v>
      </c>
      <c r="L9795">
        <v>2049.0981999999999</v>
      </c>
      <c r="M9795" t="s">
        <v>59</v>
      </c>
      <c r="N9795">
        <v>1</v>
      </c>
      <c r="O9795" t="s">
        <v>31</v>
      </c>
      <c r="P9795">
        <v>11917</v>
      </c>
      <c r="Q9795" t="s">
        <v>60</v>
      </c>
      <c r="R9795" t="s">
        <v>963</v>
      </c>
      <c r="S9795" t="s">
        <v>62</v>
      </c>
      <c r="T9795">
        <v>24037</v>
      </c>
      <c r="U9795" t="s">
        <v>35</v>
      </c>
      <c r="V9795" t="s">
        <v>63</v>
      </c>
      <c r="W9795" t="s">
        <v>964</v>
      </c>
      <c r="X9795">
        <v>70000</v>
      </c>
      <c r="Y9795">
        <v>0</v>
      </c>
      <c r="Z9795" t="s">
        <v>48</v>
      </c>
      <c r="AA9795" t="s">
        <v>55</v>
      </c>
      <c r="AB9795" t="s">
        <v>40</v>
      </c>
    </row>
    <row r="9796" spans="1:28" x14ac:dyDescent="0.3">
      <c r="A9796" s="1">
        <v>42616</v>
      </c>
      <c r="B9796" t="s">
        <v>17400</v>
      </c>
      <c r="C9796">
        <v>6</v>
      </c>
      <c r="D9796">
        <v>2</v>
      </c>
      <c r="E9796">
        <v>1</v>
      </c>
      <c r="F9796">
        <v>214</v>
      </c>
      <c r="G9796">
        <v>31</v>
      </c>
      <c r="H9796" t="s">
        <v>6225</v>
      </c>
      <c r="I9796" t="s">
        <v>43993</v>
      </c>
      <c r="J9796" t="s">
        <v>6215</v>
      </c>
      <c r="K9796">
        <v>13.0863</v>
      </c>
      <c r="L9796">
        <v>34.99</v>
      </c>
      <c r="M9796" t="s">
        <v>6227</v>
      </c>
      <c r="N9796">
        <v>4</v>
      </c>
      <c r="O9796" t="s">
        <v>6217</v>
      </c>
      <c r="P9796">
        <v>29277</v>
      </c>
      <c r="Q9796" t="s">
        <v>32</v>
      </c>
      <c r="R9796" t="s">
        <v>1498</v>
      </c>
      <c r="S9796" t="s">
        <v>2051</v>
      </c>
      <c r="T9796">
        <v>19476</v>
      </c>
      <c r="U9796" t="s">
        <v>35</v>
      </c>
      <c r="V9796" t="s">
        <v>36</v>
      </c>
      <c r="W9796" t="s">
        <v>17401</v>
      </c>
      <c r="X9796">
        <v>70000</v>
      </c>
      <c r="Y9796">
        <v>3</v>
      </c>
      <c r="Z9796" t="s">
        <v>69</v>
      </c>
      <c r="AA9796" t="s">
        <v>49</v>
      </c>
      <c r="AB9796" t="s">
        <v>75</v>
      </c>
    </row>
    <row r="9797" spans="1:28" x14ac:dyDescent="0.3">
      <c r="A9797" s="1">
        <v>42616</v>
      </c>
      <c r="B9797" t="s">
        <v>17400</v>
      </c>
      <c r="C9797">
        <v>6</v>
      </c>
      <c r="D9797">
        <v>1</v>
      </c>
      <c r="E9797">
        <v>1</v>
      </c>
      <c r="F9797">
        <v>574</v>
      </c>
      <c r="G9797">
        <v>3</v>
      </c>
      <c r="H9797" t="s">
        <v>6333</v>
      </c>
      <c r="I9797" t="s">
        <v>44032</v>
      </c>
      <c r="J9797" t="s">
        <v>29</v>
      </c>
      <c r="K9797">
        <v>1481.9378999999999</v>
      </c>
      <c r="L9797">
        <v>2384.0700000000002</v>
      </c>
      <c r="M9797" t="s">
        <v>6234</v>
      </c>
      <c r="N9797">
        <v>1</v>
      </c>
      <c r="O9797" t="s">
        <v>31</v>
      </c>
      <c r="P9797">
        <v>29277</v>
      </c>
      <c r="Q9797" t="s">
        <v>32</v>
      </c>
      <c r="R9797" t="s">
        <v>1498</v>
      </c>
      <c r="S9797" t="s">
        <v>2051</v>
      </c>
      <c r="T9797">
        <v>19476</v>
      </c>
      <c r="U9797" t="s">
        <v>35</v>
      </c>
      <c r="V9797" t="s">
        <v>36</v>
      </c>
      <c r="W9797" t="s">
        <v>17401</v>
      </c>
      <c r="X9797">
        <v>70000</v>
      </c>
      <c r="Y9797">
        <v>3</v>
      </c>
      <c r="Z9797" t="s">
        <v>69</v>
      </c>
      <c r="AA9797" t="s">
        <v>49</v>
      </c>
      <c r="AB9797" t="s">
        <v>75</v>
      </c>
    </row>
    <row r="9798" spans="1:28" x14ac:dyDescent="0.3">
      <c r="A9798" s="1">
        <v>42616</v>
      </c>
      <c r="B9798" t="s">
        <v>17386</v>
      </c>
      <c r="C9798">
        <v>4</v>
      </c>
      <c r="D9798">
        <v>1</v>
      </c>
      <c r="E9798">
        <v>1</v>
      </c>
      <c r="F9798">
        <v>385</v>
      </c>
      <c r="G9798">
        <v>2</v>
      </c>
      <c r="H9798" t="s">
        <v>2416</v>
      </c>
      <c r="I9798" t="s">
        <v>43965</v>
      </c>
      <c r="J9798" t="s">
        <v>2413</v>
      </c>
      <c r="K9798">
        <v>605.64919999999995</v>
      </c>
      <c r="L9798">
        <v>1000.4375</v>
      </c>
      <c r="M9798" t="s">
        <v>30</v>
      </c>
      <c r="N9798">
        <v>1</v>
      </c>
      <c r="O9798" t="s">
        <v>31</v>
      </c>
      <c r="P9798">
        <v>21310</v>
      </c>
      <c r="Q9798" t="s">
        <v>32</v>
      </c>
      <c r="R9798" t="s">
        <v>528</v>
      </c>
      <c r="S9798" t="s">
        <v>2742</v>
      </c>
      <c r="T9798">
        <v>20366</v>
      </c>
      <c r="U9798" t="s">
        <v>63</v>
      </c>
      <c r="V9798" t="s">
        <v>36</v>
      </c>
      <c r="W9798" t="s">
        <v>17387</v>
      </c>
      <c r="X9798">
        <v>90000</v>
      </c>
      <c r="Y9798">
        <v>2</v>
      </c>
      <c r="Z9798" t="s">
        <v>38</v>
      </c>
      <c r="AA9798" t="s">
        <v>55</v>
      </c>
      <c r="AB9798" t="s">
        <v>40</v>
      </c>
    </row>
    <row r="9799" spans="1:28" x14ac:dyDescent="0.3">
      <c r="A9799" s="1">
        <v>42617</v>
      </c>
      <c r="B9799" t="s">
        <v>17480</v>
      </c>
      <c r="C9799">
        <v>9</v>
      </c>
      <c r="D9799">
        <v>1</v>
      </c>
      <c r="E9799">
        <v>1</v>
      </c>
      <c r="F9799">
        <v>377</v>
      </c>
      <c r="G9799">
        <v>2</v>
      </c>
      <c r="H9799" t="s">
        <v>1518</v>
      </c>
      <c r="I9799" t="s">
        <v>43972</v>
      </c>
      <c r="J9799" t="s">
        <v>29</v>
      </c>
      <c r="K9799">
        <v>1320.6838</v>
      </c>
      <c r="L9799">
        <v>2181.5625</v>
      </c>
      <c r="M9799" t="s">
        <v>30</v>
      </c>
      <c r="N9799">
        <v>1</v>
      </c>
      <c r="O9799" t="s">
        <v>31</v>
      </c>
      <c r="P9799">
        <v>18486</v>
      </c>
      <c r="Q9799" t="s">
        <v>32</v>
      </c>
      <c r="R9799" t="s">
        <v>1576</v>
      </c>
      <c r="S9799" t="s">
        <v>52</v>
      </c>
      <c r="T9799">
        <v>20795</v>
      </c>
      <c r="U9799" t="s">
        <v>35</v>
      </c>
      <c r="V9799" t="s">
        <v>36</v>
      </c>
      <c r="W9799" t="s">
        <v>17481</v>
      </c>
      <c r="X9799">
        <v>70000</v>
      </c>
      <c r="Y9799">
        <v>2</v>
      </c>
      <c r="Z9799" t="s">
        <v>38</v>
      </c>
      <c r="AA9799" t="s">
        <v>118</v>
      </c>
      <c r="AB9799" t="s">
        <v>40</v>
      </c>
    </row>
    <row r="9800" spans="1:28" x14ac:dyDescent="0.3">
      <c r="A9800" s="1">
        <v>42617</v>
      </c>
      <c r="B9800" t="s">
        <v>8078</v>
      </c>
      <c r="C9800">
        <v>9</v>
      </c>
      <c r="D9800">
        <v>1</v>
      </c>
      <c r="E9800">
        <v>1</v>
      </c>
      <c r="F9800">
        <v>387</v>
      </c>
      <c r="G9800">
        <v>2</v>
      </c>
      <c r="H9800" t="s">
        <v>2411</v>
      </c>
      <c r="I9800" t="s">
        <v>43979</v>
      </c>
      <c r="J9800" t="s">
        <v>2413</v>
      </c>
      <c r="K9800">
        <v>605.64919999999995</v>
      </c>
      <c r="L9800">
        <v>1000.4375</v>
      </c>
      <c r="M9800" t="s">
        <v>30</v>
      </c>
      <c r="N9800">
        <v>1</v>
      </c>
      <c r="O9800" t="s">
        <v>31</v>
      </c>
      <c r="P9800">
        <v>23523</v>
      </c>
      <c r="Q9800" t="s">
        <v>60</v>
      </c>
      <c r="R9800" t="s">
        <v>412</v>
      </c>
      <c r="S9800" t="s">
        <v>1261</v>
      </c>
      <c r="T9800">
        <v>23242</v>
      </c>
      <c r="U9800" t="s">
        <v>35</v>
      </c>
      <c r="V9800" t="s">
        <v>63</v>
      </c>
      <c r="W9800" t="s">
        <v>8077</v>
      </c>
      <c r="X9800">
        <v>60000</v>
      </c>
      <c r="Y9800">
        <v>3</v>
      </c>
      <c r="Z9800" t="s">
        <v>48</v>
      </c>
      <c r="AA9800" t="s">
        <v>55</v>
      </c>
      <c r="AB9800" t="s">
        <v>40</v>
      </c>
    </row>
    <row r="9801" spans="1:28" x14ac:dyDescent="0.3">
      <c r="A9801" s="1">
        <v>42617</v>
      </c>
      <c r="B9801" t="s">
        <v>8078</v>
      </c>
      <c r="C9801">
        <v>9</v>
      </c>
      <c r="D9801">
        <v>2</v>
      </c>
      <c r="E9801">
        <v>1</v>
      </c>
      <c r="F9801">
        <v>215</v>
      </c>
      <c r="G9801">
        <v>31</v>
      </c>
      <c r="H9801" t="s">
        <v>6278</v>
      </c>
      <c r="I9801" t="s">
        <v>43985</v>
      </c>
      <c r="J9801" t="s">
        <v>6215</v>
      </c>
      <c r="K9801">
        <v>12.027799999999999</v>
      </c>
      <c r="L9801">
        <v>33.644199999999998</v>
      </c>
      <c r="M9801" t="s">
        <v>6227</v>
      </c>
      <c r="N9801">
        <v>4</v>
      </c>
      <c r="O9801" t="s">
        <v>6217</v>
      </c>
      <c r="P9801">
        <v>23523</v>
      </c>
      <c r="Q9801" t="s">
        <v>60</v>
      </c>
      <c r="R9801" t="s">
        <v>412</v>
      </c>
      <c r="S9801" t="s">
        <v>1261</v>
      </c>
      <c r="T9801">
        <v>23242</v>
      </c>
      <c r="U9801" t="s">
        <v>35</v>
      </c>
      <c r="V9801" t="s">
        <v>63</v>
      </c>
      <c r="W9801" t="s">
        <v>8077</v>
      </c>
      <c r="X9801">
        <v>60000</v>
      </c>
      <c r="Y9801">
        <v>3</v>
      </c>
      <c r="Z9801" t="s">
        <v>48</v>
      </c>
      <c r="AA9801" t="s">
        <v>55</v>
      </c>
      <c r="AB9801" t="s">
        <v>40</v>
      </c>
    </row>
    <row r="9802" spans="1:28" x14ac:dyDescent="0.3">
      <c r="A9802" s="1">
        <v>42617</v>
      </c>
      <c r="B9802" t="s">
        <v>14359</v>
      </c>
      <c r="C9802">
        <v>9</v>
      </c>
      <c r="D9802">
        <v>3</v>
      </c>
      <c r="E9802">
        <v>1</v>
      </c>
      <c r="F9802">
        <v>486</v>
      </c>
      <c r="G9802">
        <v>27</v>
      </c>
      <c r="H9802" t="s">
        <v>6354</v>
      </c>
      <c r="I9802" t="s">
        <v>43989</v>
      </c>
      <c r="J9802" t="s">
        <v>6215</v>
      </c>
      <c r="K9802">
        <v>59.466000000000001</v>
      </c>
      <c r="L9802">
        <v>159</v>
      </c>
      <c r="M9802" t="s">
        <v>6356</v>
      </c>
      <c r="N9802">
        <v>4</v>
      </c>
      <c r="O9802" t="s">
        <v>6217</v>
      </c>
      <c r="P9802">
        <v>14858</v>
      </c>
      <c r="Q9802" t="s">
        <v>60</v>
      </c>
      <c r="R9802" t="s">
        <v>176</v>
      </c>
      <c r="S9802" t="s">
        <v>446</v>
      </c>
      <c r="T9802">
        <v>18800</v>
      </c>
      <c r="U9802" t="s">
        <v>63</v>
      </c>
      <c r="V9802" t="s">
        <v>63</v>
      </c>
      <c r="W9802" t="s">
        <v>14360</v>
      </c>
      <c r="X9802">
        <v>30000</v>
      </c>
      <c r="Y9802">
        <v>3</v>
      </c>
      <c r="Z9802" t="s">
        <v>38</v>
      </c>
      <c r="AA9802" t="s">
        <v>118</v>
      </c>
      <c r="AB9802" t="s">
        <v>75</v>
      </c>
    </row>
    <row r="9803" spans="1:28" x14ac:dyDescent="0.3">
      <c r="A9803" s="1">
        <v>42617</v>
      </c>
      <c r="B9803" t="s">
        <v>14359</v>
      </c>
      <c r="C9803">
        <v>9</v>
      </c>
      <c r="D9803">
        <v>1</v>
      </c>
      <c r="E9803">
        <v>1</v>
      </c>
      <c r="F9803">
        <v>529</v>
      </c>
      <c r="G9803">
        <v>37</v>
      </c>
      <c r="H9803" t="s">
        <v>6342</v>
      </c>
      <c r="I9803" t="s">
        <v>43991</v>
      </c>
      <c r="J9803" t="s">
        <v>6215</v>
      </c>
      <c r="K9803">
        <v>1.4923</v>
      </c>
      <c r="L9803">
        <v>3.99</v>
      </c>
      <c r="M9803" t="s">
        <v>6222</v>
      </c>
      <c r="N9803">
        <v>4</v>
      </c>
      <c r="O9803" t="s">
        <v>6217</v>
      </c>
      <c r="P9803">
        <v>14858</v>
      </c>
      <c r="Q9803" t="s">
        <v>60</v>
      </c>
      <c r="R9803" t="s">
        <v>176</v>
      </c>
      <c r="S9803" t="s">
        <v>446</v>
      </c>
      <c r="T9803">
        <v>18800</v>
      </c>
      <c r="U9803" t="s">
        <v>63</v>
      </c>
      <c r="V9803" t="s">
        <v>63</v>
      </c>
      <c r="W9803" t="s">
        <v>14360</v>
      </c>
      <c r="X9803">
        <v>30000</v>
      </c>
      <c r="Y9803">
        <v>3</v>
      </c>
      <c r="Z9803" t="s">
        <v>38</v>
      </c>
      <c r="AA9803" t="s">
        <v>118</v>
      </c>
      <c r="AB9803" t="s">
        <v>75</v>
      </c>
    </row>
    <row r="9804" spans="1:28" x14ac:dyDescent="0.3">
      <c r="A9804" s="1">
        <v>42617</v>
      </c>
      <c r="B9804" t="s">
        <v>14359</v>
      </c>
      <c r="C9804">
        <v>9</v>
      </c>
      <c r="D9804">
        <v>2</v>
      </c>
      <c r="E9804">
        <v>2</v>
      </c>
      <c r="F9804">
        <v>539</v>
      </c>
      <c r="G9804">
        <v>37</v>
      </c>
      <c r="H9804" t="s">
        <v>6387</v>
      </c>
      <c r="I9804" t="s">
        <v>44007</v>
      </c>
      <c r="J9804" t="s">
        <v>6215</v>
      </c>
      <c r="K9804">
        <v>9.3462999999999994</v>
      </c>
      <c r="L9804">
        <v>24.99</v>
      </c>
      <c r="M9804" t="s">
        <v>6222</v>
      </c>
      <c r="N9804">
        <v>4</v>
      </c>
      <c r="O9804" t="s">
        <v>6217</v>
      </c>
      <c r="P9804">
        <v>14858</v>
      </c>
      <c r="Q9804" t="s">
        <v>60</v>
      </c>
      <c r="R9804" t="s">
        <v>176</v>
      </c>
      <c r="S9804" t="s">
        <v>446</v>
      </c>
      <c r="T9804">
        <v>18800</v>
      </c>
      <c r="U9804" t="s">
        <v>63</v>
      </c>
      <c r="V9804" t="s">
        <v>63</v>
      </c>
      <c r="W9804" t="s">
        <v>14360</v>
      </c>
      <c r="X9804">
        <v>30000</v>
      </c>
      <c r="Y9804">
        <v>3</v>
      </c>
      <c r="Z9804" t="s">
        <v>38</v>
      </c>
      <c r="AA9804" t="s">
        <v>118</v>
      </c>
      <c r="AB9804" t="s">
        <v>75</v>
      </c>
    </row>
    <row r="9805" spans="1:28" x14ac:dyDescent="0.3">
      <c r="A9805" s="1">
        <v>42617</v>
      </c>
      <c r="B9805" t="s">
        <v>17450</v>
      </c>
      <c r="C9805">
        <v>9</v>
      </c>
      <c r="D9805">
        <v>1</v>
      </c>
      <c r="E9805">
        <v>2</v>
      </c>
      <c r="F9805">
        <v>485</v>
      </c>
      <c r="G9805">
        <v>30</v>
      </c>
      <c r="H9805" t="s">
        <v>6213</v>
      </c>
      <c r="I9805" t="s">
        <v>44008</v>
      </c>
      <c r="J9805" t="s">
        <v>6215</v>
      </c>
      <c r="K9805">
        <v>8.2204999999999995</v>
      </c>
      <c r="L9805">
        <v>21.98</v>
      </c>
      <c r="M9805" t="s">
        <v>6216</v>
      </c>
      <c r="N9805">
        <v>4</v>
      </c>
      <c r="O9805" t="s">
        <v>6217</v>
      </c>
      <c r="P9805">
        <v>22947</v>
      </c>
      <c r="Q9805" t="s">
        <v>32</v>
      </c>
      <c r="R9805" t="s">
        <v>279</v>
      </c>
      <c r="S9805" t="s">
        <v>52</v>
      </c>
      <c r="T9805">
        <v>12337</v>
      </c>
      <c r="U9805" t="s">
        <v>35</v>
      </c>
      <c r="V9805" t="s">
        <v>36</v>
      </c>
      <c r="W9805" t="s">
        <v>17451</v>
      </c>
      <c r="X9805">
        <v>40000</v>
      </c>
      <c r="Y9805">
        <v>2</v>
      </c>
      <c r="Z9805" t="s">
        <v>48</v>
      </c>
      <c r="AA9805" t="s">
        <v>55</v>
      </c>
      <c r="AB9805" t="s">
        <v>75</v>
      </c>
    </row>
    <row r="9806" spans="1:28" x14ac:dyDescent="0.3">
      <c r="A9806" s="1">
        <v>42617</v>
      </c>
      <c r="B9806" t="s">
        <v>17450</v>
      </c>
      <c r="C9806">
        <v>9</v>
      </c>
      <c r="D9806">
        <v>2</v>
      </c>
      <c r="E9806">
        <v>1</v>
      </c>
      <c r="F9806">
        <v>490</v>
      </c>
      <c r="G9806">
        <v>21</v>
      </c>
      <c r="H9806" t="s">
        <v>6419</v>
      </c>
      <c r="I9806" t="s">
        <v>44026</v>
      </c>
      <c r="J9806" t="s">
        <v>29</v>
      </c>
      <c r="K9806">
        <v>41.572299999999998</v>
      </c>
      <c r="L9806">
        <v>53.99</v>
      </c>
      <c r="M9806" t="s">
        <v>6230</v>
      </c>
      <c r="N9806">
        <v>3</v>
      </c>
      <c r="O9806" t="s">
        <v>6231</v>
      </c>
      <c r="P9806">
        <v>22947</v>
      </c>
      <c r="Q9806" t="s">
        <v>32</v>
      </c>
      <c r="R9806" t="s">
        <v>279</v>
      </c>
      <c r="S9806" t="s">
        <v>52</v>
      </c>
      <c r="T9806">
        <v>12337</v>
      </c>
      <c r="U9806" t="s">
        <v>35</v>
      </c>
      <c r="V9806" t="s">
        <v>36</v>
      </c>
      <c r="W9806" t="s">
        <v>17451</v>
      </c>
      <c r="X9806">
        <v>40000</v>
      </c>
      <c r="Y9806">
        <v>2</v>
      </c>
      <c r="Z9806" t="s">
        <v>48</v>
      </c>
      <c r="AA9806" t="s">
        <v>55</v>
      </c>
      <c r="AB9806" t="s">
        <v>75</v>
      </c>
    </row>
    <row r="9807" spans="1:28" x14ac:dyDescent="0.3">
      <c r="A9807" s="1">
        <v>42617</v>
      </c>
      <c r="B9807" t="s">
        <v>17482</v>
      </c>
      <c r="C9807">
        <v>9</v>
      </c>
      <c r="D9807">
        <v>3</v>
      </c>
      <c r="E9807">
        <v>1</v>
      </c>
      <c r="F9807">
        <v>488</v>
      </c>
      <c r="G9807">
        <v>21</v>
      </c>
      <c r="H9807" t="s">
        <v>6228</v>
      </c>
      <c r="I9807" t="s">
        <v>44019</v>
      </c>
      <c r="J9807" t="s">
        <v>29</v>
      </c>
      <c r="K9807">
        <v>41.572299999999998</v>
      </c>
      <c r="L9807">
        <v>53.99</v>
      </c>
      <c r="M9807" t="s">
        <v>6230</v>
      </c>
      <c r="N9807">
        <v>3</v>
      </c>
      <c r="O9807" t="s">
        <v>6231</v>
      </c>
      <c r="P9807">
        <v>26424</v>
      </c>
      <c r="Q9807" t="s">
        <v>114</v>
      </c>
      <c r="R9807" t="s">
        <v>1219</v>
      </c>
      <c r="S9807" t="s">
        <v>1242</v>
      </c>
      <c r="T9807">
        <v>27883</v>
      </c>
      <c r="U9807" t="s">
        <v>35</v>
      </c>
      <c r="V9807" t="s">
        <v>36</v>
      </c>
      <c r="W9807" t="s">
        <v>17483</v>
      </c>
      <c r="X9807">
        <v>60000</v>
      </c>
      <c r="Y9807">
        <v>0</v>
      </c>
      <c r="Z9807" t="s">
        <v>48</v>
      </c>
      <c r="AA9807" t="s">
        <v>55</v>
      </c>
      <c r="AB9807" t="s">
        <v>75</v>
      </c>
    </row>
    <row r="9808" spans="1:28" x14ac:dyDescent="0.3">
      <c r="A9808" s="1">
        <v>42617</v>
      </c>
      <c r="B9808" t="s">
        <v>17482</v>
      </c>
      <c r="C9808">
        <v>9</v>
      </c>
      <c r="D9808">
        <v>1</v>
      </c>
      <c r="E9808">
        <v>2</v>
      </c>
      <c r="F9808">
        <v>538</v>
      </c>
      <c r="G9808">
        <v>37</v>
      </c>
      <c r="H9808" t="s">
        <v>6469</v>
      </c>
      <c r="I9808" t="s">
        <v>44004</v>
      </c>
      <c r="J9808" t="s">
        <v>6215</v>
      </c>
      <c r="K9808">
        <v>8.0373000000000001</v>
      </c>
      <c r="L9808">
        <v>21.49</v>
      </c>
      <c r="M9808" t="s">
        <v>6222</v>
      </c>
      <c r="N9808">
        <v>4</v>
      </c>
      <c r="O9808" t="s">
        <v>6217</v>
      </c>
      <c r="P9808">
        <v>26424</v>
      </c>
      <c r="Q9808" t="s">
        <v>114</v>
      </c>
      <c r="R9808" t="s">
        <v>1219</v>
      </c>
      <c r="S9808" t="s">
        <v>1242</v>
      </c>
      <c r="T9808">
        <v>27883</v>
      </c>
      <c r="U9808" t="s">
        <v>35</v>
      </c>
      <c r="V9808" t="s">
        <v>36</v>
      </c>
      <c r="W9808" t="s">
        <v>17483</v>
      </c>
      <c r="X9808">
        <v>60000</v>
      </c>
      <c r="Y9808">
        <v>0</v>
      </c>
      <c r="Z9808" t="s">
        <v>48</v>
      </c>
      <c r="AA9808" t="s">
        <v>55</v>
      </c>
      <c r="AB9808" t="s">
        <v>75</v>
      </c>
    </row>
    <row r="9809" spans="1:28" x14ac:dyDescent="0.3">
      <c r="A9809" s="1">
        <v>42617</v>
      </c>
      <c r="B9809" t="s">
        <v>17482</v>
      </c>
      <c r="C9809">
        <v>9</v>
      </c>
      <c r="D9809">
        <v>2</v>
      </c>
      <c r="E9809">
        <v>2</v>
      </c>
      <c r="F9809">
        <v>529</v>
      </c>
      <c r="G9809">
        <v>37</v>
      </c>
      <c r="H9809" t="s">
        <v>6342</v>
      </c>
      <c r="I9809" t="s">
        <v>43991</v>
      </c>
      <c r="J9809" t="s">
        <v>6215</v>
      </c>
      <c r="K9809">
        <v>1.4923</v>
      </c>
      <c r="L9809">
        <v>3.99</v>
      </c>
      <c r="M9809" t="s">
        <v>6222</v>
      </c>
      <c r="N9809">
        <v>4</v>
      </c>
      <c r="O9809" t="s">
        <v>6217</v>
      </c>
      <c r="P9809">
        <v>26424</v>
      </c>
      <c r="Q9809" t="s">
        <v>114</v>
      </c>
      <c r="R9809" t="s">
        <v>1219</v>
      </c>
      <c r="S9809" t="s">
        <v>1242</v>
      </c>
      <c r="T9809">
        <v>27883</v>
      </c>
      <c r="U9809" t="s">
        <v>35</v>
      </c>
      <c r="V9809" t="s">
        <v>36</v>
      </c>
      <c r="W9809" t="s">
        <v>17483</v>
      </c>
      <c r="X9809">
        <v>60000</v>
      </c>
      <c r="Y9809">
        <v>0</v>
      </c>
      <c r="Z9809" t="s">
        <v>48</v>
      </c>
      <c r="AA9809" t="s">
        <v>55</v>
      </c>
      <c r="AB9809" t="s">
        <v>75</v>
      </c>
    </row>
    <row r="9810" spans="1:28" x14ac:dyDescent="0.3">
      <c r="A9810" s="1">
        <v>42617</v>
      </c>
      <c r="B9810" t="s">
        <v>17448</v>
      </c>
      <c r="C9810">
        <v>9</v>
      </c>
      <c r="D9810">
        <v>1</v>
      </c>
      <c r="E9810">
        <v>2</v>
      </c>
      <c r="F9810">
        <v>528</v>
      </c>
      <c r="G9810">
        <v>37</v>
      </c>
      <c r="H9810" t="s">
        <v>6288</v>
      </c>
      <c r="I9810" t="s">
        <v>43998</v>
      </c>
      <c r="J9810" t="s">
        <v>6215</v>
      </c>
      <c r="K9810">
        <v>1.8663000000000001</v>
      </c>
      <c r="L9810">
        <v>4.99</v>
      </c>
      <c r="M9810" t="s">
        <v>6222</v>
      </c>
      <c r="N9810">
        <v>4</v>
      </c>
      <c r="O9810" t="s">
        <v>6217</v>
      </c>
      <c r="P9810">
        <v>24895</v>
      </c>
      <c r="Q9810" t="s">
        <v>60</v>
      </c>
      <c r="R9810" t="s">
        <v>1118</v>
      </c>
      <c r="S9810" t="s">
        <v>535</v>
      </c>
      <c r="T9810">
        <v>27343</v>
      </c>
      <c r="U9810" t="s">
        <v>63</v>
      </c>
      <c r="V9810" t="s">
        <v>63</v>
      </c>
      <c r="W9810" t="s">
        <v>17449</v>
      </c>
      <c r="X9810">
        <v>70000</v>
      </c>
      <c r="Y9810">
        <v>0</v>
      </c>
      <c r="Z9810" t="s">
        <v>48</v>
      </c>
      <c r="AA9810" t="s">
        <v>55</v>
      </c>
      <c r="AB9810" t="s">
        <v>75</v>
      </c>
    </row>
    <row r="9811" spans="1:28" x14ac:dyDescent="0.3">
      <c r="A9811" s="1">
        <v>42617</v>
      </c>
      <c r="B9811" t="s">
        <v>17489</v>
      </c>
      <c r="C9811">
        <v>9</v>
      </c>
      <c r="D9811">
        <v>1</v>
      </c>
      <c r="E9811">
        <v>2</v>
      </c>
      <c r="F9811">
        <v>477</v>
      </c>
      <c r="G9811">
        <v>28</v>
      </c>
      <c r="H9811" t="s">
        <v>6242</v>
      </c>
      <c r="I9811" t="s">
        <v>43988</v>
      </c>
      <c r="J9811" t="s">
        <v>6215</v>
      </c>
      <c r="K9811">
        <v>1.8663000000000001</v>
      </c>
      <c r="L9811">
        <v>4.99</v>
      </c>
      <c r="M9811" t="s">
        <v>6244</v>
      </c>
      <c r="N9811">
        <v>4</v>
      </c>
      <c r="O9811" t="s">
        <v>6217</v>
      </c>
      <c r="P9811">
        <v>22917</v>
      </c>
      <c r="Q9811" t="s">
        <v>60</v>
      </c>
      <c r="R9811" t="s">
        <v>605</v>
      </c>
      <c r="S9811" t="s">
        <v>173</v>
      </c>
      <c r="T9811">
        <v>24208</v>
      </c>
      <c r="U9811" t="s">
        <v>35</v>
      </c>
      <c r="V9811" t="s">
        <v>63</v>
      </c>
      <c r="W9811" t="s">
        <v>17490</v>
      </c>
      <c r="X9811">
        <v>80000</v>
      </c>
      <c r="Y9811">
        <v>5</v>
      </c>
      <c r="Z9811" t="s">
        <v>69</v>
      </c>
      <c r="AA9811" t="s">
        <v>49</v>
      </c>
      <c r="AB9811" t="s">
        <v>40</v>
      </c>
    </row>
    <row r="9812" spans="1:28" x14ac:dyDescent="0.3">
      <c r="A9812" s="1">
        <v>42617</v>
      </c>
      <c r="B9812" t="s">
        <v>17474</v>
      </c>
      <c r="C9812">
        <v>9</v>
      </c>
      <c r="D9812">
        <v>1</v>
      </c>
      <c r="E9812">
        <v>2</v>
      </c>
      <c r="F9812">
        <v>528</v>
      </c>
      <c r="G9812">
        <v>37</v>
      </c>
      <c r="H9812" t="s">
        <v>6288</v>
      </c>
      <c r="I9812" t="s">
        <v>43998</v>
      </c>
      <c r="J9812" t="s">
        <v>6215</v>
      </c>
      <c r="K9812">
        <v>1.8663000000000001</v>
      </c>
      <c r="L9812">
        <v>4.99</v>
      </c>
      <c r="M9812" t="s">
        <v>6222</v>
      </c>
      <c r="N9812">
        <v>4</v>
      </c>
      <c r="O9812" t="s">
        <v>6217</v>
      </c>
      <c r="P9812">
        <v>25244</v>
      </c>
      <c r="Q9812" t="s">
        <v>60</v>
      </c>
      <c r="R9812" t="s">
        <v>543</v>
      </c>
      <c r="S9812" t="s">
        <v>8190</v>
      </c>
      <c r="T9812">
        <v>20886</v>
      </c>
      <c r="U9812" t="s">
        <v>35</v>
      </c>
      <c r="V9812" t="s">
        <v>63</v>
      </c>
      <c r="W9812" t="s">
        <v>17475</v>
      </c>
      <c r="X9812">
        <v>70000</v>
      </c>
      <c r="Y9812">
        <v>1</v>
      </c>
      <c r="Z9812" t="s">
        <v>54</v>
      </c>
      <c r="AA9812" t="s">
        <v>118</v>
      </c>
      <c r="AB9812" t="s">
        <v>40</v>
      </c>
    </row>
    <row r="9813" spans="1:28" x14ac:dyDescent="0.3">
      <c r="A9813" s="1">
        <v>42617</v>
      </c>
      <c r="B9813" t="s">
        <v>17474</v>
      </c>
      <c r="C9813">
        <v>9</v>
      </c>
      <c r="D9813">
        <v>3</v>
      </c>
      <c r="E9813">
        <v>2</v>
      </c>
      <c r="F9813">
        <v>484</v>
      </c>
      <c r="G9813">
        <v>29</v>
      </c>
      <c r="H9813" t="s">
        <v>6459</v>
      </c>
      <c r="I9813" t="s">
        <v>44035</v>
      </c>
      <c r="J9813" t="s">
        <v>6215</v>
      </c>
      <c r="K9813">
        <v>2.9733000000000001</v>
      </c>
      <c r="L9813">
        <v>7.95</v>
      </c>
      <c r="M9813" t="s">
        <v>6461</v>
      </c>
      <c r="N9813">
        <v>4</v>
      </c>
      <c r="O9813" t="s">
        <v>6217</v>
      </c>
      <c r="P9813">
        <v>25244</v>
      </c>
      <c r="Q9813" t="s">
        <v>60</v>
      </c>
      <c r="R9813" t="s">
        <v>543</v>
      </c>
      <c r="S9813" t="s">
        <v>8190</v>
      </c>
      <c r="T9813">
        <v>20886</v>
      </c>
      <c r="U9813" t="s">
        <v>35</v>
      </c>
      <c r="V9813" t="s">
        <v>63</v>
      </c>
      <c r="W9813" t="s">
        <v>17475</v>
      </c>
      <c r="X9813">
        <v>70000</v>
      </c>
      <c r="Y9813">
        <v>1</v>
      </c>
      <c r="Z9813" t="s">
        <v>54</v>
      </c>
      <c r="AA9813" t="s">
        <v>118</v>
      </c>
      <c r="AB9813" t="s">
        <v>40</v>
      </c>
    </row>
    <row r="9814" spans="1:28" x14ac:dyDescent="0.3">
      <c r="A9814" s="1">
        <v>42617</v>
      </c>
      <c r="B9814" t="s">
        <v>17474</v>
      </c>
      <c r="C9814">
        <v>9</v>
      </c>
      <c r="D9814">
        <v>2</v>
      </c>
      <c r="E9814">
        <v>2</v>
      </c>
      <c r="F9814">
        <v>223</v>
      </c>
      <c r="G9814">
        <v>19</v>
      </c>
      <c r="H9814" t="s">
        <v>6239</v>
      </c>
      <c r="I9814" t="s">
        <v>44012</v>
      </c>
      <c r="J9814" t="s">
        <v>29</v>
      </c>
      <c r="K9814">
        <v>5.7051999999999996</v>
      </c>
      <c r="L9814">
        <v>8.6441999999999997</v>
      </c>
      <c r="M9814" t="s">
        <v>6241</v>
      </c>
      <c r="N9814">
        <v>3</v>
      </c>
      <c r="O9814" t="s">
        <v>6231</v>
      </c>
      <c r="P9814">
        <v>25244</v>
      </c>
      <c r="Q9814" t="s">
        <v>60</v>
      </c>
      <c r="R9814" t="s">
        <v>543</v>
      </c>
      <c r="S9814" t="s">
        <v>8190</v>
      </c>
      <c r="T9814">
        <v>20886</v>
      </c>
      <c r="U9814" t="s">
        <v>35</v>
      </c>
      <c r="V9814" t="s">
        <v>63</v>
      </c>
      <c r="W9814" t="s">
        <v>17475</v>
      </c>
      <c r="X9814">
        <v>70000</v>
      </c>
      <c r="Y9814">
        <v>1</v>
      </c>
      <c r="Z9814" t="s">
        <v>54</v>
      </c>
      <c r="AA9814" t="s">
        <v>118</v>
      </c>
      <c r="AB9814" t="s">
        <v>40</v>
      </c>
    </row>
    <row r="9815" spans="1:28" x14ac:dyDescent="0.3">
      <c r="A9815" s="1">
        <v>42617</v>
      </c>
      <c r="B9815" t="s">
        <v>17501</v>
      </c>
      <c r="C9815">
        <v>9</v>
      </c>
      <c r="D9815">
        <v>2</v>
      </c>
      <c r="E9815">
        <v>2</v>
      </c>
      <c r="F9815">
        <v>477</v>
      </c>
      <c r="G9815">
        <v>28</v>
      </c>
      <c r="H9815" t="s">
        <v>6242</v>
      </c>
      <c r="I9815" t="s">
        <v>43988</v>
      </c>
      <c r="J9815" t="s">
        <v>6215</v>
      </c>
      <c r="K9815">
        <v>1.8663000000000001</v>
      </c>
      <c r="L9815">
        <v>4.99</v>
      </c>
      <c r="M9815" t="s">
        <v>6244</v>
      </c>
      <c r="N9815">
        <v>4</v>
      </c>
      <c r="O9815" t="s">
        <v>6217</v>
      </c>
      <c r="P9815">
        <v>28939</v>
      </c>
      <c r="Q9815" t="s">
        <v>60</v>
      </c>
      <c r="R9815" t="s">
        <v>2527</v>
      </c>
      <c r="S9815" t="s">
        <v>1109</v>
      </c>
      <c r="T9815">
        <v>27318</v>
      </c>
      <c r="U9815" t="s">
        <v>63</v>
      </c>
      <c r="V9815" t="s">
        <v>63</v>
      </c>
      <c r="W9815" t="s">
        <v>17502</v>
      </c>
      <c r="X9815">
        <v>80000</v>
      </c>
      <c r="Y9815">
        <v>0</v>
      </c>
      <c r="Z9815" t="s">
        <v>48</v>
      </c>
      <c r="AA9815" t="s">
        <v>55</v>
      </c>
      <c r="AB9815" t="s">
        <v>75</v>
      </c>
    </row>
    <row r="9816" spans="1:28" x14ac:dyDescent="0.3">
      <c r="A9816" s="1">
        <v>42617</v>
      </c>
      <c r="B9816" t="s">
        <v>17501</v>
      </c>
      <c r="C9816">
        <v>9</v>
      </c>
      <c r="D9816">
        <v>1</v>
      </c>
      <c r="E9816">
        <v>2</v>
      </c>
      <c r="F9816">
        <v>478</v>
      </c>
      <c r="G9816">
        <v>28</v>
      </c>
      <c r="H9816" t="s">
        <v>6245</v>
      </c>
      <c r="I9816" t="s">
        <v>43987</v>
      </c>
      <c r="J9816" t="s">
        <v>6215</v>
      </c>
      <c r="K9816">
        <v>3.7363</v>
      </c>
      <c r="L9816">
        <v>9.99</v>
      </c>
      <c r="M9816" t="s">
        <v>6244</v>
      </c>
      <c r="N9816">
        <v>4</v>
      </c>
      <c r="O9816" t="s">
        <v>6217</v>
      </c>
      <c r="P9816">
        <v>28939</v>
      </c>
      <c r="Q9816" t="s">
        <v>60</v>
      </c>
      <c r="R9816" t="s">
        <v>2527</v>
      </c>
      <c r="S9816" t="s">
        <v>1109</v>
      </c>
      <c r="T9816">
        <v>27318</v>
      </c>
      <c r="U9816" t="s">
        <v>63</v>
      </c>
      <c r="V9816" t="s">
        <v>63</v>
      </c>
      <c r="W9816" t="s">
        <v>17502</v>
      </c>
      <c r="X9816">
        <v>80000</v>
      </c>
      <c r="Y9816">
        <v>0</v>
      </c>
      <c r="Z9816" t="s">
        <v>48</v>
      </c>
      <c r="AA9816" t="s">
        <v>55</v>
      </c>
      <c r="AB9816" t="s">
        <v>75</v>
      </c>
    </row>
    <row r="9817" spans="1:28" x14ac:dyDescent="0.3">
      <c r="A9817" s="1">
        <v>42617</v>
      </c>
      <c r="B9817" t="s">
        <v>17476</v>
      </c>
      <c r="C9817">
        <v>9</v>
      </c>
      <c r="D9817">
        <v>3</v>
      </c>
      <c r="E9817">
        <v>2</v>
      </c>
      <c r="F9817">
        <v>484</v>
      </c>
      <c r="G9817">
        <v>29</v>
      </c>
      <c r="H9817" t="s">
        <v>6459</v>
      </c>
      <c r="I9817" t="s">
        <v>44035</v>
      </c>
      <c r="J9817" t="s">
        <v>6215</v>
      </c>
      <c r="K9817">
        <v>2.9733000000000001</v>
      </c>
      <c r="L9817">
        <v>7.95</v>
      </c>
      <c r="M9817" t="s">
        <v>6461</v>
      </c>
      <c r="N9817">
        <v>4</v>
      </c>
      <c r="O9817" t="s">
        <v>6217</v>
      </c>
      <c r="P9817">
        <v>19103</v>
      </c>
      <c r="Q9817" t="s">
        <v>60</v>
      </c>
      <c r="R9817" t="s">
        <v>1344</v>
      </c>
      <c r="S9817" t="s">
        <v>403</v>
      </c>
      <c r="T9817">
        <v>25775</v>
      </c>
      <c r="U9817" t="s">
        <v>63</v>
      </c>
      <c r="V9817" t="s">
        <v>63</v>
      </c>
      <c r="W9817" t="s">
        <v>17477</v>
      </c>
      <c r="X9817">
        <v>150000</v>
      </c>
      <c r="Y9817">
        <v>0</v>
      </c>
      <c r="Z9817" t="s">
        <v>211</v>
      </c>
      <c r="AA9817" t="s">
        <v>55</v>
      </c>
      <c r="AB9817" t="s">
        <v>75</v>
      </c>
    </row>
    <row r="9818" spans="1:28" x14ac:dyDescent="0.3">
      <c r="A9818" s="1">
        <v>42617</v>
      </c>
      <c r="B9818" t="s">
        <v>17476</v>
      </c>
      <c r="C9818">
        <v>9</v>
      </c>
      <c r="D9818">
        <v>1</v>
      </c>
      <c r="E9818">
        <v>2</v>
      </c>
      <c r="F9818">
        <v>530</v>
      </c>
      <c r="G9818">
        <v>37</v>
      </c>
      <c r="H9818" t="s">
        <v>6220</v>
      </c>
      <c r="I9818" t="s">
        <v>43999</v>
      </c>
      <c r="J9818" t="s">
        <v>6215</v>
      </c>
      <c r="K9818">
        <v>1.8663000000000001</v>
      </c>
      <c r="L9818">
        <v>4.99</v>
      </c>
      <c r="M9818" t="s">
        <v>6222</v>
      </c>
      <c r="N9818">
        <v>4</v>
      </c>
      <c r="O9818" t="s">
        <v>6217</v>
      </c>
      <c r="P9818">
        <v>19103</v>
      </c>
      <c r="Q9818" t="s">
        <v>60</v>
      </c>
      <c r="R9818" t="s">
        <v>1344</v>
      </c>
      <c r="S9818" t="s">
        <v>403</v>
      </c>
      <c r="T9818">
        <v>25775</v>
      </c>
      <c r="U9818" t="s">
        <v>63</v>
      </c>
      <c r="V9818" t="s">
        <v>63</v>
      </c>
      <c r="W9818" t="s">
        <v>17477</v>
      </c>
      <c r="X9818">
        <v>150000</v>
      </c>
      <c r="Y9818">
        <v>0</v>
      </c>
      <c r="Z9818" t="s">
        <v>211</v>
      </c>
      <c r="AA9818" t="s">
        <v>55</v>
      </c>
      <c r="AB9818" t="s">
        <v>75</v>
      </c>
    </row>
    <row r="9819" spans="1:28" x14ac:dyDescent="0.3">
      <c r="A9819" s="1">
        <v>42617</v>
      </c>
      <c r="B9819" t="s">
        <v>17476</v>
      </c>
      <c r="C9819">
        <v>9</v>
      </c>
      <c r="D9819">
        <v>2</v>
      </c>
      <c r="E9819">
        <v>2</v>
      </c>
      <c r="F9819">
        <v>541</v>
      </c>
      <c r="G9819">
        <v>37</v>
      </c>
      <c r="H9819" t="s">
        <v>6223</v>
      </c>
      <c r="I9819" t="s">
        <v>44000</v>
      </c>
      <c r="J9819" t="s">
        <v>6215</v>
      </c>
      <c r="K9819">
        <v>10.8423</v>
      </c>
      <c r="L9819">
        <v>28.99</v>
      </c>
      <c r="M9819" t="s">
        <v>6222</v>
      </c>
      <c r="N9819">
        <v>4</v>
      </c>
      <c r="O9819" t="s">
        <v>6217</v>
      </c>
      <c r="P9819">
        <v>19103</v>
      </c>
      <c r="Q9819" t="s">
        <v>60</v>
      </c>
      <c r="R9819" t="s">
        <v>1344</v>
      </c>
      <c r="S9819" t="s">
        <v>403</v>
      </c>
      <c r="T9819">
        <v>25775</v>
      </c>
      <c r="U9819" t="s">
        <v>63</v>
      </c>
      <c r="V9819" t="s">
        <v>63</v>
      </c>
      <c r="W9819" t="s">
        <v>17477</v>
      </c>
      <c r="X9819">
        <v>150000</v>
      </c>
      <c r="Y9819">
        <v>0</v>
      </c>
      <c r="Z9819" t="s">
        <v>211</v>
      </c>
      <c r="AA9819" t="s">
        <v>55</v>
      </c>
      <c r="AB9819" t="s">
        <v>75</v>
      </c>
    </row>
    <row r="9820" spans="1:28" x14ac:dyDescent="0.3">
      <c r="A9820" s="1">
        <v>42617</v>
      </c>
      <c r="B9820" t="s">
        <v>17436</v>
      </c>
      <c r="C9820">
        <v>10</v>
      </c>
      <c r="D9820">
        <v>2</v>
      </c>
      <c r="E9820">
        <v>3</v>
      </c>
      <c r="F9820">
        <v>484</v>
      </c>
      <c r="G9820">
        <v>29</v>
      </c>
      <c r="H9820" t="s">
        <v>6459</v>
      </c>
      <c r="I9820" t="s">
        <v>44035</v>
      </c>
      <c r="J9820" t="s">
        <v>6215</v>
      </c>
      <c r="K9820">
        <v>2.9733000000000001</v>
      </c>
      <c r="L9820">
        <v>7.95</v>
      </c>
      <c r="M9820" t="s">
        <v>6461</v>
      </c>
      <c r="N9820">
        <v>4</v>
      </c>
      <c r="O9820" t="s">
        <v>6217</v>
      </c>
      <c r="P9820">
        <v>20042</v>
      </c>
      <c r="Q9820" t="s">
        <v>60</v>
      </c>
      <c r="R9820" t="s">
        <v>3810</v>
      </c>
      <c r="S9820" t="s">
        <v>342</v>
      </c>
      <c r="T9820">
        <v>27153</v>
      </c>
      <c r="U9820" t="s">
        <v>63</v>
      </c>
      <c r="V9820" t="s">
        <v>63</v>
      </c>
      <c r="W9820" t="s">
        <v>17437</v>
      </c>
      <c r="X9820">
        <v>40000</v>
      </c>
      <c r="Y9820">
        <v>1</v>
      </c>
      <c r="Z9820" t="s">
        <v>48</v>
      </c>
      <c r="AA9820" t="s">
        <v>118</v>
      </c>
      <c r="AB9820" t="s">
        <v>40</v>
      </c>
    </row>
    <row r="9821" spans="1:28" x14ac:dyDescent="0.3">
      <c r="A9821" s="1">
        <v>42617</v>
      </c>
      <c r="B9821" t="s">
        <v>17436</v>
      </c>
      <c r="C9821">
        <v>10</v>
      </c>
      <c r="D9821">
        <v>1</v>
      </c>
      <c r="E9821">
        <v>1</v>
      </c>
      <c r="F9821">
        <v>373</v>
      </c>
      <c r="G9821">
        <v>2</v>
      </c>
      <c r="H9821" t="s">
        <v>1505</v>
      </c>
      <c r="I9821" t="s">
        <v>43967</v>
      </c>
      <c r="J9821" t="s">
        <v>29</v>
      </c>
      <c r="K9821">
        <v>1320.6838</v>
      </c>
      <c r="L9821">
        <v>2181.5625</v>
      </c>
      <c r="M9821" t="s">
        <v>30</v>
      </c>
      <c r="N9821">
        <v>1</v>
      </c>
      <c r="O9821" t="s">
        <v>31</v>
      </c>
      <c r="P9821">
        <v>20042</v>
      </c>
      <c r="Q9821" t="s">
        <v>60</v>
      </c>
      <c r="R9821" t="s">
        <v>3810</v>
      </c>
      <c r="S9821" t="s">
        <v>342</v>
      </c>
      <c r="T9821">
        <v>27153</v>
      </c>
      <c r="U9821" t="s">
        <v>63</v>
      </c>
      <c r="V9821" t="s">
        <v>63</v>
      </c>
      <c r="W9821" t="s">
        <v>17437</v>
      </c>
      <c r="X9821">
        <v>40000</v>
      </c>
      <c r="Y9821">
        <v>1</v>
      </c>
      <c r="Z9821" t="s">
        <v>48</v>
      </c>
      <c r="AA9821" t="s">
        <v>118</v>
      </c>
      <c r="AB9821" t="s">
        <v>40</v>
      </c>
    </row>
    <row r="9822" spans="1:28" x14ac:dyDescent="0.3">
      <c r="A9822" s="1">
        <v>42617</v>
      </c>
      <c r="B9822" t="s">
        <v>17424</v>
      </c>
      <c r="C9822">
        <v>10</v>
      </c>
      <c r="D9822">
        <v>3</v>
      </c>
      <c r="E9822">
        <v>2</v>
      </c>
      <c r="F9822">
        <v>529</v>
      </c>
      <c r="G9822">
        <v>37</v>
      </c>
      <c r="H9822" t="s">
        <v>6342</v>
      </c>
      <c r="I9822" t="s">
        <v>43991</v>
      </c>
      <c r="J9822" t="s">
        <v>6215</v>
      </c>
      <c r="K9822">
        <v>1.4923</v>
      </c>
      <c r="L9822">
        <v>3.99</v>
      </c>
      <c r="M9822" t="s">
        <v>6222</v>
      </c>
      <c r="N9822">
        <v>4</v>
      </c>
      <c r="O9822" t="s">
        <v>6217</v>
      </c>
      <c r="P9822">
        <v>24534</v>
      </c>
      <c r="Q9822" t="s">
        <v>32</v>
      </c>
      <c r="R9822" t="s">
        <v>1399</v>
      </c>
      <c r="S9822" t="s">
        <v>177</v>
      </c>
      <c r="T9822">
        <v>21393</v>
      </c>
      <c r="U9822" t="s">
        <v>63</v>
      </c>
      <c r="V9822" t="s">
        <v>36</v>
      </c>
      <c r="W9822" t="s">
        <v>17425</v>
      </c>
      <c r="X9822">
        <v>150000</v>
      </c>
      <c r="Y9822">
        <v>1</v>
      </c>
      <c r="Z9822" t="s">
        <v>54</v>
      </c>
      <c r="AA9822" t="s">
        <v>55</v>
      </c>
      <c r="AB9822" t="s">
        <v>40</v>
      </c>
    </row>
    <row r="9823" spans="1:28" x14ac:dyDescent="0.3">
      <c r="A9823" s="1">
        <v>42617</v>
      </c>
      <c r="B9823" t="s">
        <v>17424</v>
      </c>
      <c r="C9823">
        <v>10</v>
      </c>
      <c r="D9823">
        <v>2</v>
      </c>
      <c r="E9823">
        <v>1</v>
      </c>
      <c r="F9823">
        <v>540</v>
      </c>
      <c r="G9823">
        <v>37</v>
      </c>
      <c r="H9823" t="s">
        <v>6285</v>
      </c>
      <c r="I9823" t="s">
        <v>43990</v>
      </c>
      <c r="J9823" t="s">
        <v>6215</v>
      </c>
      <c r="K9823">
        <v>12.192399999999999</v>
      </c>
      <c r="L9823">
        <v>32.6</v>
      </c>
      <c r="M9823" t="s">
        <v>6222</v>
      </c>
      <c r="N9823">
        <v>4</v>
      </c>
      <c r="O9823" t="s">
        <v>6217</v>
      </c>
      <c r="P9823">
        <v>24534</v>
      </c>
      <c r="Q9823" t="s">
        <v>32</v>
      </c>
      <c r="R9823" t="s">
        <v>1399</v>
      </c>
      <c r="S9823" t="s">
        <v>177</v>
      </c>
      <c r="T9823">
        <v>21393</v>
      </c>
      <c r="U9823" t="s">
        <v>63</v>
      </c>
      <c r="V9823" t="s">
        <v>36</v>
      </c>
      <c r="W9823" t="s">
        <v>17425</v>
      </c>
      <c r="X9823">
        <v>150000</v>
      </c>
      <c r="Y9823">
        <v>1</v>
      </c>
      <c r="Z9823" t="s">
        <v>54</v>
      </c>
      <c r="AA9823" t="s">
        <v>55</v>
      </c>
      <c r="AB9823" t="s">
        <v>40</v>
      </c>
    </row>
    <row r="9824" spans="1:28" x14ac:dyDescent="0.3">
      <c r="A9824" s="1">
        <v>42617</v>
      </c>
      <c r="B9824" t="s">
        <v>17424</v>
      </c>
      <c r="C9824">
        <v>10</v>
      </c>
      <c r="D9824">
        <v>1</v>
      </c>
      <c r="E9824">
        <v>1</v>
      </c>
      <c r="F9824">
        <v>375</v>
      </c>
      <c r="G9824">
        <v>2</v>
      </c>
      <c r="H9824" t="s">
        <v>1604</v>
      </c>
      <c r="I9824" t="s">
        <v>43977</v>
      </c>
      <c r="J9824" t="s">
        <v>29</v>
      </c>
      <c r="K9824">
        <v>1320.6838</v>
      </c>
      <c r="L9824">
        <v>2181.5625</v>
      </c>
      <c r="M9824" t="s">
        <v>30</v>
      </c>
      <c r="N9824">
        <v>1</v>
      </c>
      <c r="O9824" t="s">
        <v>31</v>
      </c>
      <c r="P9824">
        <v>24534</v>
      </c>
      <c r="Q9824" t="s">
        <v>32</v>
      </c>
      <c r="R9824" t="s">
        <v>1399</v>
      </c>
      <c r="S9824" t="s">
        <v>177</v>
      </c>
      <c r="T9824">
        <v>21393</v>
      </c>
      <c r="U9824" t="s">
        <v>63</v>
      </c>
      <c r="V9824" t="s">
        <v>36</v>
      </c>
      <c r="W9824" t="s">
        <v>17425</v>
      </c>
      <c r="X9824">
        <v>150000</v>
      </c>
      <c r="Y9824">
        <v>1</v>
      </c>
      <c r="Z9824" t="s">
        <v>54</v>
      </c>
      <c r="AA9824" t="s">
        <v>55</v>
      </c>
      <c r="AB9824" t="s">
        <v>40</v>
      </c>
    </row>
    <row r="9825" spans="1:28" x14ac:dyDescent="0.3">
      <c r="A9825" s="1">
        <v>42617</v>
      </c>
      <c r="B9825" t="s">
        <v>17424</v>
      </c>
      <c r="C9825">
        <v>10</v>
      </c>
      <c r="D9825">
        <v>4</v>
      </c>
      <c r="E9825">
        <v>1</v>
      </c>
      <c r="F9825">
        <v>489</v>
      </c>
      <c r="G9825">
        <v>21</v>
      </c>
      <c r="H9825" t="s">
        <v>6300</v>
      </c>
      <c r="I9825" t="s">
        <v>44014</v>
      </c>
      <c r="J9825" t="s">
        <v>29</v>
      </c>
      <c r="K9825">
        <v>41.572299999999998</v>
      </c>
      <c r="L9825">
        <v>53.99</v>
      </c>
      <c r="M9825" t="s">
        <v>6230</v>
      </c>
      <c r="N9825">
        <v>3</v>
      </c>
      <c r="O9825" t="s">
        <v>6231</v>
      </c>
      <c r="P9825">
        <v>24534</v>
      </c>
      <c r="Q9825" t="s">
        <v>32</v>
      </c>
      <c r="R9825" t="s">
        <v>1399</v>
      </c>
      <c r="S9825" t="s">
        <v>177</v>
      </c>
      <c r="T9825">
        <v>21393</v>
      </c>
      <c r="U9825" t="s">
        <v>63</v>
      </c>
      <c r="V9825" t="s">
        <v>36</v>
      </c>
      <c r="W9825" t="s">
        <v>17425</v>
      </c>
      <c r="X9825">
        <v>150000</v>
      </c>
      <c r="Y9825">
        <v>1</v>
      </c>
      <c r="Z9825" t="s">
        <v>54</v>
      </c>
      <c r="AA9825" t="s">
        <v>55</v>
      </c>
      <c r="AB9825" t="s">
        <v>40</v>
      </c>
    </row>
    <row r="9826" spans="1:28" x14ac:dyDescent="0.3">
      <c r="A9826" s="1">
        <v>42617</v>
      </c>
      <c r="B9826" t="s">
        <v>17470</v>
      </c>
      <c r="C9826">
        <v>8</v>
      </c>
      <c r="D9826">
        <v>1</v>
      </c>
      <c r="E9826">
        <v>1</v>
      </c>
      <c r="F9826">
        <v>375</v>
      </c>
      <c r="G9826">
        <v>2</v>
      </c>
      <c r="H9826" t="s">
        <v>1604</v>
      </c>
      <c r="I9826" t="s">
        <v>43977</v>
      </c>
      <c r="J9826" t="s">
        <v>29</v>
      </c>
      <c r="K9826">
        <v>1320.6838</v>
      </c>
      <c r="L9826">
        <v>2181.5625</v>
      </c>
      <c r="M9826" t="s">
        <v>30</v>
      </c>
      <c r="N9826">
        <v>1</v>
      </c>
      <c r="O9826" t="s">
        <v>31</v>
      </c>
      <c r="P9826">
        <v>27316</v>
      </c>
      <c r="Q9826" t="s">
        <v>60</v>
      </c>
      <c r="R9826" t="s">
        <v>1078</v>
      </c>
      <c r="S9826" t="s">
        <v>268</v>
      </c>
      <c r="T9826">
        <v>17051</v>
      </c>
      <c r="U9826" t="s">
        <v>63</v>
      </c>
      <c r="V9826" t="s">
        <v>63</v>
      </c>
      <c r="W9826" t="s">
        <v>17471</v>
      </c>
      <c r="X9826">
        <v>120000</v>
      </c>
      <c r="Y9826">
        <v>4</v>
      </c>
      <c r="Z9826" t="s">
        <v>48</v>
      </c>
      <c r="AA9826" t="s">
        <v>49</v>
      </c>
      <c r="AB9826" t="s">
        <v>40</v>
      </c>
    </row>
    <row r="9827" spans="1:28" x14ac:dyDescent="0.3">
      <c r="A9827" s="1">
        <v>42617</v>
      </c>
      <c r="B9827" t="s">
        <v>13292</v>
      </c>
      <c r="C9827">
        <v>8</v>
      </c>
      <c r="D9827">
        <v>1</v>
      </c>
      <c r="E9827">
        <v>1</v>
      </c>
      <c r="F9827">
        <v>589</v>
      </c>
      <c r="G9827">
        <v>1</v>
      </c>
      <c r="H9827" t="s">
        <v>6302</v>
      </c>
      <c r="I9827" t="s">
        <v>44049</v>
      </c>
      <c r="J9827" t="s">
        <v>2413</v>
      </c>
      <c r="K9827">
        <v>419.77839999999998</v>
      </c>
      <c r="L9827">
        <v>769.49</v>
      </c>
      <c r="M9827" t="s">
        <v>59</v>
      </c>
      <c r="N9827">
        <v>1</v>
      </c>
      <c r="O9827" t="s">
        <v>31</v>
      </c>
      <c r="P9827">
        <v>13795</v>
      </c>
      <c r="Q9827" t="s">
        <v>60</v>
      </c>
      <c r="R9827" t="s">
        <v>1731</v>
      </c>
      <c r="S9827" t="s">
        <v>1102</v>
      </c>
      <c r="T9827">
        <v>23409</v>
      </c>
      <c r="U9827" t="s">
        <v>35</v>
      </c>
      <c r="V9827" t="s">
        <v>63</v>
      </c>
      <c r="W9827" t="s">
        <v>13293</v>
      </c>
      <c r="X9827">
        <v>20000</v>
      </c>
      <c r="Y9827">
        <v>3</v>
      </c>
      <c r="Z9827" t="s">
        <v>38</v>
      </c>
      <c r="AA9827" t="s">
        <v>39</v>
      </c>
      <c r="AB9827" t="s">
        <v>40</v>
      </c>
    </row>
    <row r="9828" spans="1:28" x14ac:dyDescent="0.3">
      <c r="A9828" s="1">
        <v>42617</v>
      </c>
      <c r="B9828" t="s">
        <v>13292</v>
      </c>
      <c r="C9828">
        <v>8</v>
      </c>
      <c r="D9828">
        <v>2</v>
      </c>
      <c r="E9828">
        <v>2</v>
      </c>
      <c r="F9828">
        <v>478</v>
      </c>
      <c r="G9828">
        <v>28</v>
      </c>
      <c r="H9828" t="s">
        <v>6245</v>
      </c>
      <c r="I9828" t="s">
        <v>43987</v>
      </c>
      <c r="J9828" t="s">
        <v>6215</v>
      </c>
      <c r="K9828">
        <v>3.7363</v>
      </c>
      <c r="L9828">
        <v>9.99</v>
      </c>
      <c r="M9828" t="s">
        <v>6244</v>
      </c>
      <c r="N9828">
        <v>4</v>
      </c>
      <c r="O9828" t="s">
        <v>6217</v>
      </c>
      <c r="P9828">
        <v>13795</v>
      </c>
      <c r="Q9828" t="s">
        <v>60</v>
      </c>
      <c r="R9828" t="s">
        <v>1731</v>
      </c>
      <c r="S9828" t="s">
        <v>1102</v>
      </c>
      <c r="T9828">
        <v>23409</v>
      </c>
      <c r="U9828" t="s">
        <v>35</v>
      </c>
      <c r="V9828" t="s">
        <v>63</v>
      </c>
      <c r="W9828" t="s">
        <v>13293</v>
      </c>
      <c r="X9828">
        <v>20000</v>
      </c>
      <c r="Y9828">
        <v>3</v>
      </c>
      <c r="Z9828" t="s">
        <v>38</v>
      </c>
      <c r="AA9828" t="s">
        <v>39</v>
      </c>
      <c r="AB9828" t="s">
        <v>40</v>
      </c>
    </row>
    <row r="9829" spans="1:28" x14ac:dyDescent="0.3">
      <c r="A9829" s="1">
        <v>42617</v>
      </c>
      <c r="B9829" t="s">
        <v>7157</v>
      </c>
      <c r="C9829">
        <v>1</v>
      </c>
      <c r="D9829">
        <v>1</v>
      </c>
      <c r="E9829">
        <v>2</v>
      </c>
      <c r="F9829">
        <v>480</v>
      </c>
      <c r="G9829">
        <v>37</v>
      </c>
      <c r="H9829" t="s">
        <v>6263</v>
      </c>
      <c r="I9829" t="s">
        <v>44022</v>
      </c>
      <c r="J9829" t="s">
        <v>6215</v>
      </c>
      <c r="K9829">
        <v>0.85650000000000004</v>
      </c>
      <c r="L9829">
        <v>2.29</v>
      </c>
      <c r="M9829" t="s">
        <v>6222</v>
      </c>
      <c r="N9829">
        <v>4</v>
      </c>
      <c r="O9829" t="s">
        <v>6217</v>
      </c>
      <c r="P9829">
        <v>11196</v>
      </c>
      <c r="Q9829" t="s">
        <v>60</v>
      </c>
      <c r="R9829" t="s">
        <v>2943</v>
      </c>
      <c r="S9829" t="s">
        <v>1658</v>
      </c>
      <c r="T9829">
        <v>16960</v>
      </c>
      <c r="U9829" t="s">
        <v>63</v>
      </c>
      <c r="V9829" t="s">
        <v>63</v>
      </c>
      <c r="W9829" t="s">
        <v>7158</v>
      </c>
      <c r="X9829">
        <v>60000</v>
      </c>
      <c r="Y9829">
        <v>5</v>
      </c>
      <c r="Z9829" t="s">
        <v>48</v>
      </c>
      <c r="AA9829" t="s">
        <v>49</v>
      </c>
      <c r="AB9829" t="s">
        <v>40</v>
      </c>
    </row>
    <row r="9830" spans="1:28" x14ac:dyDescent="0.3">
      <c r="A9830" s="1">
        <v>42617</v>
      </c>
      <c r="B9830" t="s">
        <v>7556</v>
      </c>
      <c r="C9830">
        <v>1</v>
      </c>
      <c r="D9830">
        <v>1</v>
      </c>
      <c r="E9830">
        <v>3</v>
      </c>
      <c r="F9830">
        <v>480</v>
      </c>
      <c r="G9830">
        <v>37</v>
      </c>
      <c r="H9830" t="s">
        <v>6263</v>
      </c>
      <c r="I9830" t="s">
        <v>44022</v>
      </c>
      <c r="J9830" t="s">
        <v>6215</v>
      </c>
      <c r="K9830">
        <v>0.85650000000000004</v>
      </c>
      <c r="L9830">
        <v>2.29</v>
      </c>
      <c r="M9830" t="s">
        <v>6222</v>
      </c>
      <c r="N9830">
        <v>4</v>
      </c>
      <c r="O9830" t="s">
        <v>6217</v>
      </c>
      <c r="P9830">
        <v>11279</v>
      </c>
      <c r="Q9830" t="s">
        <v>114</v>
      </c>
      <c r="R9830" t="s">
        <v>33</v>
      </c>
      <c r="S9830" t="s">
        <v>88</v>
      </c>
      <c r="T9830">
        <v>23266</v>
      </c>
      <c r="U9830" t="s">
        <v>63</v>
      </c>
      <c r="V9830" t="s">
        <v>36</v>
      </c>
      <c r="W9830" t="s">
        <v>7557</v>
      </c>
      <c r="X9830">
        <v>90000</v>
      </c>
      <c r="Y9830">
        <v>0</v>
      </c>
      <c r="Z9830" t="s">
        <v>54</v>
      </c>
      <c r="AA9830" t="s">
        <v>55</v>
      </c>
      <c r="AB9830" t="s">
        <v>40</v>
      </c>
    </row>
    <row r="9831" spans="1:28" x14ac:dyDescent="0.3">
      <c r="A9831" s="1">
        <v>42617</v>
      </c>
      <c r="B9831" t="s">
        <v>7476</v>
      </c>
      <c r="C9831">
        <v>6</v>
      </c>
      <c r="D9831">
        <v>1</v>
      </c>
      <c r="E9831">
        <v>2</v>
      </c>
      <c r="F9831">
        <v>541</v>
      </c>
      <c r="G9831">
        <v>37</v>
      </c>
      <c r="H9831" t="s">
        <v>6223</v>
      </c>
      <c r="I9831" t="s">
        <v>44000</v>
      </c>
      <c r="J9831" t="s">
        <v>6215</v>
      </c>
      <c r="K9831">
        <v>10.8423</v>
      </c>
      <c r="L9831">
        <v>28.99</v>
      </c>
      <c r="M9831" t="s">
        <v>6222</v>
      </c>
      <c r="N9831">
        <v>4</v>
      </c>
      <c r="O9831" t="s">
        <v>6217</v>
      </c>
      <c r="P9831">
        <v>11262</v>
      </c>
      <c r="Q9831" t="s">
        <v>32</v>
      </c>
      <c r="R9831" t="s">
        <v>1509</v>
      </c>
      <c r="S9831" t="s">
        <v>1033</v>
      </c>
      <c r="T9831">
        <v>23501</v>
      </c>
      <c r="U9831" t="s">
        <v>63</v>
      </c>
      <c r="V9831" t="s">
        <v>36</v>
      </c>
      <c r="W9831" t="s">
        <v>7475</v>
      </c>
      <c r="X9831">
        <v>80000</v>
      </c>
      <c r="Y9831">
        <v>4</v>
      </c>
      <c r="Z9831" t="s">
        <v>48</v>
      </c>
      <c r="AA9831" t="s">
        <v>49</v>
      </c>
      <c r="AB9831" t="s">
        <v>40</v>
      </c>
    </row>
    <row r="9832" spans="1:28" x14ac:dyDescent="0.3">
      <c r="A9832" s="1">
        <v>42617</v>
      </c>
      <c r="B9832" t="s">
        <v>12305</v>
      </c>
      <c r="C9832">
        <v>6</v>
      </c>
      <c r="D9832">
        <v>2</v>
      </c>
      <c r="E9832">
        <v>2</v>
      </c>
      <c r="F9832">
        <v>528</v>
      </c>
      <c r="G9832">
        <v>37</v>
      </c>
      <c r="H9832" t="s">
        <v>6288</v>
      </c>
      <c r="I9832" t="s">
        <v>43998</v>
      </c>
      <c r="J9832" t="s">
        <v>6215</v>
      </c>
      <c r="K9832">
        <v>1.8663000000000001</v>
      </c>
      <c r="L9832">
        <v>4.99</v>
      </c>
      <c r="M9832" t="s">
        <v>6222</v>
      </c>
      <c r="N9832">
        <v>4</v>
      </c>
      <c r="O9832" t="s">
        <v>6217</v>
      </c>
      <c r="P9832">
        <v>12795</v>
      </c>
      <c r="Q9832" t="s">
        <v>60</v>
      </c>
      <c r="R9832" t="s">
        <v>889</v>
      </c>
      <c r="S9832" t="s">
        <v>295</v>
      </c>
      <c r="T9832">
        <v>21652</v>
      </c>
      <c r="U9832" t="s">
        <v>63</v>
      </c>
      <c r="V9832" t="s">
        <v>63</v>
      </c>
      <c r="W9832" t="s">
        <v>12304</v>
      </c>
      <c r="X9832">
        <v>60000</v>
      </c>
      <c r="Y9832">
        <v>4</v>
      </c>
      <c r="Z9832" t="s">
        <v>69</v>
      </c>
      <c r="AA9832" t="s">
        <v>118</v>
      </c>
      <c r="AB9832" t="s">
        <v>40</v>
      </c>
    </row>
    <row r="9833" spans="1:28" x14ac:dyDescent="0.3">
      <c r="A9833" s="1">
        <v>42617</v>
      </c>
      <c r="B9833" t="s">
        <v>12305</v>
      </c>
      <c r="C9833">
        <v>6</v>
      </c>
      <c r="D9833">
        <v>1</v>
      </c>
      <c r="E9833">
        <v>1</v>
      </c>
      <c r="F9833">
        <v>536</v>
      </c>
      <c r="G9833">
        <v>37</v>
      </c>
      <c r="H9833" t="s">
        <v>6555</v>
      </c>
      <c r="I9833" t="s">
        <v>44010</v>
      </c>
      <c r="J9833" t="s">
        <v>6215</v>
      </c>
      <c r="K9833">
        <v>11.2163</v>
      </c>
      <c r="L9833">
        <v>29.99</v>
      </c>
      <c r="M9833" t="s">
        <v>6222</v>
      </c>
      <c r="N9833">
        <v>4</v>
      </c>
      <c r="O9833" t="s">
        <v>6217</v>
      </c>
      <c r="P9833">
        <v>12795</v>
      </c>
      <c r="Q9833" t="s">
        <v>60</v>
      </c>
      <c r="R9833" t="s">
        <v>889</v>
      </c>
      <c r="S9833" t="s">
        <v>295</v>
      </c>
      <c r="T9833">
        <v>21652</v>
      </c>
      <c r="U9833" t="s">
        <v>63</v>
      </c>
      <c r="V9833" t="s">
        <v>63</v>
      </c>
      <c r="W9833" t="s">
        <v>12304</v>
      </c>
      <c r="X9833">
        <v>60000</v>
      </c>
      <c r="Y9833">
        <v>4</v>
      </c>
      <c r="Z9833" t="s">
        <v>69</v>
      </c>
      <c r="AA9833" t="s">
        <v>118</v>
      </c>
      <c r="AB9833" t="s">
        <v>40</v>
      </c>
    </row>
    <row r="9834" spans="1:28" x14ac:dyDescent="0.3">
      <c r="A9834" s="1">
        <v>42617</v>
      </c>
      <c r="B9834" t="s">
        <v>12305</v>
      </c>
      <c r="C9834">
        <v>6</v>
      </c>
      <c r="D9834">
        <v>3</v>
      </c>
      <c r="E9834">
        <v>3</v>
      </c>
      <c r="F9834">
        <v>480</v>
      </c>
      <c r="G9834">
        <v>37</v>
      </c>
      <c r="H9834" t="s">
        <v>6263</v>
      </c>
      <c r="I9834" t="s">
        <v>44022</v>
      </c>
      <c r="J9834" t="s">
        <v>6215</v>
      </c>
      <c r="K9834">
        <v>0.85650000000000004</v>
      </c>
      <c r="L9834">
        <v>2.29</v>
      </c>
      <c r="M9834" t="s">
        <v>6222</v>
      </c>
      <c r="N9834">
        <v>4</v>
      </c>
      <c r="O9834" t="s">
        <v>6217</v>
      </c>
      <c r="P9834">
        <v>12795</v>
      </c>
      <c r="Q9834" t="s">
        <v>60</v>
      </c>
      <c r="R9834" t="s">
        <v>889</v>
      </c>
      <c r="S9834" t="s">
        <v>295</v>
      </c>
      <c r="T9834">
        <v>21652</v>
      </c>
      <c r="U9834" t="s">
        <v>63</v>
      </c>
      <c r="V9834" t="s">
        <v>63</v>
      </c>
      <c r="W9834" t="s">
        <v>12304</v>
      </c>
      <c r="X9834">
        <v>60000</v>
      </c>
      <c r="Y9834">
        <v>4</v>
      </c>
      <c r="Z9834" t="s">
        <v>69</v>
      </c>
      <c r="AA9834" t="s">
        <v>118</v>
      </c>
      <c r="AB9834" t="s">
        <v>40</v>
      </c>
    </row>
    <row r="9835" spans="1:28" x14ac:dyDescent="0.3">
      <c r="A9835" s="1">
        <v>42617</v>
      </c>
      <c r="B9835" t="s">
        <v>11493</v>
      </c>
      <c r="C9835">
        <v>6</v>
      </c>
      <c r="D9835">
        <v>2</v>
      </c>
      <c r="E9835">
        <v>3</v>
      </c>
      <c r="F9835">
        <v>528</v>
      </c>
      <c r="G9835">
        <v>37</v>
      </c>
      <c r="H9835" t="s">
        <v>6288</v>
      </c>
      <c r="I9835" t="s">
        <v>43998</v>
      </c>
      <c r="J9835" t="s">
        <v>6215</v>
      </c>
      <c r="K9835">
        <v>1.8663000000000001</v>
      </c>
      <c r="L9835">
        <v>4.99</v>
      </c>
      <c r="M9835" t="s">
        <v>6222</v>
      </c>
      <c r="N9835">
        <v>4</v>
      </c>
      <c r="O9835" t="s">
        <v>6217</v>
      </c>
      <c r="P9835">
        <v>12444</v>
      </c>
      <c r="Q9835" t="s">
        <v>32</v>
      </c>
      <c r="R9835" t="s">
        <v>682</v>
      </c>
      <c r="S9835" t="s">
        <v>302</v>
      </c>
      <c r="T9835">
        <v>20932</v>
      </c>
      <c r="U9835" t="s">
        <v>63</v>
      </c>
      <c r="V9835" t="s">
        <v>36</v>
      </c>
      <c r="W9835" t="s">
        <v>11494</v>
      </c>
      <c r="X9835">
        <v>40000</v>
      </c>
      <c r="Y9835">
        <v>1</v>
      </c>
      <c r="Z9835" t="s">
        <v>54</v>
      </c>
      <c r="AA9835" t="s">
        <v>70</v>
      </c>
      <c r="AB9835" t="s">
        <v>40</v>
      </c>
    </row>
    <row r="9836" spans="1:28" x14ac:dyDescent="0.3">
      <c r="A9836" s="1">
        <v>42617</v>
      </c>
      <c r="B9836" t="s">
        <v>11493</v>
      </c>
      <c r="C9836">
        <v>6</v>
      </c>
      <c r="D9836">
        <v>1</v>
      </c>
      <c r="E9836">
        <v>2</v>
      </c>
      <c r="F9836">
        <v>536</v>
      </c>
      <c r="G9836">
        <v>37</v>
      </c>
      <c r="H9836" t="s">
        <v>6555</v>
      </c>
      <c r="I9836" t="s">
        <v>44010</v>
      </c>
      <c r="J9836" t="s">
        <v>6215</v>
      </c>
      <c r="K9836">
        <v>11.2163</v>
      </c>
      <c r="L9836">
        <v>29.99</v>
      </c>
      <c r="M9836" t="s">
        <v>6222</v>
      </c>
      <c r="N9836">
        <v>4</v>
      </c>
      <c r="O9836" t="s">
        <v>6217</v>
      </c>
      <c r="P9836">
        <v>12444</v>
      </c>
      <c r="Q9836" t="s">
        <v>32</v>
      </c>
      <c r="R9836" t="s">
        <v>682</v>
      </c>
      <c r="S9836" t="s">
        <v>302</v>
      </c>
      <c r="T9836">
        <v>20932</v>
      </c>
      <c r="U9836" t="s">
        <v>63</v>
      </c>
      <c r="V9836" t="s">
        <v>36</v>
      </c>
      <c r="W9836" t="s">
        <v>11494</v>
      </c>
      <c r="X9836">
        <v>40000</v>
      </c>
      <c r="Y9836">
        <v>1</v>
      </c>
      <c r="Z9836" t="s">
        <v>54</v>
      </c>
      <c r="AA9836" t="s">
        <v>70</v>
      </c>
      <c r="AB9836" t="s">
        <v>40</v>
      </c>
    </row>
    <row r="9837" spans="1:28" x14ac:dyDescent="0.3">
      <c r="A9837" s="1">
        <v>42617</v>
      </c>
      <c r="B9837" t="s">
        <v>17466</v>
      </c>
      <c r="C9837">
        <v>1</v>
      </c>
      <c r="D9837">
        <v>2</v>
      </c>
      <c r="E9837">
        <v>2</v>
      </c>
      <c r="F9837">
        <v>477</v>
      </c>
      <c r="G9837">
        <v>28</v>
      </c>
      <c r="H9837" t="s">
        <v>6242</v>
      </c>
      <c r="I9837" t="s">
        <v>43988</v>
      </c>
      <c r="J9837" t="s">
        <v>6215</v>
      </c>
      <c r="K9837">
        <v>1.8663000000000001</v>
      </c>
      <c r="L9837">
        <v>4.99</v>
      </c>
      <c r="M9837" t="s">
        <v>6244</v>
      </c>
      <c r="N9837">
        <v>4</v>
      </c>
      <c r="O9837" t="s">
        <v>6217</v>
      </c>
      <c r="P9837">
        <v>21299</v>
      </c>
      <c r="Q9837" t="s">
        <v>32</v>
      </c>
      <c r="R9837" t="s">
        <v>685</v>
      </c>
      <c r="S9837" t="s">
        <v>169</v>
      </c>
      <c r="T9837">
        <v>22479</v>
      </c>
      <c r="U9837" t="s">
        <v>63</v>
      </c>
      <c r="V9837" t="s">
        <v>36</v>
      </c>
      <c r="W9837" t="s">
        <v>17467</v>
      </c>
      <c r="X9837">
        <v>90000</v>
      </c>
      <c r="Y9837">
        <v>4</v>
      </c>
      <c r="Z9837" t="s">
        <v>38</v>
      </c>
      <c r="AA9837" t="s">
        <v>55</v>
      </c>
      <c r="AB9837" t="s">
        <v>40</v>
      </c>
    </row>
    <row r="9838" spans="1:28" x14ac:dyDescent="0.3">
      <c r="A9838" s="1">
        <v>42617</v>
      </c>
      <c r="B9838" t="s">
        <v>17466</v>
      </c>
      <c r="C9838">
        <v>1</v>
      </c>
      <c r="D9838">
        <v>3</v>
      </c>
      <c r="E9838">
        <v>1</v>
      </c>
      <c r="F9838">
        <v>473</v>
      </c>
      <c r="G9838">
        <v>25</v>
      </c>
      <c r="H9838" t="s">
        <v>6538</v>
      </c>
      <c r="I9838" t="s">
        <v>44038</v>
      </c>
      <c r="J9838" t="s">
        <v>29</v>
      </c>
      <c r="K9838">
        <v>23.748999999999999</v>
      </c>
      <c r="L9838">
        <v>63.5</v>
      </c>
      <c r="M9838" t="s">
        <v>6429</v>
      </c>
      <c r="N9838">
        <v>3</v>
      </c>
      <c r="O9838" t="s">
        <v>6231</v>
      </c>
      <c r="P9838">
        <v>21299</v>
      </c>
      <c r="Q9838" t="s">
        <v>32</v>
      </c>
      <c r="R9838" t="s">
        <v>685</v>
      </c>
      <c r="S9838" t="s">
        <v>169</v>
      </c>
      <c r="T9838">
        <v>22479</v>
      </c>
      <c r="U9838" t="s">
        <v>63</v>
      </c>
      <c r="V9838" t="s">
        <v>36</v>
      </c>
      <c r="W9838" t="s">
        <v>17467</v>
      </c>
      <c r="X9838">
        <v>90000</v>
      </c>
      <c r="Y9838">
        <v>4</v>
      </c>
      <c r="Z9838" t="s">
        <v>38</v>
      </c>
      <c r="AA9838" t="s">
        <v>55</v>
      </c>
      <c r="AB9838" t="s">
        <v>40</v>
      </c>
    </row>
    <row r="9839" spans="1:28" x14ac:dyDescent="0.3">
      <c r="A9839" s="1">
        <v>42617</v>
      </c>
      <c r="B9839" t="s">
        <v>17466</v>
      </c>
      <c r="C9839">
        <v>1</v>
      </c>
      <c r="D9839">
        <v>1</v>
      </c>
      <c r="E9839">
        <v>3</v>
      </c>
      <c r="F9839">
        <v>478</v>
      </c>
      <c r="G9839">
        <v>28</v>
      </c>
      <c r="H9839" t="s">
        <v>6245</v>
      </c>
      <c r="I9839" t="s">
        <v>43987</v>
      </c>
      <c r="J9839" t="s">
        <v>6215</v>
      </c>
      <c r="K9839">
        <v>3.7363</v>
      </c>
      <c r="L9839">
        <v>9.99</v>
      </c>
      <c r="M9839" t="s">
        <v>6244</v>
      </c>
      <c r="N9839">
        <v>4</v>
      </c>
      <c r="O9839" t="s">
        <v>6217</v>
      </c>
      <c r="P9839">
        <v>21299</v>
      </c>
      <c r="Q9839" t="s">
        <v>32</v>
      </c>
      <c r="R9839" t="s">
        <v>685</v>
      </c>
      <c r="S9839" t="s">
        <v>169</v>
      </c>
      <c r="T9839">
        <v>22479</v>
      </c>
      <c r="U9839" t="s">
        <v>63</v>
      </c>
      <c r="V9839" t="s">
        <v>36</v>
      </c>
      <c r="W9839" t="s">
        <v>17467</v>
      </c>
      <c r="X9839">
        <v>90000</v>
      </c>
      <c r="Y9839">
        <v>4</v>
      </c>
      <c r="Z9839" t="s">
        <v>38</v>
      </c>
      <c r="AA9839" t="s">
        <v>55</v>
      </c>
      <c r="AB9839" t="s">
        <v>40</v>
      </c>
    </row>
    <row r="9840" spans="1:28" x14ac:dyDescent="0.3">
      <c r="A9840" s="1">
        <v>42617</v>
      </c>
      <c r="B9840" t="s">
        <v>17442</v>
      </c>
      <c r="C9840">
        <v>1</v>
      </c>
      <c r="D9840">
        <v>3</v>
      </c>
      <c r="E9840">
        <v>1</v>
      </c>
      <c r="F9840">
        <v>489</v>
      </c>
      <c r="G9840">
        <v>21</v>
      </c>
      <c r="H9840" t="s">
        <v>6300</v>
      </c>
      <c r="I9840" t="s">
        <v>44014</v>
      </c>
      <c r="J9840" t="s">
        <v>29</v>
      </c>
      <c r="K9840">
        <v>41.572299999999998</v>
      </c>
      <c r="L9840">
        <v>53.99</v>
      </c>
      <c r="M9840" t="s">
        <v>6230</v>
      </c>
      <c r="N9840">
        <v>3</v>
      </c>
      <c r="O9840" t="s">
        <v>6231</v>
      </c>
      <c r="P9840">
        <v>19774</v>
      </c>
      <c r="Q9840" t="s">
        <v>114</v>
      </c>
      <c r="R9840" t="s">
        <v>1495</v>
      </c>
      <c r="S9840" t="s">
        <v>1897</v>
      </c>
      <c r="T9840">
        <v>27705</v>
      </c>
      <c r="U9840" t="s">
        <v>63</v>
      </c>
      <c r="V9840" t="s">
        <v>36</v>
      </c>
      <c r="W9840" t="s">
        <v>17443</v>
      </c>
      <c r="X9840">
        <v>40000</v>
      </c>
      <c r="Y9840">
        <v>0</v>
      </c>
      <c r="Z9840" t="s">
        <v>38</v>
      </c>
      <c r="AA9840" t="s">
        <v>118</v>
      </c>
      <c r="AB9840" t="s">
        <v>40</v>
      </c>
    </row>
    <row r="9841" spans="1:28" x14ac:dyDescent="0.3">
      <c r="A9841" s="1">
        <v>42617</v>
      </c>
      <c r="B9841" t="s">
        <v>17442</v>
      </c>
      <c r="C9841">
        <v>1</v>
      </c>
      <c r="D9841">
        <v>2</v>
      </c>
      <c r="E9841">
        <v>2</v>
      </c>
      <c r="F9841">
        <v>462</v>
      </c>
      <c r="G9841">
        <v>20</v>
      </c>
      <c r="H9841" t="s">
        <v>6415</v>
      </c>
      <c r="I9841" t="s">
        <v>44024</v>
      </c>
      <c r="J9841" t="s">
        <v>29</v>
      </c>
      <c r="K9841">
        <v>9.7135999999999996</v>
      </c>
      <c r="L9841">
        <v>23.548100000000002</v>
      </c>
      <c r="M9841" t="s">
        <v>6272</v>
      </c>
      <c r="N9841">
        <v>3</v>
      </c>
      <c r="O9841" t="s">
        <v>6231</v>
      </c>
      <c r="P9841">
        <v>19774</v>
      </c>
      <c r="Q9841" t="s">
        <v>114</v>
      </c>
      <c r="R9841" t="s">
        <v>1495</v>
      </c>
      <c r="S9841" t="s">
        <v>1897</v>
      </c>
      <c r="T9841">
        <v>27705</v>
      </c>
      <c r="U9841" t="s">
        <v>63</v>
      </c>
      <c r="V9841" t="s">
        <v>36</v>
      </c>
      <c r="W9841" t="s">
        <v>17443</v>
      </c>
      <c r="X9841">
        <v>40000</v>
      </c>
      <c r="Y9841">
        <v>0</v>
      </c>
      <c r="Z9841" t="s">
        <v>38</v>
      </c>
      <c r="AA9841" t="s">
        <v>118</v>
      </c>
      <c r="AB9841" t="s">
        <v>40</v>
      </c>
    </row>
    <row r="9842" spans="1:28" x14ac:dyDescent="0.3">
      <c r="A9842" s="1">
        <v>42617</v>
      </c>
      <c r="B9842" t="s">
        <v>17442</v>
      </c>
      <c r="C9842">
        <v>1</v>
      </c>
      <c r="D9842">
        <v>1</v>
      </c>
      <c r="E9842">
        <v>1</v>
      </c>
      <c r="F9842">
        <v>474</v>
      </c>
      <c r="G9842">
        <v>22</v>
      </c>
      <c r="H9842" t="s">
        <v>6650</v>
      </c>
      <c r="I9842" t="s">
        <v>44064</v>
      </c>
      <c r="J9842" t="s">
        <v>2413</v>
      </c>
      <c r="K9842">
        <v>26.176300000000001</v>
      </c>
      <c r="L9842">
        <v>69.989999999999995</v>
      </c>
      <c r="M9842" t="s">
        <v>6299</v>
      </c>
      <c r="N9842">
        <v>3</v>
      </c>
      <c r="O9842" t="s">
        <v>6231</v>
      </c>
      <c r="P9842">
        <v>19774</v>
      </c>
      <c r="Q9842" t="s">
        <v>114</v>
      </c>
      <c r="R9842" t="s">
        <v>1495</v>
      </c>
      <c r="S9842" t="s">
        <v>1897</v>
      </c>
      <c r="T9842">
        <v>27705</v>
      </c>
      <c r="U9842" t="s">
        <v>63</v>
      </c>
      <c r="V9842" t="s">
        <v>36</v>
      </c>
      <c r="W9842" t="s">
        <v>17443</v>
      </c>
      <c r="X9842">
        <v>40000</v>
      </c>
      <c r="Y9842">
        <v>0</v>
      </c>
      <c r="Z9842" t="s">
        <v>38</v>
      </c>
      <c r="AA9842" t="s">
        <v>118</v>
      </c>
      <c r="AB9842" t="s">
        <v>40</v>
      </c>
    </row>
    <row r="9843" spans="1:28" x14ac:dyDescent="0.3">
      <c r="A9843" s="1">
        <v>42617</v>
      </c>
      <c r="B9843" t="s">
        <v>17495</v>
      </c>
      <c r="C9843">
        <v>1</v>
      </c>
      <c r="D9843">
        <v>3</v>
      </c>
      <c r="E9843">
        <v>1</v>
      </c>
      <c r="F9843">
        <v>489</v>
      </c>
      <c r="G9843">
        <v>21</v>
      </c>
      <c r="H9843" t="s">
        <v>6300</v>
      </c>
      <c r="I9843" t="s">
        <v>44014</v>
      </c>
      <c r="J9843" t="s">
        <v>29</v>
      </c>
      <c r="K9843">
        <v>41.572299999999998</v>
      </c>
      <c r="L9843">
        <v>53.99</v>
      </c>
      <c r="M9843" t="s">
        <v>6230</v>
      </c>
      <c r="N9843">
        <v>3</v>
      </c>
      <c r="O9843" t="s">
        <v>6231</v>
      </c>
      <c r="P9843">
        <v>20506</v>
      </c>
      <c r="Q9843" t="s">
        <v>32</v>
      </c>
      <c r="R9843" t="s">
        <v>2467</v>
      </c>
      <c r="S9843" t="s">
        <v>103</v>
      </c>
      <c r="T9843">
        <v>16542</v>
      </c>
      <c r="U9843" t="s">
        <v>63</v>
      </c>
      <c r="V9843" t="s">
        <v>36</v>
      </c>
      <c r="W9843" t="s">
        <v>17496</v>
      </c>
      <c r="X9843">
        <v>40000</v>
      </c>
      <c r="Y9843">
        <v>5</v>
      </c>
      <c r="Z9843" t="s">
        <v>38</v>
      </c>
      <c r="AA9843" t="s">
        <v>55</v>
      </c>
      <c r="AB9843" t="s">
        <v>75</v>
      </c>
    </row>
    <row r="9844" spans="1:28" x14ac:dyDescent="0.3">
      <c r="A9844" s="1">
        <v>42617</v>
      </c>
      <c r="B9844" t="s">
        <v>17495</v>
      </c>
      <c r="C9844">
        <v>1</v>
      </c>
      <c r="D9844">
        <v>1</v>
      </c>
      <c r="E9844">
        <v>2</v>
      </c>
      <c r="F9844">
        <v>478</v>
      </c>
      <c r="G9844">
        <v>28</v>
      </c>
      <c r="H9844" t="s">
        <v>6245</v>
      </c>
      <c r="I9844" t="s">
        <v>43987</v>
      </c>
      <c r="J9844" t="s">
        <v>6215</v>
      </c>
      <c r="K9844">
        <v>3.7363</v>
      </c>
      <c r="L9844">
        <v>9.99</v>
      </c>
      <c r="M9844" t="s">
        <v>6244</v>
      </c>
      <c r="N9844">
        <v>4</v>
      </c>
      <c r="O9844" t="s">
        <v>6217</v>
      </c>
      <c r="P9844">
        <v>20506</v>
      </c>
      <c r="Q9844" t="s">
        <v>32</v>
      </c>
      <c r="R9844" t="s">
        <v>2467</v>
      </c>
      <c r="S9844" t="s">
        <v>103</v>
      </c>
      <c r="T9844">
        <v>16542</v>
      </c>
      <c r="U9844" t="s">
        <v>63</v>
      </c>
      <c r="V9844" t="s">
        <v>36</v>
      </c>
      <c r="W9844" t="s">
        <v>17496</v>
      </c>
      <c r="X9844">
        <v>40000</v>
      </c>
      <c r="Y9844">
        <v>5</v>
      </c>
      <c r="Z9844" t="s">
        <v>38</v>
      </c>
      <c r="AA9844" t="s">
        <v>55</v>
      </c>
      <c r="AB9844" t="s">
        <v>75</v>
      </c>
    </row>
    <row r="9845" spans="1:28" x14ac:dyDescent="0.3">
      <c r="A9845" s="1">
        <v>42617</v>
      </c>
      <c r="B9845" t="s">
        <v>17495</v>
      </c>
      <c r="C9845">
        <v>1</v>
      </c>
      <c r="D9845">
        <v>2</v>
      </c>
      <c r="E9845">
        <v>2</v>
      </c>
      <c r="F9845">
        <v>477</v>
      </c>
      <c r="G9845">
        <v>28</v>
      </c>
      <c r="H9845" t="s">
        <v>6242</v>
      </c>
      <c r="I9845" t="s">
        <v>43988</v>
      </c>
      <c r="J9845" t="s">
        <v>6215</v>
      </c>
      <c r="K9845">
        <v>1.8663000000000001</v>
      </c>
      <c r="L9845">
        <v>4.99</v>
      </c>
      <c r="M9845" t="s">
        <v>6244</v>
      </c>
      <c r="N9845">
        <v>4</v>
      </c>
      <c r="O9845" t="s">
        <v>6217</v>
      </c>
      <c r="P9845">
        <v>20506</v>
      </c>
      <c r="Q9845" t="s">
        <v>32</v>
      </c>
      <c r="R9845" t="s">
        <v>2467</v>
      </c>
      <c r="S9845" t="s">
        <v>103</v>
      </c>
      <c r="T9845">
        <v>16542</v>
      </c>
      <c r="U9845" t="s">
        <v>63</v>
      </c>
      <c r="V9845" t="s">
        <v>36</v>
      </c>
      <c r="W9845" t="s">
        <v>17496</v>
      </c>
      <c r="X9845">
        <v>40000</v>
      </c>
      <c r="Y9845">
        <v>5</v>
      </c>
      <c r="Z9845" t="s">
        <v>38</v>
      </c>
      <c r="AA9845" t="s">
        <v>55</v>
      </c>
      <c r="AB9845" t="s">
        <v>75</v>
      </c>
    </row>
    <row r="9846" spans="1:28" x14ac:dyDescent="0.3">
      <c r="A9846" s="1">
        <v>42617</v>
      </c>
      <c r="B9846" t="s">
        <v>17503</v>
      </c>
      <c r="C9846">
        <v>1</v>
      </c>
      <c r="D9846">
        <v>1</v>
      </c>
      <c r="E9846">
        <v>1</v>
      </c>
      <c r="F9846">
        <v>474</v>
      </c>
      <c r="G9846">
        <v>22</v>
      </c>
      <c r="H9846" t="s">
        <v>6650</v>
      </c>
      <c r="I9846" t="s">
        <v>44064</v>
      </c>
      <c r="J9846" t="s">
        <v>2413</v>
      </c>
      <c r="K9846">
        <v>26.176300000000001</v>
      </c>
      <c r="L9846">
        <v>69.989999999999995</v>
      </c>
      <c r="M9846" t="s">
        <v>6299</v>
      </c>
      <c r="N9846">
        <v>3</v>
      </c>
      <c r="O9846" t="s">
        <v>6231</v>
      </c>
      <c r="P9846">
        <v>20071</v>
      </c>
      <c r="Q9846" t="s">
        <v>60</v>
      </c>
      <c r="R9846" t="s">
        <v>508</v>
      </c>
      <c r="S9846" t="s">
        <v>679</v>
      </c>
      <c r="T9846">
        <v>24141</v>
      </c>
      <c r="U9846" t="s">
        <v>63</v>
      </c>
      <c r="V9846" t="s">
        <v>63</v>
      </c>
      <c r="W9846" t="s">
        <v>17504</v>
      </c>
      <c r="X9846">
        <v>60000</v>
      </c>
      <c r="Y9846">
        <v>0</v>
      </c>
      <c r="Z9846" t="s">
        <v>69</v>
      </c>
      <c r="AA9846" t="s">
        <v>118</v>
      </c>
      <c r="AB9846" t="s">
        <v>40</v>
      </c>
    </row>
    <row r="9847" spans="1:28" x14ac:dyDescent="0.3">
      <c r="A9847" s="1">
        <v>42617</v>
      </c>
      <c r="B9847" t="s">
        <v>17503</v>
      </c>
      <c r="C9847">
        <v>1</v>
      </c>
      <c r="D9847">
        <v>2</v>
      </c>
      <c r="E9847">
        <v>2</v>
      </c>
      <c r="F9847">
        <v>482</v>
      </c>
      <c r="G9847">
        <v>23</v>
      </c>
      <c r="H9847" t="s">
        <v>6383</v>
      </c>
      <c r="I9847" t="s">
        <v>44018</v>
      </c>
      <c r="J9847" t="s">
        <v>29</v>
      </c>
      <c r="K9847">
        <v>3.3622999999999998</v>
      </c>
      <c r="L9847">
        <v>8.99</v>
      </c>
      <c r="M9847" t="s">
        <v>6385</v>
      </c>
      <c r="N9847">
        <v>3</v>
      </c>
      <c r="O9847" t="s">
        <v>6231</v>
      </c>
      <c r="P9847">
        <v>20071</v>
      </c>
      <c r="Q9847" t="s">
        <v>60</v>
      </c>
      <c r="R9847" t="s">
        <v>508</v>
      </c>
      <c r="S9847" t="s">
        <v>679</v>
      </c>
      <c r="T9847">
        <v>24141</v>
      </c>
      <c r="U9847" t="s">
        <v>63</v>
      </c>
      <c r="V9847" t="s">
        <v>63</v>
      </c>
      <c r="W9847" t="s">
        <v>17504</v>
      </c>
      <c r="X9847">
        <v>60000</v>
      </c>
      <c r="Y9847">
        <v>0</v>
      </c>
      <c r="Z9847" t="s">
        <v>69</v>
      </c>
      <c r="AA9847" t="s">
        <v>118</v>
      </c>
      <c r="AB9847" t="s">
        <v>40</v>
      </c>
    </row>
    <row r="9848" spans="1:28" x14ac:dyDescent="0.3">
      <c r="A9848" s="1">
        <v>42617</v>
      </c>
      <c r="B9848" t="s">
        <v>17491</v>
      </c>
      <c r="C9848">
        <v>4</v>
      </c>
      <c r="D9848">
        <v>1</v>
      </c>
      <c r="E9848">
        <v>1</v>
      </c>
      <c r="F9848">
        <v>474</v>
      </c>
      <c r="G9848">
        <v>22</v>
      </c>
      <c r="H9848" t="s">
        <v>6650</v>
      </c>
      <c r="I9848" t="s">
        <v>44064</v>
      </c>
      <c r="J9848" t="s">
        <v>2413</v>
      </c>
      <c r="K9848">
        <v>26.176300000000001</v>
      </c>
      <c r="L9848">
        <v>69.989999999999995</v>
      </c>
      <c r="M9848" t="s">
        <v>6299</v>
      </c>
      <c r="N9848">
        <v>3</v>
      </c>
      <c r="O9848" t="s">
        <v>6231</v>
      </c>
      <c r="P9848">
        <v>20115</v>
      </c>
      <c r="Q9848" t="s">
        <v>32</v>
      </c>
      <c r="R9848" t="s">
        <v>196</v>
      </c>
      <c r="S9848" t="s">
        <v>1365</v>
      </c>
      <c r="T9848">
        <v>21562</v>
      </c>
      <c r="U9848" t="s">
        <v>63</v>
      </c>
      <c r="V9848" t="s">
        <v>36</v>
      </c>
      <c r="W9848" t="s">
        <v>17492</v>
      </c>
      <c r="X9848">
        <v>40000</v>
      </c>
      <c r="Y9848">
        <v>2</v>
      </c>
      <c r="Z9848" t="s">
        <v>54</v>
      </c>
      <c r="AA9848" t="s">
        <v>70</v>
      </c>
      <c r="AB9848" t="s">
        <v>40</v>
      </c>
    </row>
    <row r="9849" spans="1:28" x14ac:dyDescent="0.3">
      <c r="A9849" s="1">
        <v>42617</v>
      </c>
      <c r="B9849" t="s">
        <v>17491</v>
      </c>
      <c r="C9849">
        <v>4</v>
      </c>
      <c r="D9849">
        <v>2</v>
      </c>
      <c r="E9849">
        <v>1</v>
      </c>
      <c r="F9849">
        <v>229</v>
      </c>
      <c r="G9849">
        <v>21</v>
      </c>
      <c r="H9849" t="s">
        <v>6613</v>
      </c>
      <c r="I9849" t="s">
        <v>43992</v>
      </c>
      <c r="J9849" t="s">
        <v>29</v>
      </c>
      <c r="K9849">
        <v>31.724399999999999</v>
      </c>
      <c r="L9849">
        <v>48.067300000000003</v>
      </c>
      <c r="M9849" t="s">
        <v>6230</v>
      </c>
      <c r="N9849">
        <v>3</v>
      </c>
      <c r="O9849" t="s">
        <v>6231</v>
      </c>
      <c r="P9849">
        <v>20115</v>
      </c>
      <c r="Q9849" t="s">
        <v>32</v>
      </c>
      <c r="R9849" t="s">
        <v>196</v>
      </c>
      <c r="S9849" t="s">
        <v>1365</v>
      </c>
      <c r="T9849">
        <v>21562</v>
      </c>
      <c r="U9849" t="s">
        <v>63</v>
      </c>
      <c r="V9849" t="s">
        <v>36</v>
      </c>
      <c r="W9849" t="s">
        <v>17492</v>
      </c>
      <c r="X9849">
        <v>40000</v>
      </c>
      <c r="Y9849">
        <v>2</v>
      </c>
      <c r="Z9849" t="s">
        <v>54</v>
      </c>
      <c r="AA9849" t="s">
        <v>70</v>
      </c>
      <c r="AB9849" t="s">
        <v>40</v>
      </c>
    </row>
    <row r="9850" spans="1:28" x14ac:dyDescent="0.3">
      <c r="A9850" s="1">
        <v>42617</v>
      </c>
      <c r="B9850" t="s">
        <v>17468</v>
      </c>
      <c r="C9850">
        <v>1</v>
      </c>
      <c r="D9850">
        <v>2</v>
      </c>
      <c r="E9850">
        <v>1</v>
      </c>
      <c r="F9850">
        <v>229</v>
      </c>
      <c r="G9850">
        <v>21</v>
      </c>
      <c r="H9850" t="s">
        <v>6613</v>
      </c>
      <c r="I9850" t="s">
        <v>43992</v>
      </c>
      <c r="J9850" t="s">
        <v>29</v>
      </c>
      <c r="K9850">
        <v>31.724399999999999</v>
      </c>
      <c r="L9850">
        <v>48.067300000000003</v>
      </c>
      <c r="M9850" t="s">
        <v>6230</v>
      </c>
      <c r="N9850">
        <v>3</v>
      </c>
      <c r="O9850" t="s">
        <v>6231</v>
      </c>
      <c r="P9850">
        <v>18534</v>
      </c>
      <c r="Q9850" t="s">
        <v>60</v>
      </c>
      <c r="R9850" t="s">
        <v>312</v>
      </c>
      <c r="S9850" t="s">
        <v>242</v>
      </c>
      <c r="T9850">
        <v>16037</v>
      </c>
      <c r="U9850" t="s">
        <v>63</v>
      </c>
      <c r="V9850" t="s">
        <v>63</v>
      </c>
      <c r="W9850" t="s">
        <v>17469</v>
      </c>
      <c r="X9850">
        <v>60000</v>
      </c>
      <c r="Y9850">
        <v>3</v>
      </c>
      <c r="Z9850" t="s">
        <v>69</v>
      </c>
      <c r="AA9850" t="s">
        <v>49</v>
      </c>
      <c r="AB9850" t="s">
        <v>40</v>
      </c>
    </row>
    <row r="9851" spans="1:28" x14ac:dyDescent="0.3">
      <c r="A9851" s="1">
        <v>42617</v>
      </c>
      <c r="B9851" t="s">
        <v>17468</v>
      </c>
      <c r="C9851">
        <v>1</v>
      </c>
      <c r="D9851">
        <v>1</v>
      </c>
      <c r="E9851">
        <v>2</v>
      </c>
      <c r="F9851">
        <v>477</v>
      </c>
      <c r="G9851">
        <v>28</v>
      </c>
      <c r="H9851" t="s">
        <v>6242</v>
      </c>
      <c r="I9851" t="s">
        <v>43988</v>
      </c>
      <c r="J9851" t="s">
        <v>6215</v>
      </c>
      <c r="K9851">
        <v>1.8663000000000001</v>
      </c>
      <c r="L9851">
        <v>4.99</v>
      </c>
      <c r="M9851" t="s">
        <v>6244</v>
      </c>
      <c r="N9851">
        <v>4</v>
      </c>
      <c r="O9851" t="s">
        <v>6217</v>
      </c>
      <c r="P9851">
        <v>18534</v>
      </c>
      <c r="Q9851" t="s">
        <v>60</v>
      </c>
      <c r="R9851" t="s">
        <v>312</v>
      </c>
      <c r="S9851" t="s">
        <v>242</v>
      </c>
      <c r="T9851">
        <v>16037</v>
      </c>
      <c r="U9851" t="s">
        <v>63</v>
      </c>
      <c r="V9851" t="s">
        <v>63</v>
      </c>
      <c r="W9851" t="s">
        <v>17469</v>
      </c>
      <c r="X9851">
        <v>60000</v>
      </c>
      <c r="Y9851">
        <v>3</v>
      </c>
      <c r="Z9851" t="s">
        <v>69</v>
      </c>
      <c r="AA9851" t="s">
        <v>49</v>
      </c>
      <c r="AB9851" t="s">
        <v>40</v>
      </c>
    </row>
    <row r="9852" spans="1:28" x14ac:dyDescent="0.3">
      <c r="A9852" s="1">
        <v>42617</v>
      </c>
      <c r="B9852" t="s">
        <v>17301</v>
      </c>
      <c r="C9852">
        <v>4</v>
      </c>
      <c r="D9852">
        <v>1</v>
      </c>
      <c r="E9852">
        <v>2</v>
      </c>
      <c r="F9852">
        <v>477</v>
      </c>
      <c r="G9852">
        <v>28</v>
      </c>
      <c r="H9852" t="s">
        <v>6242</v>
      </c>
      <c r="I9852" t="s">
        <v>43988</v>
      </c>
      <c r="J9852" t="s">
        <v>6215</v>
      </c>
      <c r="K9852">
        <v>1.8663000000000001</v>
      </c>
      <c r="L9852">
        <v>4.99</v>
      </c>
      <c r="M9852" t="s">
        <v>6244</v>
      </c>
      <c r="N9852">
        <v>4</v>
      </c>
      <c r="O9852" t="s">
        <v>6217</v>
      </c>
      <c r="P9852">
        <v>18123</v>
      </c>
      <c r="Q9852" t="s">
        <v>32</v>
      </c>
      <c r="R9852" t="s">
        <v>2313</v>
      </c>
      <c r="S9852" t="s">
        <v>453</v>
      </c>
      <c r="T9852">
        <v>19465</v>
      </c>
      <c r="U9852" t="s">
        <v>63</v>
      </c>
      <c r="V9852" t="s">
        <v>36</v>
      </c>
      <c r="W9852" t="s">
        <v>17302</v>
      </c>
      <c r="X9852">
        <v>70000</v>
      </c>
      <c r="Y9852">
        <v>4</v>
      </c>
      <c r="Z9852" t="s">
        <v>54</v>
      </c>
      <c r="AA9852" t="s">
        <v>55</v>
      </c>
      <c r="AB9852" t="s">
        <v>40</v>
      </c>
    </row>
    <row r="9853" spans="1:28" x14ac:dyDescent="0.3">
      <c r="A9853" s="1">
        <v>42617</v>
      </c>
      <c r="B9853" t="s">
        <v>16921</v>
      </c>
      <c r="C9853">
        <v>1</v>
      </c>
      <c r="D9853">
        <v>1</v>
      </c>
      <c r="E9853">
        <v>2</v>
      </c>
      <c r="F9853">
        <v>477</v>
      </c>
      <c r="G9853">
        <v>28</v>
      </c>
      <c r="H9853" t="s">
        <v>6242</v>
      </c>
      <c r="I9853" t="s">
        <v>43988</v>
      </c>
      <c r="J9853" t="s">
        <v>6215</v>
      </c>
      <c r="K9853">
        <v>1.8663000000000001</v>
      </c>
      <c r="L9853">
        <v>4.99</v>
      </c>
      <c r="M9853" t="s">
        <v>6244</v>
      </c>
      <c r="N9853">
        <v>4</v>
      </c>
      <c r="O9853" t="s">
        <v>6217</v>
      </c>
      <c r="P9853">
        <v>17590</v>
      </c>
      <c r="Q9853" t="s">
        <v>60</v>
      </c>
      <c r="R9853" t="s">
        <v>1003</v>
      </c>
      <c r="S9853" t="s">
        <v>1492</v>
      </c>
      <c r="T9853">
        <v>25850</v>
      </c>
      <c r="U9853" t="s">
        <v>63</v>
      </c>
      <c r="V9853" t="s">
        <v>63</v>
      </c>
      <c r="W9853" t="s">
        <v>16922</v>
      </c>
      <c r="X9853">
        <v>60000</v>
      </c>
      <c r="Y9853">
        <v>2</v>
      </c>
      <c r="Z9853" t="s">
        <v>69</v>
      </c>
      <c r="AA9853" t="s">
        <v>55</v>
      </c>
      <c r="AB9853" t="s">
        <v>40</v>
      </c>
    </row>
    <row r="9854" spans="1:28" x14ac:dyDescent="0.3">
      <c r="A9854" s="1">
        <v>42617</v>
      </c>
      <c r="B9854" t="s">
        <v>16810</v>
      </c>
      <c r="C9854">
        <v>4</v>
      </c>
      <c r="D9854">
        <v>2</v>
      </c>
      <c r="E9854">
        <v>1</v>
      </c>
      <c r="F9854">
        <v>488</v>
      </c>
      <c r="G9854">
        <v>21</v>
      </c>
      <c r="H9854" t="s">
        <v>6228</v>
      </c>
      <c r="I9854" t="s">
        <v>44019</v>
      </c>
      <c r="J9854" t="s">
        <v>29</v>
      </c>
      <c r="K9854">
        <v>41.572299999999998</v>
      </c>
      <c r="L9854">
        <v>53.99</v>
      </c>
      <c r="M9854" t="s">
        <v>6230</v>
      </c>
      <c r="N9854">
        <v>3</v>
      </c>
      <c r="O9854" t="s">
        <v>6231</v>
      </c>
      <c r="P9854">
        <v>17437</v>
      </c>
      <c r="Q9854" t="s">
        <v>32</v>
      </c>
      <c r="R9854" t="s">
        <v>99</v>
      </c>
      <c r="S9854" t="s">
        <v>852</v>
      </c>
      <c r="T9854">
        <v>20259</v>
      </c>
      <c r="U9854" t="s">
        <v>63</v>
      </c>
      <c r="V9854" t="s">
        <v>36</v>
      </c>
      <c r="W9854" t="s">
        <v>16811</v>
      </c>
      <c r="X9854">
        <v>60000</v>
      </c>
      <c r="Y9854">
        <v>2</v>
      </c>
      <c r="Z9854" t="s">
        <v>38</v>
      </c>
      <c r="AA9854" t="s">
        <v>55</v>
      </c>
      <c r="AB9854" t="s">
        <v>75</v>
      </c>
    </row>
    <row r="9855" spans="1:28" x14ac:dyDescent="0.3">
      <c r="A9855" s="1">
        <v>42617</v>
      </c>
      <c r="B9855" t="s">
        <v>16810</v>
      </c>
      <c r="C9855">
        <v>4</v>
      </c>
      <c r="D9855">
        <v>1</v>
      </c>
      <c r="E9855">
        <v>2</v>
      </c>
      <c r="F9855">
        <v>477</v>
      </c>
      <c r="G9855">
        <v>28</v>
      </c>
      <c r="H9855" t="s">
        <v>6242</v>
      </c>
      <c r="I9855" t="s">
        <v>43988</v>
      </c>
      <c r="J9855" t="s">
        <v>6215</v>
      </c>
      <c r="K9855">
        <v>1.8663000000000001</v>
      </c>
      <c r="L9855">
        <v>4.99</v>
      </c>
      <c r="M9855" t="s">
        <v>6244</v>
      </c>
      <c r="N9855">
        <v>4</v>
      </c>
      <c r="O9855" t="s">
        <v>6217</v>
      </c>
      <c r="P9855">
        <v>17437</v>
      </c>
      <c r="Q9855" t="s">
        <v>32</v>
      </c>
      <c r="R9855" t="s">
        <v>99</v>
      </c>
      <c r="S9855" t="s">
        <v>852</v>
      </c>
      <c r="T9855">
        <v>20259</v>
      </c>
      <c r="U9855" t="s">
        <v>63</v>
      </c>
      <c r="V9855" t="s">
        <v>36</v>
      </c>
      <c r="W9855" t="s">
        <v>16811</v>
      </c>
      <c r="X9855">
        <v>60000</v>
      </c>
      <c r="Y9855">
        <v>2</v>
      </c>
      <c r="Z9855" t="s">
        <v>38</v>
      </c>
      <c r="AA9855" t="s">
        <v>55</v>
      </c>
      <c r="AB9855" t="s">
        <v>75</v>
      </c>
    </row>
    <row r="9856" spans="1:28" x14ac:dyDescent="0.3">
      <c r="A9856" s="1">
        <v>42617</v>
      </c>
      <c r="B9856" t="s">
        <v>15805</v>
      </c>
      <c r="C9856">
        <v>4</v>
      </c>
      <c r="D9856">
        <v>1</v>
      </c>
      <c r="E9856">
        <v>2</v>
      </c>
      <c r="F9856">
        <v>477</v>
      </c>
      <c r="G9856">
        <v>28</v>
      </c>
      <c r="H9856" t="s">
        <v>6242</v>
      </c>
      <c r="I9856" t="s">
        <v>43988</v>
      </c>
      <c r="J9856" t="s">
        <v>6215</v>
      </c>
      <c r="K9856">
        <v>1.8663000000000001</v>
      </c>
      <c r="L9856">
        <v>4.99</v>
      </c>
      <c r="M9856" t="s">
        <v>6244</v>
      </c>
      <c r="N9856">
        <v>4</v>
      </c>
      <c r="O9856" t="s">
        <v>6217</v>
      </c>
      <c r="P9856">
        <v>16383</v>
      </c>
      <c r="Q9856" t="s">
        <v>60</v>
      </c>
      <c r="R9856" t="s">
        <v>6647</v>
      </c>
      <c r="S9856" t="s">
        <v>932</v>
      </c>
      <c r="T9856">
        <v>21302</v>
      </c>
      <c r="U9856" t="s">
        <v>35</v>
      </c>
      <c r="V9856" t="s">
        <v>63</v>
      </c>
      <c r="W9856" t="s">
        <v>15806</v>
      </c>
      <c r="X9856">
        <v>80000</v>
      </c>
      <c r="Y9856">
        <v>4</v>
      </c>
      <c r="Z9856" t="s">
        <v>69</v>
      </c>
      <c r="AA9856" t="s">
        <v>118</v>
      </c>
      <c r="AB9856" t="s">
        <v>40</v>
      </c>
    </row>
    <row r="9857" spans="1:28" x14ac:dyDescent="0.3">
      <c r="A9857" s="1">
        <v>42617</v>
      </c>
      <c r="B9857" t="s">
        <v>15805</v>
      </c>
      <c r="C9857">
        <v>4</v>
      </c>
      <c r="D9857">
        <v>2</v>
      </c>
      <c r="E9857">
        <v>1</v>
      </c>
      <c r="F9857">
        <v>491</v>
      </c>
      <c r="G9857">
        <v>21</v>
      </c>
      <c r="H9857" t="s">
        <v>6247</v>
      </c>
      <c r="I9857" t="s">
        <v>44037</v>
      </c>
      <c r="J9857" t="s">
        <v>29</v>
      </c>
      <c r="K9857">
        <v>41.572299999999998</v>
      </c>
      <c r="L9857">
        <v>53.99</v>
      </c>
      <c r="M9857" t="s">
        <v>6230</v>
      </c>
      <c r="N9857">
        <v>3</v>
      </c>
      <c r="O9857" t="s">
        <v>6231</v>
      </c>
      <c r="P9857">
        <v>16383</v>
      </c>
      <c r="Q9857" t="s">
        <v>60</v>
      </c>
      <c r="R9857" t="s">
        <v>6647</v>
      </c>
      <c r="S9857" t="s">
        <v>932</v>
      </c>
      <c r="T9857">
        <v>21302</v>
      </c>
      <c r="U9857" t="s">
        <v>35</v>
      </c>
      <c r="V9857" t="s">
        <v>63</v>
      </c>
      <c r="W9857" t="s">
        <v>15806</v>
      </c>
      <c r="X9857">
        <v>80000</v>
      </c>
      <c r="Y9857">
        <v>4</v>
      </c>
      <c r="Z9857" t="s">
        <v>69</v>
      </c>
      <c r="AA9857" t="s">
        <v>118</v>
      </c>
      <c r="AB9857" t="s">
        <v>40</v>
      </c>
    </row>
    <row r="9858" spans="1:28" x14ac:dyDescent="0.3">
      <c r="A9858" s="1">
        <v>42617</v>
      </c>
      <c r="B9858" t="s">
        <v>15433</v>
      </c>
      <c r="C9858">
        <v>1</v>
      </c>
      <c r="D9858">
        <v>3</v>
      </c>
      <c r="E9858">
        <v>1</v>
      </c>
      <c r="F9858">
        <v>215</v>
      </c>
      <c r="G9858">
        <v>31</v>
      </c>
      <c r="H9858" t="s">
        <v>6278</v>
      </c>
      <c r="I9858" t="s">
        <v>43985</v>
      </c>
      <c r="J9858" t="s">
        <v>6215</v>
      </c>
      <c r="K9858">
        <v>12.027799999999999</v>
      </c>
      <c r="L9858">
        <v>33.644199999999998</v>
      </c>
      <c r="M9858" t="s">
        <v>6227</v>
      </c>
      <c r="N9858">
        <v>4</v>
      </c>
      <c r="O9858" t="s">
        <v>6217</v>
      </c>
      <c r="P9858">
        <v>16002</v>
      </c>
      <c r="Q9858" t="s">
        <v>32</v>
      </c>
      <c r="R9858" t="s">
        <v>2467</v>
      </c>
      <c r="S9858" t="s">
        <v>2742</v>
      </c>
      <c r="T9858">
        <v>13556</v>
      </c>
      <c r="U9858" t="s">
        <v>63</v>
      </c>
      <c r="V9858" t="s">
        <v>36</v>
      </c>
      <c r="W9858" t="s">
        <v>15434</v>
      </c>
      <c r="X9858">
        <v>110000</v>
      </c>
      <c r="Y9858">
        <v>2</v>
      </c>
      <c r="Z9858" t="s">
        <v>69</v>
      </c>
      <c r="AA9858" t="s">
        <v>49</v>
      </c>
      <c r="AB9858" t="s">
        <v>40</v>
      </c>
    </row>
    <row r="9859" spans="1:28" x14ac:dyDescent="0.3">
      <c r="A9859" s="1">
        <v>42617</v>
      </c>
      <c r="B9859" t="s">
        <v>15433</v>
      </c>
      <c r="C9859">
        <v>1</v>
      </c>
      <c r="D9859">
        <v>1</v>
      </c>
      <c r="E9859">
        <v>2</v>
      </c>
      <c r="F9859">
        <v>528</v>
      </c>
      <c r="G9859">
        <v>37</v>
      </c>
      <c r="H9859" t="s">
        <v>6288</v>
      </c>
      <c r="I9859" t="s">
        <v>43998</v>
      </c>
      <c r="J9859" t="s">
        <v>6215</v>
      </c>
      <c r="K9859">
        <v>1.8663000000000001</v>
      </c>
      <c r="L9859">
        <v>4.99</v>
      </c>
      <c r="M9859" t="s">
        <v>6222</v>
      </c>
      <c r="N9859">
        <v>4</v>
      </c>
      <c r="O9859" t="s">
        <v>6217</v>
      </c>
      <c r="P9859">
        <v>16002</v>
      </c>
      <c r="Q9859" t="s">
        <v>32</v>
      </c>
      <c r="R9859" t="s">
        <v>2467</v>
      </c>
      <c r="S9859" t="s">
        <v>2742</v>
      </c>
      <c r="T9859">
        <v>13556</v>
      </c>
      <c r="U9859" t="s">
        <v>63</v>
      </c>
      <c r="V9859" t="s">
        <v>36</v>
      </c>
      <c r="W9859" t="s">
        <v>15434</v>
      </c>
      <c r="X9859">
        <v>110000</v>
      </c>
      <c r="Y9859">
        <v>2</v>
      </c>
      <c r="Z9859" t="s">
        <v>69</v>
      </c>
      <c r="AA9859" t="s">
        <v>49</v>
      </c>
      <c r="AB9859" t="s">
        <v>40</v>
      </c>
    </row>
    <row r="9860" spans="1:28" x14ac:dyDescent="0.3">
      <c r="A9860" s="1">
        <v>42617</v>
      </c>
      <c r="B9860" t="s">
        <v>15433</v>
      </c>
      <c r="C9860">
        <v>1</v>
      </c>
      <c r="D9860">
        <v>2</v>
      </c>
      <c r="E9860">
        <v>1</v>
      </c>
      <c r="F9860">
        <v>485</v>
      </c>
      <c r="G9860">
        <v>30</v>
      </c>
      <c r="H9860" t="s">
        <v>6213</v>
      </c>
      <c r="I9860" t="s">
        <v>44008</v>
      </c>
      <c r="J9860" t="s">
        <v>6215</v>
      </c>
      <c r="K9860">
        <v>8.2204999999999995</v>
      </c>
      <c r="L9860">
        <v>21.98</v>
      </c>
      <c r="M9860" t="s">
        <v>6216</v>
      </c>
      <c r="N9860">
        <v>4</v>
      </c>
      <c r="O9860" t="s">
        <v>6217</v>
      </c>
      <c r="P9860">
        <v>16002</v>
      </c>
      <c r="Q9860" t="s">
        <v>32</v>
      </c>
      <c r="R9860" t="s">
        <v>2467</v>
      </c>
      <c r="S9860" t="s">
        <v>2742</v>
      </c>
      <c r="T9860">
        <v>13556</v>
      </c>
      <c r="U9860" t="s">
        <v>63</v>
      </c>
      <c r="V9860" t="s">
        <v>36</v>
      </c>
      <c r="W9860" t="s">
        <v>15434</v>
      </c>
      <c r="X9860">
        <v>110000</v>
      </c>
      <c r="Y9860">
        <v>2</v>
      </c>
      <c r="Z9860" t="s">
        <v>69</v>
      </c>
      <c r="AA9860" t="s">
        <v>49</v>
      </c>
      <c r="AB9860" t="s">
        <v>40</v>
      </c>
    </row>
    <row r="9861" spans="1:28" x14ac:dyDescent="0.3">
      <c r="A9861" s="1">
        <v>42617</v>
      </c>
      <c r="B9861" t="s">
        <v>17507</v>
      </c>
      <c r="C9861">
        <v>6</v>
      </c>
      <c r="D9861">
        <v>2</v>
      </c>
      <c r="E9861">
        <v>1</v>
      </c>
      <c r="F9861">
        <v>488</v>
      </c>
      <c r="G9861">
        <v>21</v>
      </c>
      <c r="H9861" t="s">
        <v>6228</v>
      </c>
      <c r="I9861" t="s">
        <v>44019</v>
      </c>
      <c r="J9861" t="s">
        <v>29</v>
      </c>
      <c r="K9861">
        <v>41.572299999999998</v>
      </c>
      <c r="L9861">
        <v>53.99</v>
      </c>
      <c r="M9861" t="s">
        <v>6230</v>
      </c>
      <c r="N9861">
        <v>3</v>
      </c>
      <c r="O9861" t="s">
        <v>6231</v>
      </c>
      <c r="P9861">
        <v>23783</v>
      </c>
      <c r="Q9861" t="s">
        <v>60</v>
      </c>
      <c r="R9861" t="s">
        <v>379</v>
      </c>
      <c r="S9861" t="s">
        <v>623</v>
      </c>
      <c r="T9861">
        <v>11421</v>
      </c>
      <c r="U9861" t="s">
        <v>63</v>
      </c>
      <c r="V9861" t="s">
        <v>63</v>
      </c>
      <c r="W9861" t="s">
        <v>17508</v>
      </c>
      <c r="X9861">
        <v>30000</v>
      </c>
      <c r="Y9861">
        <v>1</v>
      </c>
      <c r="Z9861" t="s">
        <v>48</v>
      </c>
      <c r="AA9861" t="s">
        <v>118</v>
      </c>
      <c r="AB9861" t="s">
        <v>40</v>
      </c>
    </row>
    <row r="9862" spans="1:28" x14ac:dyDescent="0.3">
      <c r="A9862" s="1">
        <v>42617</v>
      </c>
      <c r="B9862" t="s">
        <v>17507</v>
      </c>
      <c r="C9862">
        <v>6</v>
      </c>
      <c r="D9862">
        <v>1</v>
      </c>
      <c r="E9862">
        <v>2</v>
      </c>
      <c r="F9862">
        <v>477</v>
      </c>
      <c r="G9862">
        <v>28</v>
      </c>
      <c r="H9862" t="s">
        <v>6242</v>
      </c>
      <c r="I9862" t="s">
        <v>43988</v>
      </c>
      <c r="J9862" t="s">
        <v>6215</v>
      </c>
      <c r="K9862">
        <v>1.8663000000000001</v>
      </c>
      <c r="L9862">
        <v>4.99</v>
      </c>
      <c r="M9862" t="s">
        <v>6244</v>
      </c>
      <c r="N9862">
        <v>4</v>
      </c>
      <c r="O9862" t="s">
        <v>6217</v>
      </c>
      <c r="P9862">
        <v>23783</v>
      </c>
      <c r="Q9862" t="s">
        <v>60</v>
      </c>
      <c r="R9862" t="s">
        <v>379</v>
      </c>
      <c r="S9862" t="s">
        <v>623</v>
      </c>
      <c r="T9862">
        <v>11421</v>
      </c>
      <c r="U9862" t="s">
        <v>63</v>
      </c>
      <c r="V9862" t="s">
        <v>63</v>
      </c>
      <c r="W9862" t="s">
        <v>17508</v>
      </c>
      <c r="X9862">
        <v>30000</v>
      </c>
      <c r="Y9862">
        <v>1</v>
      </c>
      <c r="Z9862" t="s">
        <v>48</v>
      </c>
      <c r="AA9862" t="s">
        <v>118</v>
      </c>
      <c r="AB9862" t="s">
        <v>40</v>
      </c>
    </row>
    <row r="9863" spans="1:28" x14ac:dyDescent="0.3">
      <c r="A9863" s="1">
        <v>42617</v>
      </c>
      <c r="B9863" t="s">
        <v>14054</v>
      </c>
      <c r="C9863">
        <v>1</v>
      </c>
      <c r="D9863">
        <v>2</v>
      </c>
      <c r="E9863">
        <v>1</v>
      </c>
      <c r="F9863">
        <v>483</v>
      </c>
      <c r="G9863">
        <v>26</v>
      </c>
      <c r="H9863" t="s">
        <v>6394</v>
      </c>
      <c r="I9863" t="s">
        <v>44055</v>
      </c>
      <c r="J9863" t="s">
        <v>6215</v>
      </c>
      <c r="K9863">
        <v>44.88</v>
      </c>
      <c r="L9863">
        <v>120</v>
      </c>
      <c r="M9863" t="s">
        <v>6396</v>
      </c>
      <c r="N9863">
        <v>4</v>
      </c>
      <c r="O9863" t="s">
        <v>6217</v>
      </c>
      <c r="P9863">
        <v>14579</v>
      </c>
      <c r="Q9863" t="s">
        <v>60</v>
      </c>
      <c r="R9863" t="s">
        <v>140</v>
      </c>
      <c r="S9863" t="s">
        <v>535</v>
      </c>
      <c r="T9863">
        <v>25134</v>
      </c>
      <c r="U9863" t="s">
        <v>35</v>
      </c>
      <c r="V9863" t="s">
        <v>63</v>
      </c>
      <c r="W9863" t="s">
        <v>14055</v>
      </c>
      <c r="X9863">
        <v>60000</v>
      </c>
      <c r="Y9863">
        <v>2</v>
      </c>
      <c r="Z9863" t="s">
        <v>48</v>
      </c>
      <c r="AA9863" t="s">
        <v>118</v>
      </c>
      <c r="AB9863" t="s">
        <v>40</v>
      </c>
    </row>
    <row r="9864" spans="1:28" x14ac:dyDescent="0.3">
      <c r="A9864" s="1">
        <v>42617</v>
      </c>
      <c r="B9864" t="s">
        <v>14054</v>
      </c>
      <c r="C9864">
        <v>1</v>
      </c>
      <c r="D9864">
        <v>1</v>
      </c>
      <c r="E9864">
        <v>2</v>
      </c>
      <c r="F9864">
        <v>528</v>
      </c>
      <c r="G9864">
        <v>37</v>
      </c>
      <c r="H9864" t="s">
        <v>6288</v>
      </c>
      <c r="I9864" t="s">
        <v>43998</v>
      </c>
      <c r="J9864" t="s">
        <v>6215</v>
      </c>
      <c r="K9864">
        <v>1.8663000000000001</v>
      </c>
      <c r="L9864">
        <v>4.99</v>
      </c>
      <c r="M9864" t="s">
        <v>6222</v>
      </c>
      <c r="N9864">
        <v>4</v>
      </c>
      <c r="O9864" t="s">
        <v>6217</v>
      </c>
      <c r="P9864">
        <v>14579</v>
      </c>
      <c r="Q9864" t="s">
        <v>60</v>
      </c>
      <c r="R9864" t="s">
        <v>140</v>
      </c>
      <c r="S9864" t="s">
        <v>535</v>
      </c>
      <c r="T9864">
        <v>25134</v>
      </c>
      <c r="U9864" t="s">
        <v>35</v>
      </c>
      <c r="V9864" t="s">
        <v>63</v>
      </c>
      <c r="W9864" t="s">
        <v>14055</v>
      </c>
      <c r="X9864">
        <v>60000</v>
      </c>
      <c r="Y9864">
        <v>2</v>
      </c>
      <c r="Z9864" t="s">
        <v>48</v>
      </c>
      <c r="AA9864" t="s">
        <v>118</v>
      </c>
      <c r="AB9864" t="s">
        <v>40</v>
      </c>
    </row>
    <row r="9865" spans="1:28" x14ac:dyDescent="0.3">
      <c r="A9865" s="1">
        <v>42617</v>
      </c>
      <c r="B9865" t="s">
        <v>17446</v>
      </c>
      <c r="C9865">
        <v>6</v>
      </c>
      <c r="D9865">
        <v>2</v>
      </c>
      <c r="E9865">
        <v>2</v>
      </c>
      <c r="F9865">
        <v>480</v>
      </c>
      <c r="G9865">
        <v>37</v>
      </c>
      <c r="H9865" t="s">
        <v>6263</v>
      </c>
      <c r="I9865" t="s">
        <v>44022</v>
      </c>
      <c r="J9865" t="s">
        <v>6215</v>
      </c>
      <c r="K9865">
        <v>0.85650000000000004</v>
      </c>
      <c r="L9865">
        <v>2.29</v>
      </c>
      <c r="M9865" t="s">
        <v>6222</v>
      </c>
      <c r="N9865">
        <v>4</v>
      </c>
      <c r="O9865" t="s">
        <v>6217</v>
      </c>
      <c r="P9865">
        <v>26693</v>
      </c>
      <c r="Q9865" t="s">
        <v>60</v>
      </c>
      <c r="R9865" t="s">
        <v>1299</v>
      </c>
      <c r="S9865" t="s">
        <v>34</v>
      </c>
      <c r="T9865">
        <v>20744</v>
      </c>
      <c r="U9865" t="s">
        <v>63</v>
      </c>
      <c r="V9865" t="s">
        <v>63</v>
      </c>
      <c r="W9865" t="s">
        <v>17447</v>
      </c>
      <c r="X9865">
        <v>70000</v>
      </c>
      <c r="Y9865">
        <v>3</v>
      </c>
      <c r="Z9865" t="s">
        <v>54</v>
      </c>
      <c r="AA9865" t="s">
        <v>55</v>
      </c>
      <c r="AB9865" t="s">
        <v>40</v>
      </c>
    </row>
    <row r="9866" spans="1:28" x14ac:dyDescent="0.3">
      <c r="A9866" s="1">
        <v>42617</v>
      </c>
      <c r="B9866" t="s">
        <v>17446</v>
      </c>
      <c r="C9866">
        <v>6</v>
      </c>
      <c r="D9866">
        <v>1</v>
      </c>
      <c r="E9866">
        <v>3</v>
      </c>
      <c r="F9866">
        <v>528</v>
      </c>
      <c r="G9866">
        <v>37</v>
      </c>
      <c r="H9866" t="s">
        <v>6288</v>
      </c>
      <c r="I9866" t="s">
        <v>43998</v>
      </c>
      <c r="J9866" t="s">
        <v>6215</v>
      </c>
      <c r="K9866">
        <v>1.8663000000000001</v>
      </c>
      <c r="L9866">
        <v>4.99</v>
      </c>
      <c r="M9866" t="s">
        <v>6222</v>
      </c>
      <c r="N9866">
        <v>4</v>
      </c>
      <c r="O9866" t="s">
        <v>6217</v>
      </c>
      <c r="P9866">
        <v>26693</v>
      </c>
      <c r="Q9866" t="s">
        <v>60</v>
      </c>
      <c r="R9866" t="s">
        <v>1299</v>
      </c>
      <c r="S9866" t="s">
        <v>34</v>
      </c>
      <c r="T9866">
        <v>20744</v>
      </c>
      <c r="U9866" t="s">
        <v>63</v>
      </c>
      <c r="V9866" t="s">
        <v>63</v>
      </c>
      <c r="W9866" t="s">
        <v>17447</v>
      </c>
      <c r="X9866">
        <v>70000</v>
      </c>
      <c r="Y9866">
        <v>3</v>
      </c>
      <c r="Z9866" t="s">
        <v>54</v>
      </c>
      <c r="AA9866" t="s">
        <v>55</v>
      </c>
      <c r="AB9866" t="s">
        <v>40</v>
      </c>
    </row>
    <row r="9867" spans="1:28" x14ac:dyDescent="0.3">
      <c r="A9867" s="1">
        <v>42617</v>
      </c>
      <c r="B9867" t="s">
        <v>14583</v>
      </c>
      <c r="C9867">
        <v>8</v>
      </c>
      <c r="D9867">
        <v>3</v>
      </c>
      <c r="E9867">
        <v>1</v>
      </c>
      <c r="F9867">
        <v>477</v>
      </c>
      <c r="G9867">
        <v>28</v>
      </c>
      <c r="H9867" t="s">
        <v>6242</v>
      </c>
      <c r="I9867" t="s">
        <v>43988</v>
      </c>
      <c r="J9867" t="s">
        <v>6215</v>
      </c>
      <c r="K9867">
        <v>1.8663000000000001</v>
      </c>
      <c r="L9867">
        <v>4.99</v>
      </c>
      <c r="M9867" t="s">
        <v>6244</v>
      </c>
      <c r="N9867">
        <v>4</v>
      </c>
      <c r="O9867" t="s">
        <v>6217</v>
      </c>
      <c r="P9867">
        <v>15069</v>
      </c>
      <c r="Q9867" t="s">
        <v>60</v>
      </c>
      <c r="R9867" t="s">
        <v>335</v>
      </c>
      <c r="S9867" t="s">
        <v>462</v>
      </c>
      <c r="T9867">
        <v>25650</v>
      </c>
      <c r="U9867" t="s">
        <v>35</v>
      </c>
      <c r="V9867" t="s">
        <v>63</v>
      </c>
      <c r="W9867" t="s">
        <v>14584</v>
      </c>
      <c r="X9867">
        <v>20000</v>
      </c>
      <c r="Y9867">
        <v>0</v>
      </c>
      <c r="Z9867" t="s">
        <v>54</v>
      </c>
      <c r="AA9867" t="s">
        <v>39</v>
      </c>
      <c r="AB9867" t="s">
        <v>40</v>
      </c>
    </row>
    <row r="9868" spans="1:28" x14ac:dyDescent="0.3">
      <c r="A9868" s="1">
        <v>42617</v>
      </c>
      <c r="B9868" t="s">
        <v>14583</v>
      </c>
      <c r="C9868">
        <v>8</v>
      </c>
      <c r="D9868">
        <v>2</v>
      </c>
      <c r="E9868">
        <v>2</v>
      </c>
      <c r="F9868">
        <v>478</v>
      </c>
      <c r="G9868">
        <v>28</v>
      </c>
      <c r="H9868" t="s">
        <v>6245</v>
      </c>
      <c r="I9868" t="s">
        <v>43987</v>
      </c>
      <c r="J9868" t="s">
        <v>6215</v>
      </c>
      <c r="K9868">
        <v>3.7363</v>
      </c>
      <c r="L9868">
        <v>9.99</v>
      </c>
      <c r="M9868" t="s">
        <v>6244</v>
      </c>
      <c r="N9868">
        <v>4</v>
      </c>
      <c r="O9868" t="s">
        <v>6217</v>
      </c>
      <c r="P9868">
        <v>15069</v>
      </c>
      <c r="Q9868" t="s">
        <v>60</v>
      </c>
      <c r="R9868" t="s">
        <v>335</v>
      </c>
      <c r="S9868" t="s">
        <v>462</v>
      </c>
      <c r="T9868">
        <v>25650</v>
      </c>
      <c r="U9868" t="s">
        <v>35</v>
      </c>
      <c r="V9868" t="s">
        <v>63</v>
      </c>
      <c r="W9868" t="s">
        <v>14584</v>
      </c>
      <c r="X9868">
        <v>20000</v>
      </c>
      <c r="Y9868">
        <v>0</v>
      </c>
      <c r="Z9868" t="s">
        <v>54</v>
      </c>
      <c r="AA9868" t="s">
        <v>39</v>
      </c>
      <c r="AB9868" t="s">
        <v>40</v>
      </c>
    </row>
    <row r="9869" spans="1:28" x14ac:dyDescent="0.3">
      <c r="A9869" s="1">
        <v>42617</v>
      </c>
      <c r="B9869" t="s">
        <v>14583</v>
      </c>
      <c r="C9869">
        <v>8</v>
      </c>
      <c r="D9869">
        <v>1</v>
      </c>
      <c r="E9869">
        <v>2</v>
      </c>
      <c r="F9869">
        <v>485</v>
      </c>
      <c r="G9869">
        <v>30</v>
      </c>
      <c r="H9869" t="s">
        <v>6213</v>
      </c>
      <c r="I9869" t="s">
        <v>44008</v>
      </c>
      <c r="J9869" t="s">
        <v>6215</v>
      </c>
      <c r="K9869">
        <v>8.2204999999999995</v>
      </c>
      <c r="L9869">
        <v>21.98</v>
      </c>
      <c r="M9869" t="s">
        <v>6216</v>
      </c>
      <c r="N9869">
        <v>4</v>
      </c>
      <c r="O9869" t="s">
        <v>6217</v>
      </c>
      <c r="P9869">
        <v>15069</v>
      </c>
      <c r="Q9869" t="s">
        <v>60</v>
      </c>
      <c r="R9869" t="s">
        <v>335</v>
      </c>
      <c r="S9869" t="s">
        <v>462</v>
      </c>
      <c r="T9869">
        <v>25650</v>
      </c>
      <c r="U9869" t="s">
        <v>35</v>
      </c>
      <c r="V9869" t="s">
        <v>63</v>
      </c>
      <c r="W9869" t="s">
        <v>14584</v>
      </c>
      <c r="X9869">
        <v>20000</v>
      </c>
      <c r="Y9869">
        <v>0</v>
      </c>
      <c r="Z9869" t="s">
        <v>54</v>
      </c>
      <c r="AA9869" t="s">
        <v>39</v>
      </c>
      <c r="AB9869" t="s">
        <v>40</v>
      </c>
    </row>
    <row r="9870" spans="1:28" x14ac:dyDescent="0.3">
      <c r="A9870" s="1">
        <v>42617</v>
      </c>
      <c r="B9870" t="s">
        <v>14583</v>
      </c>
      <c r="C9870">
        <v>8</v>
      </c>
      <c r="D9870">
        <v>4</v>
      </c>
      <c r="E9870">
        <v>1</v>
      </c>
      <c r="F9870">
        <v>220</v>
      </c>
      <c r="G9870">
        <v>31</v>
      </c>
      <c r="H9870" t="s">
        <v>6254</v>
      </c>
      <c r="I9870" t="s">
        <v>43996</v>
      </c>
      <c r="J9870" t="s">
        <v>6215</v>
      </c>
      <c r="K9870">
        <v>12.027799999999999</v>
      </c>
      <c r="L9870">
        <v>33.644199999999998</v>
      </c>
      <c r="M9870" t="s">
        <v>6227</v>
      </c>
      <c r="N9870">
        <v>4</v>
      </c>
      <c r="O9870" t="s">
        <v>6217</v>
      </c>
      <c r="P9870">
        <v>15069</v>
      </c>
      <c r="Q9870" t="s">
        <v>60</v>
      </c>
      <c r="R9870" t="s">
        <v>335</v>
      </c>
      <c r="S9870" t="s">
        <v>462</v>
      </c>
      <c r="T9870">
        <v>25650</v>
      </c>
      <c r="U9870" t="s">
        <v>35</v>
      </c>
      <c r="V9870" t="s">
        <v>63</v>
      </c>
      <c r="W9870" t="s">
        <v>14584</v>
      </c>
      <c r="X9870">
        <v>20000</v>
      </c>
      <c r="Y9870">
        <v>0</v>
      </c>
      <c r="Z9870" t="s">
        <v>54</v>
      </c>
      <c r="AA9870" t="s">
        <v>39</v>
      </c>
      <c r="AB9870" t="s">
        <v>40</v>
      </c>
    </row>
    <row r="9871" spans="1:28" x14ac:dyDescent="0.3">
      <c r="A9871" s="1">
        <v>42617</v>
      </c>
      <c r="B9871" t="s">
        <v>13317</v>
      </c>
      <c r="C9871">
        <v>7</v>
      </c>
      <c r="D9871">
        <v>3</v>
      </c>
      <c r="E9871">
        <v>1</v>
      </c>
      <c r="F9871">
        <v>215</v>
      </c>
      <c r="G9871">
        <v>31</v>
      </c>
      <c r="H9871" t="s">
        <v>6278</v>
      </c>
      <c r="I9871" t="s">
        <v>43985</v>
      </c>
      <c r="J9871" t="s">
        <v>6215</v>
      </c>
      <c r="K9871">
        <v>12.027799999999999</v>
      </c>
      <c r="L9871">
        <v>33.644199999999998</v>
      </c>
      <c r="M9871" t="s">
        <v>6227</v>
      </c>
      <c r="N9871">
        <v>4</v>
      </c>
      <c r="O9871" t="s">
        <v>6217</v>
      </c>
      <c r="P9871">
        <v>13813</v>
      </c>
      <c r="Q9871" t="s">
        <v>32</v>
      </c>
      <c r="R9871" t="s">
        <v>1208</v>
      </c>
      <c r="S9871" t="s">
        <v>484</v>
      </c>
      <c r="T9871">
        <v>23338</v>
      </c>
      <c r="U9871" t="s">
        <v>63</v>
      </c>
      <c r="V9871" t="s">
        <v>36</v>
      </c>
      <c r="W9871" t="s">
        <v>13318</v>
      </c>
      <c r="X9871">
        <v>30000</v>
      </c>
      <c r="Y9871">
        <v>3</v>
      </c>
      <c r="Z9871" t="s">
        <v>54</v>
      </c>
      <c r="AA9871" t="s">
        <v>70</v>
      </c>
      <c r="AB9871" t="s">
        <v>75</v>
      </c>
    </row>
    <row r="9872" spans="1:28" x14ac:dyDescent="0.3">
      <c r="A9872" s="1">
        <v>42617</v>
      </c>
      <c r="B9872" t="s">
        <v>13317</v>
      </c>
      <c r="C9872">
        <v>7</v>
      </c>
      <c r="D9872">
        <v>1</v>
      </c>
      <c r="E9872">
        <v>1</v>
      </c>
      <c r="F9872">
        <v>537</v>
      </c>
      <c r="G9872">
        <v>37</v>
      </c>
      <c r="H9872" t="s">
        <v>6291</v>
      </c>
      <c r="I9872" t="s">
        <v>43997</v>
      </c>
      <c r="J9872" t="s">
        <v>6215</v>
      </c>
      <c r="K9872">
        <v>13.09</v>
      </c>
      <c r="L9872">
        <v>35</v>
      </c>
      <c r="M9872" t="s">
        <v>6222</v>
      </c>
      <c r="N9872">
        <v>4</v>
      </c>
      <c r="O9872" t="s">
        <v>6217</v>
      </c>
      <c r="P9872">
        <v>13813</v>
      </c>
      <c r="Q9872" t="s">
        <v>32</v>
      </c>
      <c r="R9872" t="s">
        <v>1208</v>
      </c>
      <c r="S9872" t="s">
        <v>484</v>
      </c>
      <c r="T9872">
        <v>23338</v>
      </c>
      <c r="U9872" t="s">
        <v>63</v>
      </c>
      <c r="V9872" t="s">
        <v>36</v>
      </c>
      <c r="W9872" t="s">
        <v>13318</v>
      </c>
      <c r="X9872">
        <v>30000</v>
      </c>
      <c r="Y9872">
        <v>3</v>
      </c>
      <c r="Z9872" t="s">
        <v>54</v>
      </c>
      <c r="AA9872" t="s">
        <v>70</v>
      </c>
      <c r="AB9872" t="s">
        <v>75</v>
      </c>
    </row>
    <row r="9873" spans="1:28" x14ac:dyDescent="0.3">
      <c r="A9873" s="1">
        <v>42617</v>
      </c>
      <c r="B9873" t="s">
        <v>13317</v>
      </c>
      <c r="C9873">
        <v>7</v>
      </c>
      <c r="D9873">
        <v>2</v>
      </c>
      <c r="E9873">
        <v>2</v>
      </c>
      <c r="F9873">
        <v>528</v>
      </c>
      <c r="G9873">
        <v>37</v>
      </c>
      <c r="H9873" t="s">
        <v>6288</v>
      </c>
      <c r="I9873" t="s">
        <v>43998</v>
      </c>
      <c r="J9873" t="s">
        <v>6215</v>
      </c>
      <c r="K9873">
        <v>1.8663000000000001</v>
      </c>
      <c r="L9873">
        <v>4.99</v>
      </c>
      <c r="M9873" t="s">
        <v>6222</v>
      </c>
      <c r="N9873">
        <v>4</v>
      </c>
      <c r="O9873" t="s">
        <v>6217</v>
      </c>
      <c r="P9873">
        <v>13813</v>
      </c>
      <c r="Q9873" t="s">
        <v>32</v>
      </c>
      <c r="R9873" t="s">
        <v>1208</v>
      </c>
      <c r="S9873" t="s">
        <v>484</v>
      </c>
      <c r="T9873">
        <v>23338</v>
      </c>
      <c r="U9873" t="s">
        <v>63</v>
      </c>
      <c r="V9873" t="s">
        <v>36</v>
      </c>
      <c r="W9873" t="s">
        <v>13318</v>
      </c>
      <c r="X9873">
        <v>30000</v>
      </c>
      <c r="Y9873">
        <v>3</v>
      </c>
      <c r="Z9873" t="s">
        <v>54</v>
      </c>
      <c r="AA9873" t="s">
        <v>70</v>
      </c>
      <c r="AB9873" t="s">
        <v>75</v>
      </c>
    </row>
    <row r="9874" spans="1:28" x14ac:dyDescent="0.3">
      <c r="A9874" s="1">
        <v>42617</v>
      </c>
      <c r="B9874" t="s">
        <v>14616</v>
      </c>
      <c r="C9874">
        <v>10</v>
      </c>
      <c r="D9874">
        <v>2</v>
      </c>
      <c r="E9874">
        <v>1</v>
      </c>
      <c r="F9874">
        <v>540</v>
      </c>
      <c r="G9874">
        <v>37</v>
      </c>
      <c r="H9874" t="s">
        <v>6285</v>
      </c>
      <c r="I9874" t="s">
        <v>43990</v>
      </c>
      <c r="J9874" t="s">
        <v>6215</v>
      </c>
      <c r="K9874">
        <v>12.192399999999999</v>
      </c>
      <c r="L9874">
        <v>32.6</v>
      </c>
      <c r="M9874" t="s">
        <v>6222</v>
      </c>
      <c r="N9874">
        <v>4</v>
      </c>
      <c r="O9874" t="s">
        <v>6217</v>
      </c>
      <c r="P9874">
        <v>15103</v>
      </c>
      <c r="Q9874" t="s">
        <v>60</v>
      </c>
      <c r="R9874" t="s">
        <v>132</v>
      </c>
      <c r="S9874" t="s">
        <v>571</v>
      </c>
      <c r="T9874">
        <v>19426</v>
      </c>
      <c r="U9874" t="s">
        <v>63</v>
      </c>
      <c r="V9874" t="s">
        <v>63</v>
      </c>
      <c r="W9874" t="s">
        <v>14617</v>
      </c>
      <c r="X9874">
        <v>80000</v>
      </c>
      <c r="Y9874">
        <v>4</v>
      </c>
      <c r="Z9874" t="s">
        <v>54</v>
      </c>
      <c r="AA9874" t="s">
        <v>55</v>
      </c>
      <c r="AB9874" t="s">
        <v>40</v>
      </c>
    </row>
    <row r="9875" spans="1:28" x14ac:dyDescent="0.3">
      <c r="A9875" s="1">
        <v>42617</v>
      </c>
      <c r="B9875" t="s">
        <v>14616</v>
      </c>
      <c r="C9875">
        <v>10</v>
      </c>
      <c r="D9875">
        <v>1</v>
      </c>
      <c r="E9875">
        <v>2</v>
      </c>
      <c r="F9875">
        <v>529</v>
      </c>
      <c r="G9875">
        <v>37</v>
      </c>
      <c r="H9875" t="s">
        <v>6342</v>
      </c>
      <c r="I9875" t="s">
        <v>43991</v>
      </c>
      <c r="J9875" t="s">
        <v>6215</v>
      </c>
      <c r="K9875">
        <v>1.4923</v>
      </c>
      <c r="L9875">
        <v>3.99</v>
      </c>
      <c r="M9875" t="s">
        <v>6222</v>
      </c>
      <c r="N9875">
        <v>4</v>
      </c>
      <c r="O9875" t="s">
        <v>6217</v>
      </c>
      <c r="P9875">
        <v>15103</v>
      </c>
      <c r="Q9875" t="s">
        <v>60</v>
      </c>
      <c r="R9875" t="s">
        <v>132</v>
      </c>
      <c r="S9875" t="s">
        <v>571</v>
      </c>
      <c r="T9875">
        <v>19426</v>
      </c>
      <c r="U9875" t="s">
        <v>63</v>
      </c>
      <c r="V9875" t="s">
        <v>63</v>
      </c>
      <c r="W9875" t="s">
        <v>14617</v>
      </c>
      <c r="X9875">
        <v>80000</v>
      </c>
      <c r="Y9875">
        <v>4</v>
      </c>
      <c r="Z9875" t="s">
        <v>54</v>
      </c>
      <c r="AA9875" t="s">
        <v>55</v>
      </c>
      <c r="AB9875" t="s">
        <v>40</v>
      </c>
    </row>
    <row r="9876" spans="1:28" x14ac:dyDescent="0.3">
      <c r="A9876" s="1">
        <v>42617</v>
      </c>
      <c r="B9876" t="s">
        <v>14616</v>
      </c>
      <c r="C9876">
        <v>10</v>
      </c>
      <c r="D9876">
        <v>3</v>
      </c>
      <c r="E9876">
        <v>1</v>
      </c>
      <c r="F9876">
        <v>214</v>
      </c>
      <c r="G9876">
        <v>31</v>
      </c>
      <c r="H9876" t="s">
        <v>6225</v>
      </c>
      <c r="I9876" t="s">
        <v>43993</v>
      </c>
      <c r="J9876" t="s">
        <v>6215</v>
      </c>
      <c r="K9876">
        <v>13.0863</v>
      </c>
      <c r="L9876">
        <v>34.99</v>
      </c>
      <c r="M9876" t="s">
        <v>6227</v>
      </c>
      <c r="N9876">
        <v>4</v>
      </c>
      <c r="O9876" t="s">
        <v>6217</v>
      </c>
      <c r="P9876">
        <v>15103</v>
      </c>
      <c r="Q9876" t="s">
        <v>60</v>
      </c>
      <c r="R9876" t="s">
        <v>132</v>
      </c>
      <c r="S9876" t="s">
        <v>571</v>
      </c>
      <c r="T9876">
        <v>19426</v>
      </c>
      <c r="U9876" t="s">
        <v>63</v>
      </c>
      <c r="V9876" t="s">
        <v>63</v>
      </c>
      <c r="W9876" t="s">
        <v>14617</v>
      </c>
      <c r="X9876">
        <v>80000</v>
      </c>
      <c r="Y9876">
        <v>4</v>
      </c>
      <c r="Z9876" t="s">
        <v>54</v>
      </c>
      <c r="AA9876" t="s">
        <v>55</v>
      </c>
      <c r="AB9876" t="s">
        <v>40</v>
      </c>
    </row>
    <row r="9877" spans="1:28" x14ac:dyDescent="0.3">
      <c r="A9877" s="1">
        <v>42617</v>
      </c>
      <c r="B9877" t="s">
        <v>15479</v>
      </c>
      <c r="C9877">
        <v>7</v>
      </c>
      <c r="D9877">
        <v>1</v>
      </c>
      <c r="E9877">
        <v>3</v>
      </c>
      <c r="F9877">
        <v>528</v>
      </c>
      <c r="G9877">
        <v>37</v>
      </c>
      <c r="H9877" t="s">
        <v>6288</v>
      </c>
      <c r="I9877" t="s">
        <v>43998</v>
      </c>
      <c r="J9877" t="s">
        <v>6215</v>
      </c>
      <c r="K9877">
        <v>1.8663000000000001</v>
      </c>
      <c r="L9877">
        <v>4.99</v>
      </c>
      <c r="M9877" t="s">
        <v>6222</v>
      </c>
      <c r="N9877">
        <v>4</v>
      </c>
      <c r="O9877" t="s">
        <v>6217</v>
      </c>
      <c r="P9877">
        <v>16040</v>
      </c>
      <c r="Q9877" t="s">
        <v>60</v>
      </c>
      <c r="R9877" t="s">
        <v>767</v>
      </c>
      <c r="S9877" t="s">
        <v>602</v>
      </c>
      <c r="T9877">
        <v>22926</v>
      </c>
      <c r="U9877" t="s">
        <v>63</v>
      </c>
      <c r="V9877" t="s">
        <v>63</v>
      </c>
      <c r="W9877" t="s">
        <v>15480</v>
      </c>
      <c r="X9877">
        <v>20000</v>
      </c>
      <c r="Y9877">
        <v>1</v>
      </c>
      <c r="Z9877" t="s">
        <v>69</v>
      </c>
      <c r="AA9877" t="s">
        <v>70</v>
      </c>
      <c r="AB9877" t="s">
        <v>40</v>
      </c>
    </row>
    <row r="9878" spans="1:28" x14ac:dyDescent="0.3">
      <c r="A9878" s="1">
        <v>42617</v>
      </c>
      <c r="B9878" t="s">
        <v>15479</v>
      </c>
      <c r="C9878">
        <v>7</v>
      </c>
      <c r="D9878">
        <v>2</v>
      </c>
      <c r="E9878">
        <v>2</v>
      </c>
      <c r="F9878">
        <v>535</v>
      </c>
      <c r="G9878">
        <v>37</v>
      </c>
      <c r="H9878" t="s">
        <v>6517</v>
      </c>
      <c r="I9878" t="s">
        <v>44034</v>
      </c>
      <c r="J9878" t="s">
        <v>6215</v>
      </c>
      <c r="K9878">
        <v>9.3462999999999994</v>
      </c>
      <c r="L9878">
        <v>24.99</v>
      </c>
      <c r="M9878" t="s">
        <v>6222</v>
      </c>
      <c r="N9878">
        <v>4</v>
      </c>
      <c r="O9878" t="s">
        <v>6217</v>
      </c>
      <c r="P9878">
        <v>16040</v>
      </c>
      <c r="Q9878" t="s">
        <v>60</v>
      </c>
      <c r="R9878" t="s">
        <v>767</v>
      </c>
      <c r="S9878" t="s">
        <v>602</v>
      </c>
      <c r="T9878">
        <v>22926</v>
      </c>
      <c r="U9878" t="s">
        <v>63</v>
      </c>
      <c r="V9878" t="s">
        <v>63</v>
      </c>
      <c r="W9878" t="s">
        <v>15480</v>
      </c>
      <c r="X9878">
        <v>20000</v>
      </c>
      <c r="Y9878">
        <v>1</v>
      </c>
      <c r="Z9878" t="s">
        <v>69</v>
      </c>
      <c r="AA9878" t="s">
        <v>70</v>
      </c>
      <c r="AB9878" t="s">
        <v>40</v>
      </c>
    </row>
    <row r="9879" spans="1:28" x14ac:dyDescent="0.3">
      <c r="A9879" s="1">
        <v>42617</v>
      </c>
      <c r="B9879" t="s">
        <v>15479</v>
      </c>
      <c r="C9879">
        <v>7</v>
      </c>
      <c r="D9879">
        <v>3</v>
      </c>
      <c r="E9879">
        <v>1</v>
      </c>
      <c r="F9879">
        <v>215</v>
      </c>
      <c r="G9879">
        <v>31</v>
      </c>
      <c r="H9879" t="s">
        <v>6278</v>
      </c>
      <c r="I9879" t="s">
        <v>43985</v>
      </c>
      <c r="J9879" t="s">
        <v>6215</v>
      </c>
      <c r="K9879">
        <v>12.027799999999999</v>
      </c>
      <c r="L9879">
        <v>33.644199999999998</v>
      </c>
      <c r="M9879" t="s">
        <v>6227</v>
      </c>
      <c r="N9879">
        <v>4</v>
      </c>
      <c r="O9879" t="s">
        <v>6217</v>
      </c>
      <c r="P9879">
        <v>16040</v>
      </c>
      <c r="Q9879" t="s">
        <v>60</v>
      </c>
      <c r="R9879" t="s">
        <v>767</v>
      </c>
      <c r="S9879" t="s">
        <v>602</v>
      </c>
      <c r="T9879">
        <v>22926</v>
      </c>
      <c r="U9879" t="s">
        <v>63</v>
      </c>
      <c r="V9879" t="s">
        <v>63</v>
      </c>
      <c r="W9879" t="s">
        <v>15480</v>
      </c>
      <c r="X9879">
        <v>20000</v>
      </c>
      <c r="Y9879">
        <v>1</v>
      </c>
      <c r="Z9879" t="s">
        <v>69</v>
      </c>
      <c r="AA9879" t="s">
        <v>70</v>
      </c>
      <c r="AB9879" t="s">
        <v>40</v>
      </c>
    </row>
    <row r="9880" spans="1:28" x14ac:dyDescent="0.3">
      <c r="A9880" s="1">
        <v>42617</v>
      </c>
      <c r="B9880" t="s">
        <v>17452</v>
      </c>
      <c r="C9880">
        <v>10</v>
      </c>
      <c r="D9880">
        <v>2</v>
      </c>
      <c r="E9880">
        <v>3</v>
      </c>
      <c r="F9880">
        <v>538</v>
      </c>
      <c r="G9880">
        <v>37</v>
      </c>
      <c r="H9880" t="s">
        <v>6469</v>
      </c>
      <c r="I9880" t="s">
        <v>44004</v>
      </c>
      <c r="J9880" t="s">
        <v>6215</v>
      </c>
      <c r="K9880">
        <v>8.0373000000000001</v>
      </c>
      <c r="L9880">
        <v>21.49</v>
      </c>
      <c r="M9880" t="s">
        <v>6222</v>
      </c>
      <c r="N9880">
        <v>4</v>
      </c>
      <c r="O9880" t="s">
        <v>6217</v>
      </c>
      <c r="P9880">
        <v>27794</v>
      </c>
      <c r="Q9880" t="s">
        <v>32</v>
      </c>
      <c r="R9880" t="s">
        <v>72</v>
      </c>
      <c r="S9880" t="s">
        <v>181</v>
      </c>
      <c r="T9880">
        <v>12155</v>
      </c>
      <c r="U9880" t="s">
        <v>63</v>
      </c>
      <c r="V9880" t="s">
        <v>36</v>
      </c>
      <c r="W9880" t="s">
        <v>17453</v>
      </c>
      <c r="X9880">
        <v>40000</v>
      </c>
      <c r="Y9880">
        <v>1</v>
      </c>
      <c r="Z9880" t="s">
        <v>69</v>
      </c>
      <c r="AA9880" t="s">
        <v>118</v>
      </c>
      <c r="AB9880" t="s">
        <v>40</v>
      </c>
    </row>
    <row r="9881" spans="1:28" x14ac:dyDescent="0.3">
      <c r="A9881" s="1">
        <v>42617</v>
      </c>
      <c r="B9881" t="s">
        <v>17452</v>
      </c>
      <c r="C9881">
        <v>10</v>
      </c>
      <c r="D9881">
        <v>1</v>
      </c>
      <c r="E9881">
        <v>2</v>
      </c>
      <c r="F9881">
        <v>529</v>
      </c>
      <c r="G9881">
        <v>37</v>
      </c>
      <c r="H9881" t="s">
        <v>6342</v>
      </c>
      <c r="I9881" t="s">
        <v>43991</v>
      </c>
      <c r="J9881" t="s">
        <v>6215</v>
      </c>
      <c r="K9881">
        <v>1.4923</v>
      </c>
      <c r="L9881">
        <v>3.99</v>
      </c>
      <c r="M9881" t="s">
        <v>6222</v>
      </c>
      <c r="N9881">
        <v>4</v>
      </c>
      <c r="O9881" t="s">
        <v>6217</v>
      </c>
      <c r="P9881">
        <v>27794</v>
      </c>
      <c r="Q9881" t="s">
        <v>32</v>
      </c>
      <c r="R9881" t="s">
        <v>72</v>
      </c>
      <c r="S9881" t="s">
        <v>181</v>
      </c>
      <c r="T9881">
        <v>12155</v>
      </c>
      <c r="U9881" t="s">
        <v>63</v>
      </c>
      <c r="V9881" t="s">
        <v>36</v>
      </c>
      <c r="W9881" t="s">
        <v>17453</v>
      </c>
      <c r="X9881">
        <v>40000</v>
      </c>
      <c r="Y9881">
        <v>1</v>
      </c>
      <c r="Z9881" t="s">
        <v>69</v>
      </c>
      <c r="AA9881" t="s">
        <v>118</v>
      </c>
      <c r="AB9881" t="s">
        <v>40</v>
      </c>
    </row>
    <row r="9882" spans="1:28" x14ac:dyDescent="0.3">
      <c r="A9882" s="1">
        <v>42617</v>
      </c>
      <c r="B9882" t="s">
        <v>10943</v>
      </c>
      <c r="C9882">
        <v>10</v>
      </c>
      <c r="D9882">
        <v>3</v>
      </c>
      <c r="E9882">
        <v>2</v>
      </c>
      <c r="F9882">
        <v>480</v>
      </c>
      <c r="G9882">
        <v>37</v>
      </c>
      <c r="H9882" t="s">
        <v>6263</v>
      </c>
      <c r="I9882" t="s">
        <v>44022</v>
      </c>
      <c r="J9882" t="s">
        <v>6215</v>
      </c>
      <c r="K9882">
        <v>0.85650000000000004</v>
      </c>
      <c r="L9882">
        <v>2.29</v>
      </c>
      <c r="M9882" t="s">
        <v>6222</v>
      </c>
      <c r="N9882">
        <v>4</v>
      </c>
      <c r="O9882" t="s">
        <v>6217</v>
      </c>
      <c r="P9882">
        <v>12259</v>
      </c>
      <c r="Q9882" t="s">
        <v>32</v>
      </c>
      <c r="R9882" t="s">
        <v>223</v>
      </c>
      <c r="S9882" t="s">
        <v>567</v>
      </c>
      <c r="T9882">
        <v>22387</v>
      </c>
      <c r="U9882" t="s">
        <v>63</v>
      </c>
      <c r="V9882" t="s">
        <v>36</v>
      </c>
      <c r="W9882" t="s">
        <v>10944</v>
      </c>
      <c r="X9882">
        <v>30000</v>
      </c>
      <c r="Y9882">
        <v>4</v>
      </c>
      <c r="Z9882" t="s">
        <v>69</v>
      </c>
      <c r="AA9882" t="s">
        <v>70</v>
      </c>
      <c r="AB9882" t="s">
        <v>40</v>
      </c>
    </row>
    <row r="9883" spans="1:28" x14ac:dyDescent="0.3">
      <c r="A9883" s="1">
        <v>42617</v>
      </c>
      <c r="B9883" t="s">
        <v>10943</v>
      </c>
      <c r="C9883">
        <v>10</v>
      </c>
      <c r="D9883">
        <v>1</v>
      </c>
      <c r="E9883">
        <v>2</v>
      </c>
      <c r="F9883">
        <v>538</v>
      </c>
      <c r="G9883">
        <v>37</v>
      </c>
      <c r="H9883" t="s">
        <v>6469</v>
      </c>
      <c r="I9883" t="s">
        <v>44004</v>
      </c>
      <c r="J9883" t="s">
        <v>6215</v>
      </c>
      <c r="K9883">
        <v>8.0373000000000001</v>
      </c>
      <c r="L9883">
        <v>21.49</v>
      </c>
      <c r="M9883" t="s">
        <v>6222</v>
      </c>
      <c r="N9883">
        <v>4</v>
      </c>
      <c r="O9883" t="s">
        <v>6217</v>
      </c>
      <c r="P9883">
        <v>12259</v>
      </c>
      <c r="Q9883" t="s">
        <v>32</v>
      </c>
      <c r="R9883" t="s">
        <v>223</v>
      </c>
      <c r="S9883" t="s">
        <v>567</v>
      </c>
      <c r="T9883">
        <v>22387</v>
      </c>
      <c r="U9883" t="s">
        <v>63</v>
      </c>
      <c r="V9883" t="s">
        <v>36</v>
      </c>
      <c r="W9883" t="s">
        <v>10944</v>
      </c>
      <c r="X9883">
        <v>30000</v>
      </c>
      <c r="Y9883">
        <v>4</v>
      </c>
      <c r="Z9883" t="s">
        <v>69</v>
      </c>
      <c r="AA9883" t="s">
        <v>70</v>
      </c>
      <c r="AB9883" t="s">
        <v>40</v>
      </c>
    </row>
    <row r="9884" spans="1:28" x14ac:dyDescent="0.3">
      <c r="A9884" s="1">
        <v>42617</v>
      </c>
      <c r="B9884" t="s">
        <v>10943</v>
      </c>
      <c r="C9884">
        <v>10</v>
      </c>
      <c r="D9884">
        <v>2</v>
      </c>
      <c r="E9884">
        <v>2</v>
      </c>
      <c r="F9884">
        <v>529</v>
      </c>
      <c r="G9884">
        <v>37</v>
      </c>
      <c r="H9884" t="s">
        <v>6342</v>
      </c>
      <c r="I9884" t="s">
        <v>43991</v>
      </c>
      <c r="J9884" t="s">
        <v>6215</v>
      </c>
      <c r="K9884">
        <v>1.4923</v>
      </c>
      <c r="L9884">
        <v>3.99</v>
      </c>
      <c r="M9884" t="s">
        <v>6222</v>
      </c>
      <c r="N9884">
        <v>4</v>
      </c>
      <c r="O9884" t="s">
        <v>6217</v>
      </c>
      <c r="P9884">
        <v>12259</v>
      </c>
      <c r="Q9884" t="s">
        <v>32</v>
      </c>
      <c r="R9884" t="s">
        <v>223</v>
      </c>
      <c r="S9884" t="s">
        <v>567</v>
      </c>
      <c r="T9884">
        <v>22387</v>
      </c>
      <c r="U9884" t="s">
        <v>63</v>
      </c>
      <c r="V9884" t="s">
        <v>36</v>
      </c>
      <c r="W9884" t="s">
        <v>10944</v>
      </c>
      <c r="X9884">
        <v>30000</v>
      </c>
      <c r="Y9884">
        <v>4</v>
      </c>
      <c r="Z9884" t="s">
        <v>69</v>
      </c>
      <c r="AA9884" t="s">
        <v>70</v>
      </c>
      <c r="AB9884" t="s">
        <v>40</v>
      </c>
    </row>
    <row r="9885" spans="1:28" x14ac:dyDescent="0.3">
      <c r="A9885" s="1">
        <v>42617</v>
      </c>
      <c r="B9885" t="s">
        <v>17438</v>
      </c>
      <c r="C9885">
        <v>8</v>
      </c>
      <c r="D9885">
        <v>1</v>
      </c>
      <c r="E9885">
        <v>3</v>
      </c>
      <c r="F9885">
        <v>538</v>
      </c>
      <c r="G9885">
        <v>37</v>
      </c>
      <c r="H9885" t="s">
        <v>6469</v>
      </c>
      <c r="I9885" t="s">
        <v>44004</v>
      </c>
      <c r="J9885" t="s">
        <v>6215</v>
      </c>
      <c r="K9885">
        <v>8.0373000000000001</v>
      </c>
      <c r="L9885">
        <v>21.49</v>
      </c>
      <c r="M9885" t="s">
        <v>6222</v>
      </c>
      <c r="N9885">
        <v>4</v>
      </c>
      <c r="O9885" t="s">
        <v>6217</v>
      </c>
      <c r="P9885">
        <v>27000</v>
      </c>
      <c r="Q9885" t="s">
        <v>114</v>
      </c>
      <c r="R9885" t="s">
        <v>4640</v>
      </c>
      <c r="S9885" t="s">
        <v>493</v>
      </c>
      <c r="T9885">
        <v>26105</v>
      </c>
      <c r="U9885" t="s">
        <v>35</v>
      </c>
      <c r="V9885" t="s">
        <v>36</v>
      </c>
      <c r="W9885" t="s">
        <v>17439</v>
      </c>
      <c r="X9885">
        <v>10000</v>
      </c>
      <c r="Y9885">
        <v>0</v>
      </c>
      <c r="Z9885" t="s">
        <v>211</v>
      </c>
      <c r="AA9885" t="s">
        <v>39</v>
      </c>
      <c r="AB9885" t="s">
        <v>75</v>
      </c>
    </row>
    <row r="9886" spans="1:28" x14ac:dyDescent="0.3">
      <c r="A9886" s="1">
        <v>42617</v>
      </c>
      <c r="B9886" t="s">
        <v>17438</v>
      </c>
      <c r="C9886">
        <v>8</v>
      </c>
      <c r="D9886">
        <v>2</v>
      </c>
      <c r="E9886">
        <v>2</v>
      </c>
      <c r="F9886">
        <v>223</v>
      </c>
      <c r="G9886">
        <v>19</v>
      </c>
      <c r="H9886" t="s">
        <v>6239</v>
      </c>
      <c r="I9886" t="s">
        <v>44012</v>
      </c>
      <c r="J9886" t="s">
        <v>29</v>
      </c>
      <c r="K9886">
        <v>5.7051999999999996</v>
      </c>
      <c r="L9886">
        <v>8.6441999999999997</v>
      </c>
      <c r="M9886" t="s">
        <v>6241</v>
      </c>
      <c r="N9886">
        <v>3</v>
      </c>
      <c r="O9886" t="s">
        <v>6231</v>
      </c>
      <c r="P9886">
        <v>27000</v>
      </c>
      <c r="Q9886" t="s">
        <v>114</v>
      </c>
      <c r="R9886" t="s">
        <v>4640</v>
      </c>
      <c r="S9886" t="s">
        <v>493</v>
      </c>
      <c r="T9886">
        <v>26105</v>
      </c>
      <c r="U9886" t="s">
        <v>35</v>
      </c>
      <c r="V9886" t="s">
        <v>36</v>
      </c>
      <c r="W9886" t="s">
        <v>17439</v>
      </c>
      <c r="X9886">
        <v>10000</v>
      </c>
      <c r="Y9886">
        <v>0</v>
      </c>
      <c r="Z9886" t="s">
        <v>211</v>
      </c>
      <c r="AA9886" t="s">
        <v>39</v>
      </c>
      <c r="AB9886" t="s">
        <v>75</v>
      </c>
    </row>
    <row r="9887" spans="1:28" x14ac:dyDescent="0.3">
      <c r="A9887" s="1">
        <v>42617</v>
      </c>
      <c r="B9887" t="s">
        <v>17430</v>
      </c>
      <c r="C9887">
        <v>7</v>
      </c>
      <c r="D9887">
        <v>4</v>
      </c>
      <c r="E9887">
        <v>1</v>
      </c>
      <c r="F9887">
        <v>214</v>
      </c>
      <c r="G9887">
        <v>31</v>
      </c>
      <c r="H9887" t="s">
        <v>6225</v>
      </c>
      <c r="I9887" t="s">
        <v>43993</v>
      </c>
      <c r="J9887" t="s">
        <v>6215</v>
      </c>
      <c r="K9887">
        <v>13.0863</v>
      </c>
      <c r="L9887">
        <v>34.99</v>
      </c>
      <c r="M9887" t="s">
        <v>6227</v>
      </c>
      <c r="N9887">
        <v>4</v>
      </c>
      <c r="O9887" t="s">
        <v>6217</v>
      </c>
      <c r="P9887">
        <v>26898</v>
      </c>
      <c r="Q9887" t="s">
        <v>32</v>
      </c>
      <c r="R9887" t="s">
        <v>1156</v>
      </c>
      <c r="S9887" t="s">
        <v>1033</v>
      </c>
      <c r="T9887">
        <v>22448</v>
      </c>
      <c r="U9887" t="s">
        <v>35</v>
      </c>
      <c r="V9887" t="s">
        <v>36</v>
      </c>
      <c r="W9887" t="s">
        <v>17431</v>
      </c>
      <c r="X9887">
        <v>10000</v>
      </c>
      <c r="Y9887">
        <v>1</v>
      </c>
      <c r="Z9887" t="s">
        <v>48</v>
      </c>
      <c r="AA9887" t="s">
        <v>39</v>
      </c>
      <c r="AB9887" t="s">
        <v>40</v>
      </c>
    </row>
    <row r="9888" spans="1:28" x14ac:dyDescent="0.3">
      <c r="A9888" s="1">
        <v>42617</v>
      </c>
      <c r="B9888" t="s">
        <v>17430</v>
      </c>
      <c r="C9888">
        <v>7</v>
      </c>
      <c r="D9888">
        <v>5</v>
      </c>
      <c r="E9888">
        <v>1</v>
      </c>
      <c r="F9888">
        <v>232</v>
      </c>
      <c r="G9888">
        <v>21</v>
      </c>
      <c r="H9888" t="s">
        <v>6364</v>
      </c>
      <c r="I9888" t="s">
        <v>43995</v>
      </c>
      <c r="J9888" t="s">
        <v>29</v>
      </c>
      <c r="K9888">
        <v>31.724399999999999</v>
      </c>
      <c r="L9888">
        <v>48.067300000000003</v>
      </c>
      <c r="M9888" t="s">
        <v>6230</v>
      </c>
      <c r="N9888">
        <v>3</v>
      </c>
      <c r="O9888" t="s">
        <v>6231</v>
      </c>
      <c r="P9888">
        <v>26898</v>
      </c>
      <c r="Q9888" t="s">
        <v>32</v>
      </c>
      <c r="R9888" t="s">
        <v>1156</v>
      </c>
      <c r="S9888" t="s">
        <v>1033</v>
      </c>
      <c r="T9888">
        <v>22448</v>
      </c>
      <c r="U9888" t="s">
        <v>35</v>
      </c>
      <c r="V9888" t="s">
        <v>36</v>
      </c>
      <c r="W9888" t="s">
        <v>17431</v>
      </c>
      <c r="X9888">
        <v>10000</v>
      </c>
      <c r="Y9888">
        <v>1</v>
      </c>
      <c r="Z9888" t="s">
        <v>48</v>
      </c>
      <c r="AA9888" t="s">
        <v>39</v>
      </c>
      <c r="AB9888" t="s">
        <v>40</v>
      </c>
    </row>
    <row r="9889" spans="1:28" x14ac:dyDescent="0.3">
      <c r="A9889" s="1">
        <v>42617</v>
      </c>
      <c r="B9889" t="s">
        <v>17430</v>
      </c>
      <c r="C9889">
        <v>7</v>
      </c>
      <c r="D9889">
        <v>3</v>
      </c>
      <c r="E9889">
        <v>1</v>
      </c>
      <c r="F9889">
        <v>487</v>
      </c>
      <c r="G9889">
        <v>32</v>
      </c>
      <c r="H9889" t="s">
        <v>6405</v>
      </c>
      <c r="I9889" t="s">
        <v>44028</v>
      </c>
      <c r="J9889" t="s">
        <v>6215</v>
      </c>
      <c r="K9889">
        <v>20.566299999999998</v>
      </c>
      <c r="L9889">
        <v>54.99</v>
      </c>
      <c r="M9889" t="s">
        <v>6407</v>
      </c>
      <c r="N9889">
        <v>4</v>
      </c>
      <c r="O9889" t="s">
        <v>6217</v>
      </c>
      <c r="P9889">
        <v>26898</v>
      </c>
      <c r="Q9889" t="s">
        <v>32</v>
      </c>
      <c r="R9889" t="s">
        <v>1156</v>
      </c>
      <c r="S9889" t="s">
        <v>1033</v>
      </c>
      <c r="T9889">
        <v>22448</v>
      </c>
      <c r="U9889" t="s">
        <v>35</v>
      </c>
      <c r="V9889" t="s">
        <v>36</v>
      </c>
      <c r="W9889" t="s">
        <v>17431</v>
      </c>
      <c r="X9889">
        <v>10000</v>
      </c>
      <c r="Y9889">
        <v>1</v>
      </c>
      <c r="Z9889" t="s">
        <v>48</v>
      </c>
      <c r="AA9889" t="s">
        <v>39</v>
      </c>
      <c r="AB9889" t="s">
        <v>40</v>
      </c>
    </row>
    <row r="9890" spans="1:28" x14ac:dyDescent="0.3">
      <c r="A9890" s="1">
        <v>42617</v>
      </c>
      <c r="B9890" t="s">
        <v>17430</v>
      </c>
      <c r="C9890">
        <v>7</v>
      </c>
      <c r="D9890">
        <v>1</v>
      </c>
      <c r="E9890">
        <v>2</v>
      </c>
      <c r="F9890">
        <v>541</v>
      </c>
      <c r="G9890">
        <v>37</v>
      </c>
      <c r="H9890" t="s">
        <v>6223</v>
      </c>
      <c r="I9890" t="s">
        <v>44000</v>
      </c>
      <c r="J9890" t="s">
        <v>6215</v>
      </c>
      <c r="K9890">
        <v>10.8423</v>
      </c>
      <c r="L9890">
        <v>28.99</v>
      </c>
      <c r="M9890" t="s">
        <v>6222</v>
      </c>
      <c r="N9890">
        <v>4</v>
      </c>
      <c r="O9890" t="s">
        <v>6217</v>
      </c>
      <c r="P9890">
        <v>26898</v>
      </c>
      <c r="Q9890" t="s">
        <v>32</v>
      </c>
      <c r="R9890" t="s">
        <v>1156</v>
      </c>
      <c r="S9890" t="s">
        <v>1033</v>
      </c>
      <c r="T9890">
        <v>22448</v>
      </c>
      <c r="U9890" t="s">
        <v>35</v>
      </c>
      <c r="V9890" t="s">
        <v>36</v>
      </c>
      <c r="W9890" t="s">
        <v>17431</v>
      </c>
      <c r="X9890">
        <v>10000</v>
      </c>
      <c r="Y9890">
        <v>1</v>
      </c>
      <c r="Z9890" t="s">
        <v>48</v>
      </c>
      <c r="AA9890" t="s">
        <v>39</v>
      </c>
      <c r="AB9890" t="s">
        <v>40</v>
      </c>
    </row>
    <row r="9891" spans="1:28" x14ac:dyDescent="0.3">
      <c r="A9891" s="1">
        <v>42617</v>
      </c>
      <c r="B9891" t="s">
        <v>17430</v>
      </c>
      <c r="C9891">
        <v>7</v>
      </c>
      <c r="D9891">
        <v>2</v>
      </c>
      <c r="E9891">
        <v>2</v>
      </c>
      <c r="F9891">
        <v>530</v>
      </c>
      <c r="G9891">
        <v>37</v>
      </c>
      <c r="H9891" t="s">
        <v>6220</v>
      </c>
      <c r="I9891" t="s">
        <v>43999</v>
      </c>
      <c r="J9891" t="s">
        <v>6215</v>
      </c>
      <c r="K9891">
        <v>1.8663000000000001</v>
      </c>
      <c r="L9891">
        <v>4.99</v>
      </c>
      <c r="M9891" t="s">
        <v>6222</v>
      </c>
      <c r="N9891">
        <v>4</v>
      </c>
      <c r="O9891" t="s">
        <v>6217</v>
      </c>
      <c r="P9891">
        <v>26898</v>
      </c>
      <c r="Q9891" t="s">
        <v>32</v>
      </c>
      <c r="R9891" t="s">
        <v>1156</v>
      </c>
      <c r="S9891" t="s">
        <v>1033</v>
      </c>
      <c r="T9891">
        <v>22448</v>
      </c>
      <c r="U9891" t="s">
        <v>35</v>
      </c>
      <c r="V9891" t="s">
        <v>36</v>
      </c>
      <c r="W9891" t="s">
        <v>17431</v>
      </c>
      <c r="X9891">
        <v>10000</v>
      </c>
      <c r="Y9891">
        <v>1</v>
      </c>
      <c r="Z9891" t="s">
        <v>48</v>
      </c>
      <c r="AA9891" t="s">
        <v>39</v>
      </c>
      <c r="AB9891" t="s">
        <v>40</v>
      </c>
    </row>
    <row r="9892" spans="1:28" x14ac:dyDescent="0.3">
      <c r="A9892" s="1">
        <v>42617</v>
      </c>
      <c r="B9892" t="s">
        <v>17105</v>
      </c>
      <c r="C9892">
        <v>10</v>
      </c>
      <c r="D9892">
        <v>1</v>
      </c>
      <c r="E9892">
        <v>1</v>
      </c>
      <c r="F9892">
        <v>530</v>
      </c>
      <c r="G9892">
        <v>37</v>
      </c>
      <c r="H9892" t="s">
        <v>6220</v>
      </c>
      <c r="I9892" t="s">
        <v>43999</v>
      </c>
      <c r="J9892" t="s">
        <v>6215</v>
      </c>
      <c r="K9892">
        <v>1.8663000000000001</v>
      </c>
      <c r="L9892">
        <v>4.99</v>
      </c>
      <c r="M9892" t="s">
        <v>6222</v>
      </c>
      <c r="N9892">
        <v>4</v>
      </c>
      <c r="O9892" t="s">
        <v>6217</v>
      </c>
      <c r="P9892">
        <v>17844</v>
      </c>
      <c r="Q9892" t="s">
        <v>114</v>
      </c>
      <c r="R9892" t="s">
        <v>2202</v>
      </c>
      <c r="S9892" t="s">
        <v>1452</v>
      </c>
      <c r="T9892">
        <v>27267</v>
      </c>
      <c r="U9892" t="s">
        <v>35</v>
      </c>
      <c r="V9892" t="s">
        <v>36</v>
      </c>
      <c r="W9892" t="s">
        <v>17106</v>
      </c>
      <c r="X9892">
        <v>10000</v>
      </c>
      <c r="Y9892">
        <v>0</v>
      </c>
      <c r="Z9892" t="s">
        <v>211</v>
      </c>
      <c r="AA9892" t="s">
        <v>39</v>
      </c>
      <c r="AB9892" t="s">
        <v>75</v>
      </c>
    </row>
    <row r="9893" spans="1:28" x14ac:dyDescent="0.3">
      <c r="A9893" s="1">
        <v>42617</v>
      </c>
      <c r="B9893" t="s">
        <v>17105</v>
      </c>
      <c r="C9893">
        <v>10</v>
      </c>
      <c r="D9893">
        <v>2</v>
      </c>
      <c r="E9893">
        <v>3</v>
      </c>
      <c r="F9893">
        <v>480</v>
      </c>
      <c r="G9893">
        <v>37</v>
      </c>
      <c r="H9893" t="s">
        <v>6263</v>
      </c>
      <c r="I9893" t="s">
        <v>44022</v>
      </c>
      <c r="J9893" t="s">
        <v>6215</v>
      </c>
      <c r="K9893">
        <v>0.85650000000000004</v>
      </c>
      <c r="L9893">
        <v>2.29</v>
      </c>
      <c r="M9893" t="s">
        <v>6222</v>
      </c>
      <c r="N9893">
        <v>4</v>
      </c>
      <c r="O9893" t="s">
        <v>6217</v>
      </c>
      <c r="P9893">
        <v>17844</v>
      </c>
      <c r="Q9893" t="s">
        <v>114</v>
      </c>
      <c r="R9893" t="s">
        <v>2202</v>
      </c>
      <c r="S9893" t="s">
        <v>1452</v>
      </c>
      <c r="T9893">
        <v>27267</v>
      </c>
      <c r="U9893" t="s">
        <v>35</v>
      </c>
      <c r="V9893" t="s">
        <v>36</v>
      </c>
      <c r="W9893" t="s">
        <v>17106</v>
      </c>
      <c r="X9893">
        <v>10000</v>
      </c>
      <c r="Y9893">
        <v>0</v>
      </c>
      <c r="Z9893" t="s">
        <v>211</v>
      </c>
      <c r="AA9893" t="s">
        <v>39</v>
      </c>
      <c r="AB9893" t="s">
        <v>75</v>
      </c>
    </row>
    <row r="9894" spans="1:28" x14ac:dyDescent="0.3">
      <c r="A9894" s="1">
        <v>42617</v>
      </c>
      <c r="B9894" t="s">
        <v>17139</v>
      </c>
      <c r="C9894">
        <v>10</v>
      </c>
      <c r="D9894">
        <v>2</v>
      </c>
      <c r="E9894">
        <v>2</v>
      </c>
      <c r="F9894">
        <v>480</v>
      </c>
      <c r="G9894">
        <v>37</v>
      </c>
      <c r="H9894" t="s">
        <v>6263</v>
      </c>
      <c r="I9894" t="s">
        <v>44022</v>
      </c>
      <c r="J9894" t="s">
        <v>6215</v>
      </c>
      <c r="K9894">
        <v>0.85650000000000004</v>
      </c>
      <c r="L9894">
        <v>2.29</v>
      </c>
      <c r="M9894" t="s">
        <v>6222</v>
      </c>
      <c r="N9894">
        <v>4</v>
      </c>
      <c r="O9894" t="s">
        <v>6217</v>
      </c>
      <c r="P9894">
        <v>17880</v>
      </c>
      <c r="Q9894" t="s">
        <v>32</v>
      </c>
      <c r="R9894" t="s">
        <v>471</v>
      </c>
      <c r="S9894" t="s">
        <v>1321</v>
      </c>
      <c r="T9894">
        <v>22648</v>
      </c>
      <c r="U9894" t="s">
        <v>63</v>
      </c>
      <c r="V9894" t="s">
        <v>36</v>
      </c>
      <c r="W9894" t="s">
        <v>17140</v>
      </c>
      <c r="X9894">
        <v>20000</v>
      </c>
      <c r="Y9894">
        <v>1</v>
      </c>
      <c r="Z9894" t="s">
        <v>69</v>
      </c>
      <c r="AA9894" t="s">
        <v>70</v>
      </c>
      <c r="AB9894" t="s">
        <v>40</v>
      </c>
    </row>
    <row r="9895" spans="1:28" x14ac:dyDescent="0.3">
      <c r="A9895" s="1">
        <v>42617</v>
      </c>
      <c r="B9895" t="s">
        <v>17139</v>
      </c>
      <c r="C9895">
        <v>10</v>
      </c>
      <c r="D9895">
        <v>1</v>
      </c>
      <c r="E9895">
        <v>2</v>
      </c>
      <c r="F9895">
        <v>530</v>
      </c>
      <c r="G9895">
        <v>37</v>
      </c>
      <c r="H9895" t="s">
        <v>6220</v>
      </c>
      <c r="I9895" t="s">
        <v>43999</v>
      </c>
      <c r="J9895" t="s">
        <v>6215</v>
      </c>
      <c r="K9895">
        <v>1.8663000000000001</v>
      </c>
      <c r="L9895">
        <v>4.99</v>
      </c>
      <c r="M9895" t="s">
        <v>6222</v>
      </c>
      <c r="N9895">
        <v>4</v>
      </c>
      <c r="O9895" t="s">
        <v>6217</v>
      </c>
      <c r="P9895">
        <v>17880</v>
      </c>
      <c r="Q9895" t="s">
        <v>32</v>
      </c>
      <c r="R9895" t="s">
        <v>471</v>
      </c>
      <c r="S9895" t="s">
        <v>1321</v>
      </c>
      <c r="T9895">
        <v>22648</v>
      </c>
      <c r="U9895" t="s">
        <v>63</v>
      </c>
      <c r="V9895" t="s">
        <v>36</v>
      </c>
      <c r="W9895" t="s">
        <v>17140</v>
      </c>
      <c r="X9895">
        <v>20000</v>
      </c>
      <c r="Y9895">
        <v>1</v>
      </c>
      <c r="Z9895" t="s">
        <v>69</v>
      </c>
      <c r="AA9895" t="s">
        <v>70</v>
      </c>
      <c r="AB9895" t="s">
        <v>40</v>
      </c>
    </row>
    <row r="9896" spans="1:28" x14ac:dyDescent="0.3">
      <c r="A9896" s="1">
        <v>42617</v>
      </c>
      <c r="B9896" t="s">
        <v>9062</v>
      </c>
      <c r="C9896">
        <v>1</v>
      </c>
      <c r="D9896">
        <v>3</v>
      </c>
      <c r="E9896">
        <v>1</v>
      </c>
      <c r="F9896">
        <v>215</v>
      </c>
      <c r="G9896">
        <v>31</v>
      </c>
      <c r="H9896" t="s">
        <v>6278</v>
      </c>
      <c r="I9896" t="s">
        <v>43985</v>
      </c>
      <c r="J9896" t="s">
        <v>6215</v>
      </c>
      <c r="K9896">
        <v>12.027799999999999</v>
      </c>
      <c r="L9896">
        <v>33.644199999999998</v>
      </c>
      <c r="M9896" t="s">
        <v>6227</v>
      </c>
      <c r="N9896">
        <v>4</v>
      </c>
      <c r="O9896" t="s">
        <v>6217</v>
      </c>
      <c r="P9896">
        <v>11673</v>
      </c>
      <c r="Q9896" t="s">
        <v>32</v>
      </c>
      <c r="R9896" t="s">
        <v>3633</v>
      </c>
      <c r="S9896" t="s">
        <v>742</v>
      </c>
      <c r="T9896">
        <v>24145</v>
      </c>
      <c r="U9896" t="s">
        <v>35</v>
      </c>
      <c r="V9896" t="s">
        <v>36</v>
      </c>
      <c r="W9896" t="s">
        <v>9061</v>
      </c>
      <c r="X9896">
        <v>60000</v>
      </c>
      <c r="Y9896">
        <v>3</v>
      </c>
      <c r="Z9896" t="s">
        <v>48</v>
      </c>
      <c r="AA9896" t="s">
        <v>118</v>
      </c>
      <c r="AB9896" t="s">
        <v>40</v>
      </c>
    </row>
    <row r="9897" spans="1:28" x14ac:dyDescent="0.3">
      <c r="A9897" s="1">
        <v>42617</v>
      </c>
      <c r="B9897" t="s">
        <v>9062</v>
      </c>
      <c r="C9897">
        <v>1</v>
      </c>
      <c r="D9897">
        <v>5</v>
      </c>
      <c r="E9897">
        <v>1</v>
      </c>
      <c r="F9897">
        <v>488</v>
      </c>
      <c r="G9897">
        <v>21</v>
      </c>
      <c r="H9897" t="s">
        <v>6228</v>
      </c>
      <c r="I9897" t="s">
        <v>44019</v>
      </c>
      <c r="J9897" t="s">
        <v>29</v>
      </c>
      <c r="K9897">
        <v>41.572299999999998</v>
      </c>
      <c r="L9897">
        <v>53.99</v>
      </c>
      <c r="M9897" t="s">
        <v>6230</v>
      </c>
      <c r="N9897">
        <v>3</v>
      </c>
      <c r="O9897" t="s">
        <v>6231</v>
      </c>
      <c r="P9897">
        <v>11673</v>
      </c>
      <c r="Q9897" t="s">
        <v>32</v>
      </c>
      <c r="R9897" t="s">
        <v>3633</v>
      </c>
      <c r="S9897" t="s">
        <v>742</v>
      </c>
      <c r="T9897">
        <v>24145</v>
      </c>
      <c r="U9897" t="s">
        <v>35</v>
      </c>
      <c r="V9897" t="s">
        <v>36</v>
      </c>
      <c r="W9897" t="s">
        <v>9061</v>
      </c>
      <c r="X9897">
        <v>60000</v>
      </c>
      <c r="Y9897">
        <v>3</v>
      </c>
      <c r="Z9897" t="s">
        <v>48</v>
      </c>
      <c r="AA9897" t="s">
        <v>118</v>
      </c>
      <c r="AB9897" t="s">
        <v>40</v>
      </c>
    </row>
    <row r="9898" spans="1:28" x14ac:dyDescent="0.3">
      <c r="A9898" s="1">
        <v>42617</v>
      </c>
      <c r="B9898" t="s">
        <v>9062</v>
      </c>
      <c r="C9898">
        <v>1</v>
      </c>
      <c r="D9898">
        <v>1</v>
      </c>
      <c r="E9898">
        <v>1</v>
      </c>
      <c r="F9898">
        <v>537</v>
      </c>
      <c r="G9898">
        <v>37</v>
      </c>
      <c r="H9898" t="s">
        <v>6291</v>
      </c>
      <c r="I9898" t="s">
        <v>43997</v>
      </c>
      <c r="J9898" t="s">
        <v>6215</v>
      </c>
      <c r="K9898">
        <v>13.09</v>
      </c>
      <c r="L9898">
        <v>35</v>
      </c>
      <c r="M9898" t="s">
        <v>6222</v>
      </c>
      <c r="N9898">
        <v>4</v>
      </c>
      <c r="O9898" t="s">
        <v>6217</v>
      </c>
      <c r="P9898">
        <v>11673</v>
      </c>
      <c r="Q9898" t="s">
        <v>32</v>
      </c>
      <c r="R9898" t="s">
        <v>3633</v>
      </c>
      <c r="S9898" t="s">
        <v>742</v>
      </c>
      <c r="T9898">
        <v>24145</v>
      </c>
      <c r="U9898" t="s">
        <v>35</v>
      </c>
      <c r="V9898" t="s">
        <v>36</v>
      </c>
      <c r="W9898" t="s">
        <v>9061</v>
      </c>
      <c r="X9898">
        <v>60000</v>
      </c>
      <c r="Y9898">
        <v>3</v>
      </c>
      <c r="Z9898" t="s">
        <v>48</v>
      </c>
      <c r="AA9898" t="s">
        <v>118</v>
      </c>
      <c r="AB9898" t="s">
        <v>40</v>
      </c>
    </row>
    <row r="9899" spans="1:28" x14ac:dyDescent="0.3">
      <c r="A9899" s="1">
        <v>42617</v>
      </c>
      <c r="B9899" t="s">
        <v>9062</v>
      </c>
      <c r="C9899">
        <v>1</v>
      </c>
      <c r="D9899">
        <v>2</v>
      </c>
      <c r="E9899">
        <v>2</v>
      </c>
      <c r="F9899">
        <v>528</v>
      </c>
      <c r="G9899">
        <v>37</v>
      </c>
      <c r="H9899" t="s">
        <v>6288</v>
      </c>
      <c r="I9899" t="s">
        <v>43998</v>
      </c>
      <c r="J9899" t="s">
        <v>6215</v>
      </c>
      <c r="K9899">
        <v>1.8663000000000001</v>
      </c>
      <c r="L9899">
        <v>4.99</v>
      </c>
      <c r="M9899" t="s">
        <v>6222</v>
      </c>
      <c r="N9899">
        <v>4</v>
      </c>
      <c r="O9899" t="s">
        <v>6217</v>
      </c>
      <c r="P9899">
        <v>11673</v>
      </c>
      <c r="Q9899" t="s">
        <v>32</v>
      </c>
      <c r="R9899" t="s">
        <v>3633</v>
      </c>
      <c r="S9899" t="s">
        <v>742</v>
      </c>
      <c r="T9899">
        <v>24145</v>
      </c>
      <c r="U9899" t="s">
        <v>35</v>
      </c>
      <c r="V9899" t="s">
        <v>36</v>
      </c>
      <c r="W9899" t="s">
        <v>9061</v>
      </c>
      <c r="X9899">
        <v>60000</v>
      </c>
      <c r="Y9899">
        <v>3</v>
      </c>
      <c r="Z9899" t="s">
        <v>48</v>
      </c>
      <c r="AA9899" t="s">
        <v>118</v>
      </c>
      <c r="AB9899" t="s">
        <v>40</v>
      </c>
    </row>
    <row r="9900" spans="1:28" x14ac:dyDescent="0.3">
      <c r="A9900" s="1">
        <v>42617</v>
      </c>
      <c r="B9900" t="s">
        <v>9062</v>
      </c>
      <c r="C9900">
        <v>1</v>
      </c>
      <c r="D9900">
        <v>4</v>
      </c>
      <c r="E9900">
        <v>2</v>
      </c>
      <c r="F9900">
        <v>223</v>
      </c>
      <c r="G9900">
        <v>19</v>
      </c>
      <c r="H9900" t="s">
        <v>6239</v>
      </c>
      <c r="I9900" t="s">
        <v>44012</v>
      </c>
      <c r="J9900" t="s">
        <v>29</v>
      </c>
      <c r="K9900">
        <v>5.7051999999999996</v>
      </c>
      <c r="L9900">
        <v>8.6441999999999997</v>
      </c>
      <c r="M9900" t="s">
        <v>6241</v>
      </c>
      <c r="N9900">
        <v>3</v>
      </c>
      <c r="O9900" t="s">
        <v>6231</v>
      </c>
      <c r="P9900">
        <v>11673</v>
      </c>
      <c r="Q9900" t="s">
        <v>32</v>
      </c>
      <c r="R9900" t="s">
        <v>3633</v>
      </c>
      <c r="S9900" t="s">
        <v>742</v>
      </c>
      <c r="T9900">
        <v>24145</v>
      </c>
      <c r="U9900" t="s">
        <v>35</v>
      </c>
      <c r="V9900" t="s">
        <v>36</v>
      </c>
      <c r="W9900" t="s">
        <v>9061</v>
      </c>
      <c r="X9900">
        <v>60000</v>
      </c>
      <c r="Y9900">
        <v>3</v>
      </c>
      <c r="Z9900" t="s">
        <v>48</v>
      </c>
      <c r="AA9900" t="s">
        <v>118</v>
      </c>
      <c r="AB9900" t="s">
        <v>40</v>
      </c>
    </row>
    <row r="9901" spans="1:28" x14ac:dyDescent="0.3">
      <c r="A9901" s="1">
        <v>42617</v>
      </c>
      <c r="B9901" t="s">
        <v>12474</v>
      </c>
      <c r="C9901">
        <v>4</v>
      </c>
      <c r="D9901">
        <v>1</v>
      </c>
      <c r="E9901">
        <v>2</v>
      </c>
      <c r="F9901">
        <v>485</v>
      </c>
      <c r="G9901">
        <v>30</v>
      </c>
      <c r="H9901" t="s">
        <v>6213</v>
      </c>
      <c r="I9901" t="s">
        <v>44008</v>
      </c>
      <c r="J9901" t="s">
        <v>6215</v>
      </c>
      <c r="K9901">
        <v>8.2204999999999995</v>
      </c>
      <c r="L9901">
        <v>21.98</v>
      </c>
      <c r="M9901" t="s">
        <v>6216</v>
      </c>
      <c r="N9901">
        <v>4</v>
      </c>
      <c r="O9901" t="s">
        <v>6217</v>
      </c>
      <c r="P9901">
        <v>12983</v>
      </c>
      <c r="Q9901" t="s">
        <v>32</v>
      </c>
      <c r="R9901" t="s">
        <v>504</v>
      </c>
      <c r="S9901" t="s">
        <v>317</v>
      </c>
      <c r="T9901">
        <v>21540</v>
      </c>
      <c r="U9901" t="s">
        <v>63</v>
      </c>
      <c r="V9901" t="s">
        <v>36</v>
      </c>
      <c r="W9901" t="s">
        <v>12475</v>
      </c>
      <c r="X9901">
        <v>60000</v>
      </c>
      <c r="Y9901">
        <v>1</v>
      </c>
      <c r="Z9901" t="s">
        <v>48</v>
      </c>
      <c r="AA9901" t="s">
        <v>55</v>
      </c>
      <c r="AB9901" t="s">
        <v>40</v>
      </c>
    </row>
    <row r="9902" spans="1:28" x14ac:dyDescent="0.3">
      <c r="A9902" s="1">
        <v>42617</v>
      </c>
      <c r="B9902" t="s">
        <v>12474</v>
      </c>
      <c r="C9902">
        <v>4</v>
      </c>
      <c r="D9902">
        <v>4</v>
      </c>
      <c r="E9902">
        <v>1</v>
      </c>
      <c r="F9902">
        <v>471</v>
      </c>
      <c r="G9902">
        <v>25</v>
      </c>
      <c r="H9902" t="s">
        <v>6499</v>
      </c>
      <c r="I9902" t="s">
        <v>44031</v>
      </c>
      <c r="J9902" t="s">
        <v>29</v>
      </c>
      <c r="K9902">
        <v>23.748999999999999</v>
      </c>
      <c r="L9902">
        <v>63.5</v>
      </c>
      <c r="M9902" t="s">
        <v>6429</v>
      </c>
      <c r="N9902">
        <v>3</v>
      </c>
      <c r="O9902" t="s">
        <v>6231</v>
      </c>
      <c r="P9902">
        <v>12983</v>
      </c>
      <c r="Q9902" t="s">
        <v>32</v>
      </c>
      <c r="R9902" t="s">
        <v>504</v>
      </c>
      <c r="S9902" t="s">
        <v>317</v>
      </c>
      <c r="T9902">
        <v>21540</v>
      </c>
      <c r="U9902" t="s">
        <v>63</v>
      </c>
      <c r="V9902" t="s">
        <v>36</v>
      </c>
      <c r="W9902" t="s">
        <v>12475</v>
      </c>
      <c r="X9902">
        <v>60000</v>
      </c>
      <c r="Y9902">
        <v>1</v>
      </c>
      <c r="Z9902" t="s">
        <v>48</v>
      </c>
      <c r="AA9902" t="s">
        <v>55</v>
      </c>
      <c r="AB9902" t="s">
        <v>40</v>
      </c>
    </row>
    <row r="9903" spans="1:28" x14ac:dyDescent="0.3">
      <c r="A9903" s="1">
        <v>42617</v>
      </c>
      <c r="B9903" t="s">
        <v>12474</v>
      </c>
      <c r="C9903">
        <v>4</v>
      </c>
      <c r="D9903">
        <v>3</v>
      </c>
      <c r="E9903">
        <v>1</v>
      </c>
      <c r="F9903">
        <v>478</v>
      </c>
      <c r="G9903">
        <v>28</v>
      </c>
      <c r="H9903" t="s">
        <v>6245</v>
      </c>
      <c r="I9903" t="s">
        <v>43987</v>
      </c>
      <c r="J9903" t="s">
        <v>6215</v>
      </c>
      <c r="K9903">
        <v>3.7363</v>
      </c>
      <c r="L9903">
        <v>9.99</v>
      </c>
      <c r="M9903" t="s">
        <v>6244</v>
      </c>
      <c r="N9903">
        <v>4</v>
      </c>
      <c r="O9903" t="s">
        <v>6217</v>
      </c>
      <c r="P9903">
        <v>12983</v>
      </c>
      <c r="Q9903" t="s">
        <v>32</v>
      </c>
      <c r="R9903" t="s">
        <v>504</v>
      </c>
      <c r="S9903" t="s">
        <v>317</v>
      </c>
      <c r="T9903">
        <v>21540</v>
      </c>
      <c r="U9903" t="s">
        <v>63</v>
      </c>
      <c r="V9903" t="s">
        <v>36</v>
      </c>
      <c r="W9903" t="s">
        <v>12475</v>
      </c>
      <c r="X9903">
        <v>60000</v>
      </c>
      <c r="Y9903">
        <v>1</v>
      </c>
      <c r="Z9903" t="s">
        <v>48</v>
      </c>
      <c r="AA9903" t="s">
        <v>55</v>
      </c>
      <c r="AB9903" t="s">
        <v>40</v>
      </c>
    </row>
    <row r="9904" spans="1:28" x14ac:dyDescent="0.3">
      <c r="A9904" s="1">
        <v>42617</v>
      </c>
      <c r="B9904" t="s">
        <v>12474</v>
      </c>
      <c r="C9904">
        <v>4</v>
      </c>
      <c r="D9904">
        <v>2</v>
      </c>
      <c r="E9904">
        <v>2</v>
      </c>
      <c r="F9904">
        <v>477</v>
      </c>
      <c r="G9904">
        <v>28</v>
      </c>
      <c r="H9904" t="s">
        <v>6242</v>
      </c>
      <c r="I9904" t="s">
        <v>43988</v>
      </c>
      <c r="J9904" t="s">
        <v>6215</v>
      </c>
      <c r="K9904">
        <v>1.8663000000000001</v>
      </c>
      <c r="L9904">
        <v>4.99</v>
      </c>
      <c r="M9904" t="s">
        <v>6244</v>
      </c>
      <c r="N9904">
        <v>4</v>
      </c>
      <c r="O9904" t="s">
        <v>6217</v>
      </c>
      <c r="P9904">
        <v>12983</v>
      </c>
      <c r="Q9904" t="s">
        <v>32</v>
      </c>
      <c r="R9904" t="s">
        <v>504</v>
      </c>
      <c r="S9904" t="s">
        <v>317</v>
      </c>
      <c r="T9904">
        <v>21540</v>
      </c>
      <c r="U9904" t="s">
        <v>63</v>
      </c>
      <c r="V9904" t="s">
        <v>36</v>
      </c>
      <c r="W9904" t="s">
        <v>12475</v>
      </c>
      <c r="X9904">
        <v>60000</v>
      </c>
      <c r="Y9904">
        <v>1</v>
      </c>
      <c r="Z9904" t="s">
        <v>48</v>
      </c>
      <c r="AA9904" t="s">
        <v>55</v>
      </c>
      <c r="AB9904" t="s">
        <v>40</v>
      </c>
    </row>
    <row r="9905" spans="1:28" x14ac:dyDescent="0.3">
      <c r="A9905" s="1">
        <v>42617</v>
      </c>
      <c r="B9905" t="s">
        <v>15038</v>
      </c>
      <c r="C9905">
        <v>6</v>
      </c>
      <c r="D9905">
        <v>4</v>
      </c>
      <c r="E9905">
        <v>2</v>
      </c>
      <c r="F9905">
        <v>223</v>
      </c>
      <c r="G9905">
        <v>19</v>
      </c>
      <c r="H9905" t="s">
        <v>6239</v>
      </c>
      <c r="I9905" t="s">
        <v>44012</v>
      </c>
      <c r="J9905" t="s">
        <v>29</v>
      </c>
      <c r="K9905">
        <v>5.7051999999999996</v>
      </c>
      <c r="L9905">
        <v>8.6441999999999997</v>
      </c>
      <c r="M9905" t="s">
        <v>6241</v>
      </c>
      <c r="N9905">
        <v>3</v>
      </c>
      <c r="O9905" t="s">
        <v>6231</v>
      </c>
      <c r="P9905">
        <v>15556</v>
      </c>
      <c r="Q9905" t="s">
        <v>60</v>
      </c>
      <c r="R9905" t="s">
        <v>3050</v>
      </c>
      <c r="S9905" t="s">
        <v>1897</v>
      </c>
      <c r="T9905">
        <v>22051</v>
      </c>
      <c r="U9905" t="s">
        <v>63</v>
      </c>
      <c r="V9905" t="s">
        <v>63</v>
      </c>
      <c r="W9905" t="s">
        <v>15039</v>
      </c>
      <c r="X9905">
        <v>60000</v>
      </c>
      <c r="Y9905">
        <v>1</v>
      </c>
      <c r="Z9905" t="s">
        <v>54</v>
      </c>
      <c r="AA9905" t="s">
        <v>118</v>
      </c>
      <c r="AB9905" t="s">
        <v>40</v>
      </c>
    </row>
    <row r="9906" spans="1:28" x14ac:dyDescent="0.3">
      <c r="A9906" s="1">
        <v>42617</v>
      </c>
      <c r="B9906" t="s">
        <v>15038</v>
      </c>
      <c r="C9906">
        <v>6</v>
      </c>
      <c r="D9906">
        <v>2</v>
      </c>
      <c r="E9906">
        <v>2</v>
      </c>
      <c r="F9906">
        <v>478</v>
      </c>
      <c r="G9906">
        <v>28</v>
      </c>
      <c r="H9906" t="s">
        <v>6245</v>
      </c>
      <c r="I9906" t="s">
        <v>43987</v>
      </c>
      <c r="J9906" t="s">
        <v>6215</v>
      </c>
      <c r="K9906">
        <v>3.7363</v>
      </c>
      <c r="L9906">
        <v>9.99</v>
      </c>
      <c r="M9906" t="s">
        <v>6244</v>
      </c>
      <c r="N9906">
        <v>4</v>
      </c>
      <c r="O9906" t="s">
        <v>6217</v>
      </c>
      <c r="P9906">
        <v>15556</v>
      </c>
      <c r="Q9906" t="s">
        <v>60</v>
      </c>
      <c r="R9906" t="s">
        <v>3050</v>
      </c>
      <c r="S9906" t="s">
        <v>1897</v>
      </c>
      <c r="T9906">
        <v>22051</v>
      </c>
      <c r="U9906" t="s">
        <v>63</v>
      </c>
      <c r="V9906" t="s">
        <v>63</v>
      </c>
      <c r="W9906" t="s">
        <v>15039</v>
      </c>
      <c r="X9906">
        <v>60000</v>
      </c>
      <c r="Y9906">
        <v>1</v>
      </c>
      <c r="Z9906" t="s">
        <v>54</v>
      </c>
      <c r="AA9906" t="s">
        <v>118</v>
      </c>
      <c r="AB9906" t="s">
        <v>40</v>
      </c>
    </row>
    <row r="9907" spans="1:28" x14ac:dyDescent="0.3">
      <c r="A9907" s="1">
        <v>42617</v>
      </c>
      <c r="B9907" t="s">
        <v>15038</v>
      </c>
      <c r="C9907">
        <v>6</v>
      </c>
      <c r="D9907">
        <v>1</v>
      </c>
      <c r="E9907">
        <v>1</v>
      </c>
      <c r="F9907">
        <v>595</v>
      </c>
      <c r="G9907">
        <v>1</v>
      </c>
      <c r="H9907" t="s">
        <v>7347</v>
      </c>
      <c r="I9907" t="s">
        <v>44063</v>
      </c>
      <c r="J9907" t="s">
        <v>29</v>
      </c>
      <c r="K9907">
        <v>308.21789999999999</v>
      </c>
      <c r="L9907">
        <v>564.99</v>
      </c>
      <c r="M9907" t="s">
        <v>59</v>
      </c>
      <c r="N9907">
        <v>1</v>
      </c>
      <c r="O9907" t="s">
        <v>31</v>
      </c>
      <c r="P9907">
        <v>15556</v>
      </c>
      <c r="Q9907" t="s">
        <v>60</v>
      </c>
      <c r="R9907" t="s">
        <v>3050</v>
      </c>
      <c r="S9907" t="s">
        <v>1897</v>
      </c>
      <c r="T9907">
        <v>22051</v>
      </c>
      <c r="U9907" t="s">
        <v>63</v>
      </c>
      <c r="V9907" t="s">
        <v>63</v>
      </c>
      <c r="W9907" t="s">
        <v>15039</v>
      </c>
      <c r="X9907">
        <v>60000</v>
      </c>
      <c r="Y9907">
        <v>1</v>
      </c>
      <c r="Z9907" t="s">
        <v>54</v>
      </c>
      <c r="AA9907" t="s">
        <v>118</v>
      </c>
      <c r="AB9907" t="s">
        <v>40</v>
      </c>
    </row>
    <row r="9908" spans="1:28" x14ac:dyDescent="0.3">
      <c r="A9908" s="1">
        <v>42617</v>
      </c>
      <c r="B9908" t="s">
        <v>15038</v>
      </c>
      <c r="C9908">
        <v>6</v>
      </c>
      <c r="D9908">
        <v>3</v>
      </c>
      <c r="E9908">
        <v>2</v>
      </c>
      <c r="F9908">
        <v>477</v>
      </c>
      <c r="G9908">
        <v>28</v>
      </c>
      <c r="H9908" t="s">
        <v>6242</v>
      </c>
      <c r="I9908" t="s">
        <v>43988</v>
      </c>
      <c r="J9908" t="s">
        <v>6215</v>
      </c>
      <c r="K9908">
        <v>1.8663000000000001</v>
      </c>
      <c r="L9908">
        <v>4.99</v>
      </c>
      <c r="M9908" t="s">
        <v>6244</v>
      </c>
      <c r="N9908">
        <v>4</v>
      </c>
      <c r="O9908" t="s">
        <v>6217</v>
      </c>
      <c r="P9908">
        <v>15556</v>
      </c>
      <c r="Q9908" t="s">
        <v>60</v>
      </c>
      <c r="R9908" t="s">
        <v>3050</v>
      </c>
      <c r="S9908" t="s">
        <v>1897</v>
      </c>
      <c r="T9908">
        <v>22051</v>
      </c>
      <c r="U9908" t="s">
        <v>63</v>
      </c>
      <c r="V9908" t="s">
        <v>63</v>
      </c>
      <c r="W9908" t="s">
        <v>15039</v>
      </c>
      <c r="X9908">
        <v>60000</v>
      </c>
      <c r="Y9908">
        <v>1</v>
      </c>
      <c r="Z9908" t="s">
        <v>54</v>
      </c>
      <c r="AA9908" t="s">
        <v>118</v>
      </c>
      <c r="AB9908" t="s">
        <v>40</v>
      </c>
    </row>
    <row r="9909" spans="1:28" x14ac:dyDescent="0.3">
      <c r="A9909" s="1">
        <v>42617</v>
      </c>
      <c r="B9909" t="s">
        <v>8576</v>
      </c>
      <c r="C9909">
        <v>1</v>
      </c>
      <c r="D9909">
        <v>2</v>
      </c>
      <c r="E9909">
        <v>1</v>
      </c>
      <c r="F9909">
        <v>475</v>
      </c>
      <c r="G9909">
        <v>22</v>
      </c>
      <c r="H9909" t="s">
        <v>6606</v>
      </c>
      <c r="I9909" t="s">
        <v>44057</v>
      </c>
      <c r="J9909" t="s">
        <v>2413</v>
      </c>
      <c r="K9909">
        <v>26.176300000000001</v>
      </c>
      <c r="L9909">
        <v>69.989999999999995</v>
      </c>
      <c r="M9909" t="s">
        <v>6299</v>
      </c>
      <c r="N9909">
        <v>3</v>
      </c>
      <c r="O9909" t="s">
        <v>6231</v>
      </c>
      <c r="P9909">
        <v>13892</v>
      </c>
      <c r="Q9909" t="s">
        <v>60</v>
      </c>
      <c r="R9909" t="s">
        <v>357</v>
      </c>
      <c r="S9909" t="s">
        <v>260</v>
      </c>
      <c r="T9909">
        <v>24436</v>
      </c>
      <c r="U9909" t="s">
        <v>35</v>
      </c>
      <c r="V9909" t="s">
        <v>63</v>
      </c>
      <c r="W9909" t="s">
        <v>8575</v>
      </c>
      <c r="X9909">
        <v>60000</v>
      </c>
      <c r="Y9909">
        <v>0</v>
      </c>
      <c r="Z9909" t="s">
        <v>69</v>
      </c>
      <c r="AA9909" t="s">
        <v>55</v>
      </c>
      <c r="AB9909" t="s">
        <v>40</v>
      </c>
    </row>
    <row r="9910" spans="1:28" x14ac:dyDescent="0.3">
      <c r="A9910" s="1">
        <v>42617</v>
      </c>
      <c r="B9910" t="s">
        <v>8576</v>
      </c>
      <c r="C9910">
        <v>1</v>
      </c>
      <c r="D9910">
        <v>1</v>
      </c>
      <c r="E9910">
        <v>1</v>
      </c>
      <c r="F9910">
        <v>589</v>
      </c>
      <c r="G9910">
        <v>1</v>
      </c>
      <c r="H9910" t="s">
        <v>6302</v>
      </c>
      <c r="I9910" t="s">
        <v>44049</v>
      </c>
      <c r="J9910" t="s">
        <v>2413</v>
      </c>
      <c r="K9910">
        <v>419.77839999999998</v>
      </c>
      <c r="L9910">
        <v>769.49</v>
      </c>
      <c r="M9910" t="s">
        <v>59</v>
      </c>
      <c r="N9910">
        <v>1</v>
      </c>
      <c r="O9910" t="s">
        <v>31</v>
      </c>
      <c r="P9910">
        <v>13892</v>
      </c>
      <c r="Q9910" t="s">
        <v>60</v>
      </c>
      <c r="R9910" t="s">
        <v>357</v>
      </c>
      <c r="S9910" t="s">
        <v>260</v>
      </c>
      <c r="T9910">
        <v>24436</v>
      </c>
      <c r="U9910" t="s">
        <v>35</v>
      </c>
      <c r="V9910" t="s">
        <v>63</v>
      </c>
      <c r="W9910" t="s">
        <v>8575</v>
      </c>
      <c r="X9910">
        <v>60000</v>
      </c>
      <c r="Y9910">
        <v>0</v>
      </c>
      <c r="Z9910" t="s">
        <v>69</v>
      </c>
      <c r="AA9910" t="s">
        <v>55</v>
      </c>
      <c r="AB9910" t="s">
        <v>40</v>
      </c>
    </row>
    <row r="9911" spans="1:28" x14ac:dyDescent="0.3">
      <c r="A9911" s="1">
        <v>42617</v>
      </c>
      <c r="B9911" t="s">
        <v>17454</v>
      </c>
      <c r="C9911">
        <v>9</v>
      </c>
      <c r="D9911">
        <v>3</v>
      </c>
      <c r="E9911">
        <v>1</v>
      </c>
      <c r="F9911">
        <v>477</v>
      </c>
      <c r="G9911">
        <v>28</v>
      </c>
      <c r="H9911" t="s">
        <v>6242</v>
      </c>
      <c r="I9911" t="s">
        <v>43988</v>
      </c>
      <c r="J9911" t="s">
        <v>6215</v>
      </c>
      <c r="K9911">
        <v>1.8663000000000001</v>
      </c>
      <c r="L9911">
        <v>4.99</v>
      </c>
      <c r="M9911" t="s">
        <v>6244</v>
      </c>
      <c r="N9911">
        <v>4</v>
      </c>
      <c r="O9911" t="s">
        <v>6217</v>
      </c>
      <c r="P9911">
        <v>18694</v>
      </c>
      <c r="Q9911" t="s">
        <v>60</v>
      </c>
      <c r="R9911" t="s">
        <v>2863</v>
      </c>
      <c r="S9911" t="s">
        <v>193</v>
      </c>
      <c r="T9911">
        <v>25405</v>
      </c>
      <c r="U9911" t="s">
        <v>63</v>
      </c>
      <c r="V9911" t="s">
        <v>63</v>
      </c>
      <c r="W9911" t="s">
        <v>17455</v>
      </c>
      <c r="X9911">
        <v>90000</v>
      </c>
      <c r="Y9911">
        <v>1</v>
      </c>
      <c r="Z9911" t="s">
        <v>69</v>
      </c>
      <c r="AA9911" t="s">
        <v>49</v>
      </c>
      <c r="AB9911" t="s">
        <v>40</v>
      </c>
    </row>
    <row r="9912" spans="1:28" x14ac:dyDescent="0.3">
      <c r="A9912" s="1">
        <v>42617</v>
      </c>
      <c r="B9912" t="s">
        <v>17454</v>
      </c>
      <c r="C9912">
        <v>9</v>
      </c>
      <c r="D9912">
        <v>2</v>
      </c>
      <c r="E9912">
        <v>2</v>
      </c>
      <c r="F9912">
        <v>479</v>
      </c>
      <c r="G9912">
        <v>28</v>
      </c>
      <c r="H9912" t="s">
        <v>6273</v>
      </c>
      <c r="I9912" t="s">
        <v>43984</v>
      </c>
      <c r="J9912" t="s">
        <v>6215</v>
      </c>
      <c r="K9912">
        <v>3.3622999999999998</v>
      </c>
      <c r="L9912">
        <v>8.99</v>
      </c>
      <c r="M9912" t="s">
        <v>6244</v>
      </c>
      <c r="N9912">
        <v>4</v>
      </c>
      <c r="O9912" t="s">
        <v>6217</v>
      </c>
      <c r="P9912">
        <v>18694</v>
      </c>
      <c r="Q9912" t="s">
        <v>60</v>
      </c>
      <c r="R9912" t="s">
        <v>2863</v>
      </c>
      <c r="S9912" t="s">
        <v>193</v>
      </c>
      <c r="T9912">
        <v>25405</v>
      </c>
      <c r="U9912" t="s">
        <v>63</v>
      </c>
      <c r="V9912" t="s">
        <v>63</v>
      </c>
      <c r="W9912" t="s">
        <v>17455</v>
      </c>
      <c r="X9912">
        <v>90000</v>
      </c>
      <c r="Y9912">
        <v>1</v>
      </c>
      <c r="Z9912" t="s">
        <v>69</v>
      </c>
      <c r="AA9912" t="s">
        <v>49</v>
      </c>
      <c r="AB9912" t="s">
        <v>40</v>
      </c>
    </row>
    <row r="9913" spans="1:28" x14ac:dyDescent="0.3">
      <c r="A9913" s="1">
        <v>42617</v>
      </c>
      <c r="B9913" t="s">
        <v>17454</v>
      </c>
      <c r="C9913">
        <v>9</v>
      </c>
      <c r="D9913">
        <v>1</v>
      </c>
      <c r="E9913">
        <v>1</v>
      </c>
      <c r="F9913">
        <v>373</v>
      </c>
      <c r="G9913">
        <v>2</v>
      </c>
      <c r="H9913" t="s">
        <v>1505</v>
      </c>
      <c r="I9913" t="s">
        <v>43967</v>
      </c>
      <c r="J9913" t="s">
        <v>29</v>
      </c>
      <c r="K9913">
        <v>1320.6838</v>
      </c>
      <c r="L9913">
        <v>2181.5625</v>
      </c>
      <c r="M9913" t="s">
        <v>30</v>
      </c>
      <c r="N9913">
        <v>1</v>
      </c>
      <c r="O9913" t="s">
        <v>31</v>
      </c>
      <c r="P9913">
        <v>18694</v>
      </c>
      <c r="Q9913" t="s">
        <v>60</v>
      </c>
      <c r="R9913" t="s">
        <v>2863</v>
      </c>
      <c r="S9913" t="s">
        <v>193</v>
      </c>
      <c r="T9913">
        <v>25405</v>
      </c>
      <c r="U9913" t="s">
        <v>63</v>
      </c>
      <c r="V9913" t="s">
        <v>63</v>
      </c>
      <c r="W9913" t="s">
        <v>17455</v>
      </c>
      <c r="X9913">
        <v>90000</v>
      </c>
      <c r="Y9913">
        <v>1</v>
      </c>
      <c r="Z9913" t="s">
        <v>69</v>
      </c>
      <c r="AA9913" t="s">
        <v>49</v>
      </c>
      <c r="AB9913" t="s">
        <v>40</v>
      </c>
    </row>
    <row r="9914" spans="1:28" x14ac:dyDescent="0.3">
      <c r="A9914" s="1">
        <v>42617</v>
      </c>
      <c r="B9914" t="s">
        <v>17458</v>
      </c>
      <c r="C9914">
        <v>4</v>
      </c>
      <c r="D9914">
        <v>4</v>
      </c>
      <c r="E9914">
        <v>1</v>
      </c>
      <c r="F9914">
        <v>220</v>
      </c>
      <c r="G9914">
        <v>31</v>
      </c>
      <c r="H9914" t="s">
        <v>6254</v>
      </c>
      <c r="I9914" t="s">
        <v>43996</v>
      </c>
      <c r="J9914" t="s">
        <v>6215</v>
      </c>
      <c r="K9914">
        <v>12.027799999999999</v>
      </c>
      <c r="L9914">
        <v>33.644199999999998</v>
      </c>
      <c r="M9914" t="s">
        <v>6227</v>
      </c>
      <c r="N9914">
        <v>4</v>
      </c>
      <c r="O9914" t="s">
        <v>6217</v>
      </c>
      <c r="P9914">
        <v>24492</v>
      </c>
      <c r="Q9914" t="s">
        <v>60</v>
      </c>
      <c r="R9914" t="s">
        <v>449</v>
      </c>
      <c r="S9914" t="s">
        <v>571</v>
      </c>
      <c r="T9914">
        <v>28949</v>
      </c>
      <c r="U9914" t="s">
        <v>35</v>
      </c>
      <c r="V9914" t="s">
        <v>63</v>
      </c>
      <c r="W9914" t="s">
        <v>17459</v>
      </c>
      <c r="X9914">
        <v>30000</v>
      </c>
      <c r="Y9914">
        <v>0</v>
      </c>
      <c r="Z9914" t="s">
        <v>38</v>
      </c>
      <c r="AA9914" t="s">
        <v>118</v>
      </c>
      <c r="AB9914" t="s">
        <v>75</v>
      </c>
    </row>
    <row r="9915" spans="1:28" x14ac:dyDescent="0.3">
      <c r="A9915" s="1">
        <v>42617</v>
      </c>
      <c r="B9915" t="s">
        <v>17458</v>
      </c>
      <c r="C9915">
        <v>4</v>
      </c>
      <c r="D9915">
        <v>1</v>
      </c>
      <c r="E9915">
        <v>1</v>
      </c>
      <c r="F9915">
        <v>569</v>
      </c>
      <c r="G9915">
        <v>3</v>
      </c>
      <c r="H9915" t="s">
        <v>7465</v>
      </c>
      <c r="I9915" t="s">
        <v>44043</v>
      </c>
      <c r="J9915" t="s">
        <v>29</v>
      </c>
      <c r="K9915">
        <v>461.44479999999999</v>
      </c>
      <c r="L9915">
        <v>742.35</v>
      </c>
      <c r="M9915" t="s">
        <v>6234</v>
      </c>
      <c r="N9915">
        <v>1</v>
      </c>
      <c r="O9915" t="s">
        <v>31</v>
      </c>
      <c r="P9915">
        <v>24492</v>
      </c>
      <c r="Q9915" t="s">
        <v>60</v>
      </c>
      <c r="R9915" t="s">
        <v>449</v>
      </c>
      <c r="S9915" t="s">
        <v>571</v>
      </c>
      <c r="T9915">
        <v>28949</v>
      </c>
      <c r="U9915" t="s">
        <v>35</v>
      </c>
      <c r="V9915" t="s">
        <v>63</v>
      </c>
      <c r="W9915" t="s">
        <v>17459</v>
      </c>
      <c r="X9915">
        <v>30000</v>
      </c>
      <c r="Y9915">
        <v>0</v>
      </c>
      <c r="Z9915" t="s">
        <v>38</v>
      </c>
      <c r="AA9915" t="s">
        <v>118</v>
      </c>
      <c r="AB9915" t="s">
        <v>75</v>
      </c>
    </row>
    <row r="9916" spans="1:28" x14ac:dyDescent="0.3">
      <c r="A9916" s="1">
        <v>42617</v>
      </c>
      <c r="B9916" t="s">
        <v>17458</v>
      </c>
      <c r="C9916">
        <v>4</v>
      </c>
      <c r="D9916">
        <v>2</v>
      </c>
      <c r="E9916">
        <v>1</v>
      </c>
      <c r="F9916">
        <v>479</v>
      </c>
      <c r="G9916">
        <v>28</v>
      </c>
      <c r="H9916" t="s">
        <v>6273</v>
      </c>
      <c r="I9916" t="s">
        <v>43984</v>
      </c>
      <c r="J9916" t="s">
        <v>6215</v>
      </c>
      <c r="K9916">
        <v>3.3622999999999998</v>
      </c>
      <c r="L9916">
        <v>8.99</v>
      </c>
      <c r="M9916" t="s">
        <v>6244</v>
      </c>
      <c r="N9916">
        <v>4</v>
      </c>
      <c r="O9916" t="s">
        <v>6217</v>
      </c>
      <c r="P9916">
        <v>24492</v>
      </c>
      <c r="Q9916" t="s">
        <v>60</v>
      </c>
      <c r="R9916" t="s">
        <v>449</v>
      </c>
      <c r="S9916" t="s">
        <v>571</v>
      </c>
      <c r="T9916">
        <v>28949</v>
      </c>
      <c r="U9916" t="s">
        <v>35</v>
      </c>
      <c r="V9916" t="s">
        <v>63</v>
      </c>
      <c r="W9916" t="s">
        <v>17459</v>
      </c>
      <c r="X9916">
        <v>30000</v>
      </c>
      <c r="Y9916">
        <v>0</v>
      </c>
      <c r="Z9916" t="s">
        <v>38</v>
      </c>
      <c r="AA9916" t="s">
        <v>118</v>
      </c>
      <c r="AB9916" t="s">
        <v>75</v>
      </c>
    </row>
    <row r="9917" spans="1:28" x14ac:dyDescent="0.3">
      <c r="A9917" s="1">
        <v>42617</v>
      </c>
      <c r="B9917" t="s">
        <v>17458</v>
      </c>
      <c r="C9917">
        <v>4</v>
      </c>
      <c r="D9917">
        <v>3</v>
      </c>
      <c r="E9917">
        <v>2</v>
      </c>
      <c r="F9917">
        <v>477</v>
      </c>
      <c r="G9917">
        <v>28</v>
      </c>
      <c r="H9917" t="s">
        <v>6242</v>
      </c>
      <c r="I9917" t="s">
        <v>43988</v>
      </c>
      <c r="J9917" t="s">
        <v>6215</v>
      </c>
      <c r="K9917">
        <v>1.8663000000000001</v>
      </c>
      <c r="L9917">
        <v>4.99</v>
      </c>
      <c r="M9917" t="s">
        <v>6244</v>
      </c>
      <c r="N9917">
        <v>4</v>
      </c>
      <c r="O9917" t="s">
        <v>6217</v>
      </c>
      <c r="P9917">
        <v>24492</v>
      </c>
      <c r="Q9917" t="s">
        <v>60</v>
      </c>
      <c r="R9917" t="s">
        <v>449</v>
      </c>
      <c r="S9917" t="s">
        <v>571</v>
      </c>
      <c r="T9917">
        <v>28949</v>
      </c>
      <c r="U9917" t="s">
        <v>35</v>
      </c>
      <c r="V9917" t="s">
        <v>63</v>
      </c>
      <c r="W9917" t="s">
        <v>17459</v>
      </c>
      <c r="X9917">
        <v>30000</v>
      </c>
      <c r="Y9917">
        <v>0</v>
      </c>
      <c r="Z9917" t="s">
        <v>38</v>
      </c>
      <c r="AA9917" t="s">
        <v>118</v>
      </c>
      <c r="AB9917" t="s">
        <v>75</v>
      </c>
    </row>
    <row r="9918" spans="1:28" x14ac:dyDescent="0.3">
      <c r="A9918" s="1">
        <v>42617</v>
      </c>
      <c r="B9918" t="s">
        <v>9881</v>
      </c>
      <c r="C9918">
        <v>9</v>
      </c>
      <c r="D9918">
        <v>2</v>
      </c>
      <c r="E9918">
        <v>2</v>
      </c>
      <c r="F9918">
        <v>485</v>
      </c>
      <c r="G9918">
        <v>30</v>
      </c>
      <c r="H9918" t="s">
        <v>6213</v>
      </c>
      <c r="I9918" t="s">
        <v>44008</v>
      </c>
      <c r="J9918" t="s">
        <v>6215</v>
      </c>
      <c r="K9918">
        <v>8.2204999999999995</v>
      </c>
      <c r="L9918">
        <v>21.98</v>
      </c>
      <c r="M9918" t="s">
        <v>6216</v>
      </c>
      <c r="N9918">
        <v>4</v>
      </c>
      <c r="O9918" t="s">
        <v>6217</v>
      </c>
      <c r="P9918">
        <v>11916</v>
      </c>
      <c r="Q9918" t="s">
        <v>60</v>
      </c>
      <c r="R9918" t="s">
        <v>675</v>
      </c>
      <c r="S9918" t="s">
        <v>676</v>
      </c>
      <c r="T9918">
        <v>23992</v>
      </c>
      <c r="U9918" t="s">
        <v>35</v>
      </c>
      <c r="V9918" t="s">
        <v>63</v>
      </c>
      <c r="W9918" t="s">
        <v>677</v>
      </c>
      <c r="X9918">
        <v>70000</v>
      </c>
      <c r="Y9918">
        <v>0</v>
      </c>
      <c r="Z9918" t="s">
        <v>48</v>
      </c>
      <c r="AA9918" t="s">
        <v>55</v>
      </c>
      <c r="AB9918" t="s">
        <v>75</v>
      </c>
    </row>
    <row r="9919" spans="1:28" x14ac:dyDescent="0.3">
      <c r="A9919" s="1">
        <v>42617</v>
      </c>
      <c r="B9919" t="s">
        <v>9881</v>
      </c>
      <c r="C9919">
        <v>9</v>
      </c>
      <c r="D9919">
        <v>1</v>
      </c>
      <c r="E9919">
        <v>1</v>
      </c>
      <c r="F9919">
        <v>356</v>
      </c>
      <c r="G9919">
        <v>1</v>
      </c>
      <c r="H9919" t="s">
        <v>557</v>
      </c>
      <c r="I9919" t="s">
        <v>43980</v>
      </c>
      <c r="J9919" t="s">
        <v>29</v>
      </c>
      <c r="K9919">
        <v>1117.8559</v>
      </c>
      <c r="L9919">
        <v>2071.4196000000002</v>
      </c>
      <c r="M9919" t="s">
        <v>59</v>
      </c>
      <c r="N9919">
        <v>1</v>
      </c>
      <c r="O9919" t="s">
        <v>31</v>
      </c>
      <c r="P9919">
        <v>11916</v>
      </c>
      <c r="Q9919" t="s">
        <v>60</v>
      </c>
      <c r="R9919" t="s">
        <v>675</v>
      </c>
      <c r="S9919" t="s">
        <v>676</v>
      </c>
      <c r="T9919">
        <v>23992</v>
      </c>
      <c r="U9919" t="s">
        <v>35</v>
      </c>
      <c r="V9919" t="s">
        <v>63</v>
      </c>
      <c r="W9919" t="s">
        <v>677</v>
      </c>
      <c r="X9919">
        <v>70000</v>
      </c>
      <c r="Y9919">
        <v>0</v>
      </c>
      <c r="Z9919" t="s">
        <v>48</v>
      </c>
      <c r="AA9919" t="s">
        <v>55</v>
      </c>
      <c r="AB9919" t="s">
        <v>75</v>
      </c>
    </row>
    <row r="9920" spans="1:28" x14ac:dyDescent="0.3">
      <c r="A9920" s="1">
        <v>42617</v>
      </c>
      <c r="B9920" t="s">
        <v>9881</v>
      </c>
      <c r="C9920">
        <v>9</v>
      </c>
      <c r="D9920">
        <v>3</v>
      </c>
      <c r="E9920">
        <v>1</v>
      </c>
      <c r="F9920">
        <v>472</v>
      </c>
      <c r="G9920">
        <v>25</v>
      </c>
      <c r="H9920" t="s">
        <v>6427</v>
      </c>
      <c r="I9920" t="s">
        <v>44042</v>
      </c>
      <c r="J9920" t="s">
        <v>29</v>
      </c>
      <c r="K9920">
        <v>23.748999999999999</v>
      </c>
      <c r="L9920">
        <v>63.5</v>
      </c>
      <c r="M9920" t="s">
        <v>6429</v>
      </c>
      <c r="N9920">
        <v>3</v>
      </c>
      <c r="O9920" t="s">
        <v>6231</v>
      </c>
      <c r="P9920">
        <v>11916</v>
      </c>
      <c r="Q9920" t="s">
        <v>60</v>
      </c>
      <c r="R9920" t="s">
        <v>675</v>
      </c>
      <c r="S9920" t="s">
        <v>676</v>
      </c>
      <c r="T9920">
        <v>23992</v>
      </c>
      <c r="U9920" t="s">
        <v>35</v>
      </c>
      <c r="V9920" t="s">
        <v>63</v>
      </c>
      <c r="W9920" t="s">
        <v>677</v>
      </c>
      <c r="X9920">
        <v>70000</v>
      </c>
      <c r="Y9920">
        <v>0</v>
      </c>
      <c r="Z9920" t="s">
        <v>48</v>
      </c>
      <c r="AA9920" t="s">
        <v>55</v>
      </c>
      <c r="AB9920" t="s">
        <v>75</v>
      </c>
    </row>
    <row r="9921" spans="1:28" x14ac:dyDescent="0.3">
      <c r="A9921" s="1">
        <v>42617</v>
      </c>
      <c r="B9921" t="s">
        <v>15645</v>
      </c>
      <c r="C9921">
        <v>4</v>
      </c>
      <c r="D9921">
        <v>3</v>
      </c>
      <c r="E9921">
        <v>2</v>
      </c>
      <c r="F9921">
        <v>477</v>
      </c>
      <c r="G9921">
        <v>28</v>
      </c>
      <c r="H9921" t="s">
        <v>6242</v>
      </c>
      <c r="I9921" t="s">
        <v>43988</v>
      </c>
      <c r="J9921" t="s">
        <v>6215</v>
      </c>
      <c r="K9921">
        <v>1.8663000000000001</v>
      </c>
      <c r="L9921">
        <v>4.99</v>
      </c>
      <c r="M9921" t="s">
        <v>6244</v>
      </c>
      <c r="N9921">
        <v>4</v>
      </c>
      <c r="O9921" t="s">
        <v>6217</v>
      </c>
      <c r="P9921">
        <v>16225</v>
      </c>
      <c r="Q9921" t="s">
        <v>60</v>
      </c>
      <c r="R9921" t="s">
        <v>1754</v>
      </c>
      <c r="S9921" t="s">
        <v>450</v>
      </c>
      <c r="T9921">
        <v>19644</v>
      </c>
      <c r="U9921" t="s">
        <v>63</v>
      </c>
      <c r="V9921" t="s">
        <v>63</v>
      </c>
      <c r="W9921" t="s">
        <v>15646</v>
      </c>
      <c r="X9921">
        <v>30000</v>
      </c>
      <c r="Y9921">
        <v>1</v>
      </c>
      <c r="Z9921" t="s">
        <v>48</v>
      </c>
      <c r="AA9921" t="s">
        <v>118</v>
      </c>
      <c r="AB9921" t="s">
        <v>40</v>
      </c>
    </row>
    <row r="9922" spans="1:28" x14ac:dyDescent="0.3">
      <c r="A9922" s="1">
        <v>42617</v>
      </c>
      <c r="B9922" t="s">
        <v>15645</v>
      </c>
      <c r="C9922">
        <v>4</v>
      </c>
      <c r="D9922">
        <v>1</v>
      </c>
      <c r="E9922">
        <v>1</v>
      </c>
      <c r="F9922">
        <v>605</v>
      </c>
      <c r="G9922">
        <v>2</v>
      </c>
      <c r="H9922" t="s">
        <v>6380</v>
      </c>
      <c r="I9922" t="s">
        <v>44027</v>
      </c>
      <c r="J9922" t="s">
        <v>29</v>
      </c>
      <c r="K9922">
        <v>343.64960000000002</v>
      </c>
      <c r="L9922">
        <v>539.99</v>
      </c>
      <c r="M9922" t="s">
        <v>30</v>
      </c>
      <c r="N9922">
        <v>1</v>
      </c>
      <c r="O9922" t="s">
        <v>31</v>
      </c>
      <c r="P9922">
        <v>16225</v>
      </c>
      <c r="Q9922" t="s">
        <v>60</v>
      </c>
      <c r="R9922" t="s">
        <v>1754</v>
      </c>
      <c r="S9922" t="s">
        <v>450</v>
      </c>
      <c r="T9922">
        <v>19644</v>
      </c>
      <c r="U9922" t="s">
        <v>63</v>
      </c>
      <c r="V9922" t="s">
        <v>63</v>
      </c>
      <c r="W9922" t="s">
        <v>15646</v>
      </c>
      <c r="X9922">
        <v>30000</v>
      </c>
      <c r="Y9922">
        <v>1</v>
      </c>
      <c r="Z9922" t="s">
        <v>48</v>
      </c>
      <c r="AA9922" t="s">
        <v>118</v>
      </c>
      <c r="AB9922" t="s">
        <v>40</v>
      </c>
    </row>
    <row r="9923" spans="1:28" x14ac:dyDescent="0.3">
      <c r="A9923" s="1">
        <v>42617</v>
      </c>
      <c r="B9923" t="s">
        <v>15645</v>
      </c>
      <c r="C9923">
        <v>4</v>
      </c>
      <c r="D9923">
        <v>2</v>
      </c>
      <c r="E9923">
        <v>2</v>
      </c>
      <c r="F9923">
        <v>479</v>
      </c>
      <c r="G9923">
        <v>28</v>
      </c>
      <c r="H9923" t="s">
        <v>6273</v>
      </c>
      <c r="I9923" t="s">
        <v>43984</v>
      </c>
      <c r="J9923" t="s">
        <v>6215</v>
      </c>
      <c r="K9923">
        <v>3.3622999999999998</v>
      </c>
      <c r="L9923">
        <v>8.99</v>
      </c>
      <c r="M9923" t="s">
        <v>6244</v>
      </c>
      <c r="N9923">
        <v>4</v>
      </c>
      <c r="O9923" t="s">
        <v>6217</v>
      </c>
      <c r="P9923">
        <v>16225</v>
      </c>
      <c r="Q9923" t="s">
        <v>60</v>
      </c>
      <c r="R9923" t="s">
        <v>1754</v>
      </c>
      <c r="S9923" t="s">
        <v>450</v>
      </c>
      <c r="T9923">
        <v>19644</v>
      </c>
      <c r="U9923" t="s">
        <v>63</v>
      </c>
      <c r="V9923" t="s">
        <v>63</v>
      </c>
      <c r="W9923" t="s">
        <v>15646</v>
      </c>
      <c r="X9923">
        <v>30000</v>
      </c>
      <c r="Y9923">
        <v>1</v>
      </c>
      <c r="Z9923" t="s">
        <v>48</v>
      </c>
      <c r="AA9923" t="s">
        <v>118</v>
      </c>
      <c r="AB9923" t="s">
        <v>40</v>
      </c>
    </row>
    <row r="9924" spans="1:28" x14ac:dyDescent="0.3">
      <c r="A9924" s="1">
        <v>42617</v>
      </c>
      <c r="B9924" t="s">
        <v>15647</v>
      </c>
      <c r="C9924">
        <v>1</v>
      </c>
      <c r="D9924">
        <v>3</v>
      </c>
      <c r="E9924">
        <v>2</v>
      </c>
      <c r="F9924">
        <v>479</v>
      </c>
      <c r="G9924">
        <v>28</v>
      </c>
      <c r="H9924" t="s">
        <v>6273</v>
      </c>
      <c r="I9924" t="s">
        <v>43984</v>
      </c>
      <c r="J9924" t="s">
        <v>6215</v>
      </c>
      <c r="K9924">
        <v>3.3622999999999998</v>
      </c>
      <c r="L9924">
        <v>8.99</v>
      </c>
      <c r="M9924" t="s">
        <v>6244</v>
      </c>
      <c r="N9924">
        <v>4</v>
      </c>
      <c r="O9924" t="s">
        <v>6217</v>
      </c>
      <c r="P9924">
        <v>16226</v>
      </c>
      <c r="Q9924" t="s">
        <v>32</v>
      </c>
      <c r="R9924" t="s">
        <v>316</v>
      </c>
      <c r="S9924" t="s">
        <v>1627</v>
      </c>
      <c r="T9924">
        <v>19502</v>
      </c>
      <c r="U9924" t="s">
        <v>63</v>
      </c>
      <c r="V9924" t="s">
        <v>36</v>
      </c>
      <c r="W9924" t="s">
        <v>15648</v>
      </c>
      <c r="X9924">
        <v>30000</v>
      </c>
      <c r="Y9924">
        <v>1</v>
      </c>
      <c r="Z9924" t="s">
        <v>54</v>
      </c>
      <c r="AA9924" t="s">
        <v>70</v>
      </c>
      <c r="AB9924" t="s">
        <v>40</v>
      </c>
    </row>
    <row r="9925" spans="1:28" x14ac:dyDescent="0.3">
      <c r="A9925" s="1">
        <v>42617</v>
      </c>
      <c r="B9925" t="s">
        <v>15647</v>
      </c>
      <c r="C9925">
        <v>1</v>
      </c>
      <c r="D9925">
        <v>2</v>
      </c>
      <c r="E9925">
        <v>1</v>
      </c>
      <c r="F9925">
        <v>477</v>
      </c>
      <c r="G9925">
        <v>28</v>
      </c>
      <c r="H9925" t="s">
        <v>6242</v>
      </c>
      <c r="I9925" t="s">
        <v>43988</v>
      </c>
      <c r="J9925" t="s">
        <v>6215</v>
      </c>
      <c r="K9925">
        <v>1.8663000000000001</v>
      </c>
      <c r="L9925">
        <v>4.99</v>
      </c>
      <c r="M9925" t="s">
        <v>6244</v>
      </c>
      <c r="N9925">
        <v>4</v>
      </c>
      <c r="O9925" t="s">
        <v>6217</v>
      </c>
      <c r="P9925">
        <v>16226</v>
      </c>
      <c r="Q9925" t="s">
        <v>32</v>
      </c>
      <c r="R9925" t="s">
        <v>316</v>
      </c>
      <c r="S9925" t="s">
        <v>1627</v>
      </c>
      <c r="T9925">
        <v>19502</v>
      </c>
      <c r="U9925" t="s">
        <v>63</v>
      </c>
      <c r="V9925" t="s">
        <v>36</v>
      </c>
      <c r="W9925" t="s">
        <v>15648</v>
      </c>
      <c r="X9925">
        <v>30000</v>
      </c>
      <c r="Y9925">
        <v>1</v>
      </c>
      <c r="Z9925" t="s">
        <v>54</v>
      </c>
      <c r="AA9925" t="s">
        <v>70</v>
      </c>
      <c r="AB9925" t="s">
        <v>40</v>
      </c>
    </row>
    <row r="9926" spans="1:28" x14ac:dyDescent="0.3">
      <c r="A9926" s="1">
        <v>42617</v>
      </c>
      <c r="B9926" t="s">
        <v>15647</v>
      </c>
      <c r="C9926">
        <v>1</v>
      </c>
      <c r="D9926">
        <v>1</v>
      </c>
      <c r="E9926">
        <v>1</v>
      </c>
      <c r="F9926">
        <v>584</v>
      </c>
      <c r="G9926">
        <v>2</v>
      </c>
      <c r="H9926" t="s">
        <v>6373</v>
      </c>
      <c r="I9926" t="s">
        <v>44021</v>
      </c>
      <c r="J9926" t="s">
        <v>29</v>
      </c>
      <c r="K9926">
        <v>343.64960000000002</v>
      </c>
      <c r="L9926">
        <v>539.99</v>
      </c>
      <c r="M9926" t="s">
        <v>30</v>
      </c>
      <c r="N9926">
        <v>1</v>
      </c>
      <c r="O9926" t="s">
        <v>31</v>
      </c>
      <c r="P9926">
        <v>16226</v>
      </c>
      <c r="Q9926" t="s">
        <v>32</v>
      </c>
      <c r="R9926" t="s">
        <v>316</v>
      </c>
      <c r="S9926" t="s">
        <v>1627</v>
      </c>
      <c r="T9926">
        <v>19502</v>
      </c>
      <c r="U9926" t="s">
        <v>63</v>
      </c>
      <c r="V9926" t="s">
        <v>36</v>
      </c>
      <c r="W9926" t="s">
        <v>15648</v>
      </c>
      <c r="X9926">
        <v>30000</v>
      </c>
      <c r="Y9926">
        <v>1</v>
      </c>
      <c r="Z9926" t="s">
        <v>54</v>
      </c>
      <c r="AA9926" t="s">
        <v>70</v>
      </c>
      <c r="AB9926" t="s">
        <v>40</v>
      </c>
    </row>
    <row r="9927" spans="1:28" x14ac:dyDescent="0.3">
      <c r="A9927" s="1">
        <v>42617</v>
      </c>
      <c r="B9927" t="s">
        <v>17493</v>
      </c>
      <c r="C9927">
        <v>4</v>
      </c>
      <c r="D9927">
        <v>2</v>
      </c>
      <c r="E9927">
        <v>1</v>
      </c>
      <c r="F9927">
        <v>471</v>
      </c>
      <c r="G9927">
        <v>25</v>
      </c>
      <c r="H9927" t="s">
        <v>6499</v>
      </c>
      <c r="I9927" t="s">
        <v>44031</v>
      </c>
      <c r="J9927" t="s">
        <v>29</v>
      </c>
      <c r="K9927">
        <v>23.748999999999999</v>
      </c>
      <c r="L9927">
        <v>63.5</v>
      </c>
      <c r="M9927" t="s">
        <v>6429</v>
      </c>
      <c r="N9927">
        <v>3</v>
      </c>
      <c r="O9927" t="s">
        <v>6231</v>
      </c>
      <c r="P9927">
        <v>21769</v>
      </c>
      <c r="Q9927" t="s">
        <v>32</v>
      </c>
      <c r="R9927" t="s">
        <v>1978</v>
      </c>
      <c r="S9927" t="s">
        <v>256</v>
      </c>
      <c r="T9927">
        <v>16907</v>
      </c>
      <c r="U9927" t="s">
        <v>35</v>
      </c>
      <c r="V9927" t="s">
        <v>36</v>
      </c>
      <c r="W9927" t="s">
        <v>17494</v>
      </c>
      <c r="X9927">
        <v>70000</v>
      </c>
      <c r="Y9927">
        <v>5</v>
      </c>
      <c r="Z9927" t="s">
        <v>48</v>
      </c>
      <c r="AA9927" t="s">
        <v>49</v>
      </c>
      <c r="AB9927" t="s">
        <v>75</v>
      </c>
    </row>
    <row r="9928" spans="1:28" x14ac:dyDescent="0.3">
      <c r="A9928" s="1">
        <v>42617</v>
      </c>
      <c r="B9928" t="s">
        <v>17493</v>
      </c>
      <c r="C9928">
        <v>4</v>
      </c>
      <c r="D9928">
        <v>1</v>
      </c>
      <c r="E9928">
        <v>1</v>
      </c>
      <c r="F9928">
        <v>605</v>
      </c>
      <c r="G9928">
        <v>2</v>
      </c>
      <c r="H9928" t="s">
        <v>6380</v>
      </c>
      <c r="I9928" t="s">
        <v>44027</v>
      </c>
      <c r="J9928" t="s">
        <v>29</v>
      </c>
      <c r="K9928">
        <v>343.64960000000002</v>
      </c>
      <c r="L9928">
        <v>539.99</v>
      </c>
      <c r="M9928" t="s">
        <v>30</v>
      </c>
      <c r="N9928">
        <v>1</v>
      </c>
      <c r="O9928" t="s">
        <v>31</v>
      </c>
      <c r="P9928">
        <v>21769</v>
      </c>
      <c r="Q9928" t="s">
        <v>32</v>
      </c>
      <c r="R9928" t="s">
        <v>1978</v>
      </c>
      <c r="S9928" t="s">
        <v>256</v>
      </c>
      <c r="T9928">
        <v>16907</v>
      </c>
      <c r="U9928" t="s">
        <v>35</v>
      </c>
      <c r="V9928" t="s">
        <v>36</v>
      </c>
      <c r="W9928" t="s">
        <v>17494</v>
      </c>
      <c r="X9928">
        <v>70000</v>
      </c>
      <c r="Y9928">
        <v>5</v>
      </c>
      <c r="Z9928" t="s">
        <v>48</v>
      </c>
      <c r="AA9928" t="s">
        <v>49</v>
      </c>
      <c r="AB9928" t="s">
        <v>75</v>
      </c>
    </row>
    <row r="9929" spans="1:28" x14ac:dyDescent="0.3">
      <c r="A9929" s="1">
        <v>42617</v>
      </c>
      <c r="B9929" t="s">
        <v>11064</v>
      </c>
      <c r="C9929">
        <v>7</v>
      </c>
      <c r="D9929">
        <v>4</v>
      </c>
      <c r="E9929">
        <v>1</v>
      </c>
      <c r="F9929">
        <v>215</v>
      </c>
      <c r="G9929">
        <v>31</v>
      </c>
      <c r="H9929" t="s">
        <v>6278</v>
      </c>
      <c r="I9929" t="s">
        <v>43985</v>
      </c>
      <c r="J9929" t="s">
        <v>6215</v>
      </c>
      <c r="K9929">
        <v>12.027799999999999</v>
      </c>
      <c r="L9929">
        <v>33.644199999999998</v>
      </c>
      <c r="M9929" t="s">
        <v>6227</v>
      </c>
      <c r="N9929">
        <v>4</v>
      </c>
      <c r="O9929" t="s">
        <v>6217</v>
      </c>
      <c r="P9929">
        <v>12296</v>
      </c>
      <c r="Q9929" t="s">
        <v>60</v>
      </c>
      <c r="R9929" t="s">
        <v>1245</v>
      </c>
      <c r="S9929" t="s">
        <v>1213</v>
      </c>
      <c r="T9929">
        <v>16483</v>
      </c>
      <c r="U9929" t="s">
        <v>63</v>
      </c>
      <c r="V9929" t="s">
        <v>63</v>
      </c>
      <c r="W9929" t="s">
        <v>11063</v>
      </c>
      <c r="X9929">
        <v>70000</v>
      </c>
      <c r="Y9929">
        <v>5</v>
      </c>
      <c r="Z9929" t="s">
        <v>38</v>
      </c>
      <c r="AA9929" t="s">
        <v>55</v>
      </c>
      <c r="AB9929" t="s">
        <v>75</v>
      </c>
    </row>
    <row r="9930" spans="1:28" x14ac:dyDescent="0.3">
      <c r="A9930" s="1">
        <v>42617</v>
      </c>
      <c r="B9930" t="s">
        <v>11064</v>
      </c>
      <c r="C9930">
        <v>7</v>
      </c>
      <c r="D9930">
        <v>1</v>
      </c>
      <c r="E9930">
        <v>1</v>
      </c>
      <c r="F9930">
        <v>562</v>
      </c>
      <c r="G9930">
        <v>3</v>
      </c>
      <c r="H9930" t="s">
        <v>6280</v>
      </c>
      <c r="I9930" t="s">
        <v>44030</v>
      </c>
      <c r="J9930" t="s">
        <v>29</v>
      </c>
      <c r="K9930">
        <v>1481.9378999999999</v>
      </c>
      <c r="L9930">
        <v>2384.0700000000002</v>
      </c>
      <c r="M9930" t="s">
        <v>6234</v>
      </c>
      <c r="N9930">
        <v>1</v>
      </c>
      <c r="O9930" t="s">
        <v>31</v>
      </c>
      <c r="P9930">
        <v>12296</v>
      </c>
      <c r="Q9930" t="s">
        <v>60</v>
      </c>
      <c r="R9930" t="s">
        <v>1245</v>
      </c>
      <c r="S9930" t="s">
        <v>1213</v>
      </c>
      <c r="T9930">
        <v>16483</v>
      </c>
      <c r="U9930" t="s">
        <v>63</v>
      </c>
      <c r="V9930" t="s">
        <v>63</v>
      </c>
      <c r="W9930" t="s">
        <v>11063</v>
      </c>
      <c r="X9930">
        <v>70000</v>
      </c>
      <c r="Y9930">
        <v>5</v>
      </c>
      <c r="Z9930" t="s">
        <v>38</v>
      </c>
      <c r="AA9930" t="s">
        <v>55</v>
      </c>
      <c r="AB9930" t="s">
        <v>75</v>
      </c>
    </row>
    <row r="9931" spans="1:28" x14ac:dyDescent="0.3">
      <c r="A9931" s="1">
        <v>42617</v>
      </c>
      <c r="B9931" t="s">
        <v>11064</v>
      </c>
      <c r="C9931">
        <v>7</v>
      </c>
      <c r="D9931">
        <v>3</v>
      </c>
      <c r="E9931">
        <v>1</v>
      </c>
      <c r="F9931">
        <v>477</v>
      </c>
      <c r="G9931">
        <v>28</v>
      </c>
      <c r="H9931" t="s">
        <v>6242</v>
      </c>
      <c r="I9931" t="s">
        <v>43988</v>
      </c>
      <c r="J9931" t="s">
        <v>6215</v>
      </c>
      <c r="K9931">
        <v>1.8663000000000001</v>
      </c>
      <c r="L9931">
        <v>4.99</v>
      </c>
      <c r="M9931" t="s">
        <v>6244</v>
      </c>
      <c r="N9931">
        <v>4</v>
      </c>
      <c r="O9931" t="s">
        <v>6217</v>
      </c>
      <c r="P9931">
        <v>12296</v>
      </c>
      <c r="Q9931" t="s">
        <v>60</v>
      </c>
      <c r="R9931" t="s">
        <v>1245</v>
      </c>
      <c r="S9931" t="s">
        <v>1213</v>
      </c>
      <c r="T9931">
        <v>16483</v>
      </c>
      <c r="U9931" t="s">
        <v>63</v>
      </c>
      <c r="V9931" t="s">
        <v>63</v>
      </c>
      <c r="W9931" t="s">
        <v>11063</v>
      </c>
      <c r="X9931">
        <v>70000</v>
      </c>
      <c r="Y9931">
        <v>5</v>
      </c>
      <c r="Z9931" t="s">
        <v>38</v>
      </c>
      <c r="AA9931" t="s">
        <v>55</v>
      </c>
      <c r="AB9931" t="s">
        <v>75</v>
      </c>
    </row>
    <row r="9932" spans="1:28" x14ac:dyDescent="0.3">
      <c r="A9932" s="1">
        <v>42617</v>
      </c>
      <c r="B9932" t="s">
        <v>11064</v>
      </c>
      <c r="C9932">
        <v>7</v>
      </c>
      <c r="D9932">
        <v>2</v>
      </c>
      <c r="E9932">
        <v>2</v>
      </c>
      <c r="F9932">
        <v>479</v>
      </c>
      <c r="G9932">
        <v>28</v>
      </c>
      <c r="H9932" t="s">
        <v>6273</v>
      </c>
      <c r="I9932" t="s">
        <v>43984</v>
      </c>
      <c r="J9932" t="s">
        <v>6215</v>
      </c>
      <c r="K9932">
        <v>3.3622999999999998</v>
      </c>
      <c r="L9932">
        <v>8.99</v>
      </c>
      <c r="M9932" t="s">
        <v>6244</v>
      </c>
      <c r="N9932">
        <v>4</v>
      </c>
      <c r="O9932" t="s">
        <v>6217</v>
      </c>
      <c r="P9932">
        <v>12296</v>
      </c>
      <c r="Q9932" t="s">
        <v>60</v>
      </c>
      <c r="R9932" t="s">
        <v>1245</v>
      </c>
      <c r="S9932" t="s">
        <v>1213</v>
      </c>
      <c r="T9932">
        <v>16483</v>
      </c>
      <c r="U9932" t="s">
        <v>63</v>
      </c>
      <c r="V9932" t="s">
        <v>63</v>
      </c>
      <c r="W9932" t="s">
        <v>11063</v>
      </c>
      <c r="X9932">
        <v>70000</v>
      </c>
      <c r="Y9932">
        <v>5</v>
      </c>
      <c r="Z9932" t="s">
        <v>38</v>
      </c>
      <c r="AA9932" t="s">
        <v>55</v>
      </c>
      <c r="AB9932" t="s">
        <v>75</v>
      </c>
    </row>
    <row r="9933" spans="1:28" x14ac:dyDescent="0.3">
      <c r="A9933" s="1">
        <v>42617</v>
      </c>
      <c r="B9933" t="s">
        <v>17505</v>
      </c>
      <c r="C9933">
        <v>10</v>
      </c>
      <c r="D9933">
        <v>2</v>
      </c>
      <c r="E9933">
        <v>1</v>
      </c>
      <c r="F9933">
        <v>220</v>
      </c>
      <c r="G9933">
        <v>31</v>
      </c>
      <c r="H9933" t="s">
        <v>6254</v>
      </c>
      <c r="I9933" t="s">
        <v>43996</v>
      </c>
      <c r="J9933" t="s">
        <v>6215</v>
      </c>
      <c r="K9933">
        <v>12.027799999999999</v>
      </c>
      <c r="L9933">
        <v>33.644199999999998</v>
      </c>
      <c r="M9933" t="s">
        <v>6227</v>
      </c>
      <c r="N9933">
        <v>4</v>
      </c>
      <c r="O9933" t="s">
        <v>6217</v>
      </c>
      <c r="P9933">
        <v>28709</v>
      </c>
      <c r="Q9933" t="s">
        <v>32</v>
      </c>
      <c r="R9933" t="s">
        <v>2572</v>
      </c>
      <c r="S9933" t="s">
        <v>627</v>
      </c>
      <c r="T9933">
        <v>18817</v>
      </c>
      <c r="U9933" t="s">
        <v>35</v>
      </c>
      <c r="V9933" t="s">
        <v>36</v>
      </c>
      <c r="W9933" t="s">
        <v>17506</v>
      </c>
      <c r="X9933">
        <v>20000</v>
      </c>
      <c r="Y9933">
        <v>2</v>
      </c>
      <c r="Z9933" t="s">
        <v>54</v>
      </c>
      <c r="AA9933" t="s">
        <v>39</v>
      </c>
      <c r="AB9933" t="s">
        <v>75</v>
      </c>
    </row>
    <row r="9934" spans="1:28" x14ac:dyDescent="0.3">
      <c r="A9934" s="1">
        <v>42617</v>
      </c>
      <c r="B9934" t="s">
        <v>17505</v>
      </c>
      <c r="C9934">
        <v>10</v>
      </c>
      <c r="D9934">
        <v>1</v>
      </c>
      <c r="E9934">
        <v>1</v>
      </c>
      <c r="F9934">
        <v>575</v>
      </c>
      <c r="G9934">
        <v>3</v>
      </c>
      <c r="H9934" t="s">
        <v>6321</v>
      </c>
      <c r="I9934" t="s">
        <v>44036</v>
      </c>
      <c r="J9934" t="s">
        <v>29</v>
      </c>
      <c r="K9934">
        <v>1481.9378999999999</v>
      </c>
      <c r="L9934">
        <v>2384.0700000000002</v>
      </c>
      <c r="M9934" t="s">
        <v>6234</v>
      </c>
      <c r="N9934">
        <v>1</v>
      </c>
      <c r="O9934" t="s">
        <v>31</v>
      </c>
      <c r="P9934">
        <v>28709</v>
      </c>
      <c r="Q9934" t="s">
        <v>32</v>
      </c>
      <c r="R9934" t="s">
        <v>2572</v>
      </c>
      <c r="S9934" t="s">
        <v>627</v>
      </c>
      <c r="T9934">
        <v>18817</v>
      </c>
      <c r="U9934" t="s">
        <v>35</v>
      </c>
      <c r="V9934" t="s">
        <v>36</v>
      </c>
      <c r="W9934" t="s">
        <v>17506</v>
      </c>
      <c r="X9934">
        <v>20000</v>
      </c>
      <c r="Y9934">
        <v>2</v>
      </c>
      <c r="Z9934" t="s">
        <v>54</v>
      </c>
      <c r="AA9934" t="s">
        <v>39</v>
      </c>
      <c r="AB9934" t="s">
        <v>75</v>
      </c>
    </row>
    <row r="9935" spans="1:28" x14ac:dyDescent="0.3">
      <c r="A9935" s="1">
        <v>42618</v>
      </c>
      <c r="B9935" t="s">
        <v>17511</v>
      </c>
      <c r="C9935">
        <v>9</v>
      </c>
      <c r="D9935">
        <v>1</v>
      </c>
      <c r="E9935">
        <v>1</v>
      </c>
      <c r="F9935">
        <v>371</v>
      </c>
      <c r="G9935">
        <v>2</v>
      </c>
      <c r="H9935" t="s">
        <v>1589</v>
      </c>
      <c r="I9935" t="s">
        <v>43966</v>
      </c>
      <c r="J9935" t="s">
        <v>29</v>
      </c>
      <c r="K9935">
        <v>1320.6838</v>
      </c>
      <c r="L9935">
        <v>2181.5625</v>
      </c>
      <c r="M9935" t="s">
        <v>30</v>
      </c>
      <c r="N9935">
        <v>1</v>
      </c>
      <c r="O9935" t="s">
        <v>31</v>
      </c>
      <c r="P9935">
        <v>18488</v>
      </c>
      <c r="Q9935" t="s">
        <v>60</v>
      </c>
      <c r="R9935" t="s">
        <v>456</v>
      </c>
      <c r="S9935" t="s">
        <v>886</v>
      </c>
      <c r="T9935">
        <v>20598</v>
      </c>
      <c r="U9935" t="s">
        <v>63</v>
      </c>
      <c r="V9935" t="s">
        <v>63</v>
      </c>
      <c r="W9935" t="s">
        <v>17512</v>
      </c>
      <c r="X9935">
        <v>70000</v>
      </c>
      <c r="Y9935">
        <v>2</v>
      </c>
      <c r="Z9935" t="s">
        <v>38</v>
      </c>
      <c r="AA9935" t="s">
        <v>118</v>
      </c>
      <c r="AB9935" t="s">
        <v>40</v>
      </c>
    </row>
    <row r="9936" spans="1:28" x14ac:dyDescent="0.3">
      <c r="A9936" s="1">
        <v>42618</v>
      </c>
      <c r="B9936" t="s">
        <v>17511</v>
      </c>
      <c r="C9936">
        <v>9</v>
      </c>
      <c r="D9936">
        <v>2</v>
      </c>
      <c r="E9936">
        <v>1</v>
      </c>
      <c r="F9936">
        <v>214</v>
      </c>
      <c r="G9936">
        <v>31</v>
      </c>
      <c r="H9936" t="s">
        <v>6225</v>
      </c>
      <c r="I9936" t="s">
        <v>43993</v>
      </c>
      <c r="J9936" t="s">
        <v>6215</v>
      </c>
      <c r="K9936">
        <v>13.0863</v>
      </c>
      <c r="L9936">
        <v>34.99</v>
      </c>
      <c r="M9936" t="s">
        <v>6227</v>
      </c>
      <c r="N9936">
        <v>4</v>
      </c>
      <c r="O9936" t="s">
        <v>6217</v>
      </c>
      <c r="P9936">
        <v>18488</v>
      </c>
      <c r="Q9936" t="s">
        <v>60</v>
      </c>
      <c r="R9936" t="s">
        <v>456</v>
      </c>
      <c r="S9936" t="s">
        <v>886</v>
      </c>
      <c r="T9936">
        <v>20598</v>
      </c>
      <c r="U9936" t="s">
        <v>63</v>
      </c>
      <c r="V9936" t="s">
        <v>63</v>
      </c>
      <c r="W9936" t="s">
        <v>17512</v>
      </c>
      <c r="X9936">
        <v>70000</v>
      </c>
      <c r="Y9936">
        <v>2</v>
      </c>
      <c r="Z9936" t="s">
        <v>38</v>
      </c>
      <c r="AA9936" t="s">
        <v>118</v>
      </c>
      <c r="AB9936" t="s">
        <v>40</v>
      </c>
    </row>
    <row r="9937" spans="1:28" x14ac:dyDescent="0.3">
      <c r="A9937" s="1">
        <v>42618</v>
      </c>
      <c r="B9937" t="s">
        <v>9797</v>
      </c>
      <c r="C9937">
        <v>1</v>
      </c>
      <c r="D9937">
        <v>1</v>
      </c>
      <c r="E9937">
        <v>1</v>
      </c>
      <c r="F9937">
        <v>484</v>
      </c>
      <c r="G9937">
        <v>29</v>
      </c>
      <c r="H9937" t="s">
        <v>6459</v>
      </c>
      <c r="I9937" t="s">
        <v>44035</v>
      </c>
      <c r="J9937" t="s">
        <v>6215</v>
      </c>
      <c r="K9937">
        <v>2.9733000000000001</v>
      </c>
      <c r="L9937">
        <v>7.95</v>
      </c>
      <c r="M9937" t="s">
        <v>6461</v>
      </c>
      <c r="N9937">
        <v>4</v>
      </c>
      <c r="O9937" t="s">
        <v>6217</v>
      </c>
      <c r="P9937">
        <v>11889</v>
      </c>
      <c r="Q9937" t="s">
        <v>60</v>
      </c>
      <c r="R9937" t="s">
        <v>745</v>
      </c>
      <c r="S9937" t="s">
        <v>376</v>
      </c>
      <c r="T9937">
        <v>21333</v>
      </c>
      <c r="U9937" t="s">
        <v>35</v>
      </c>
      <c r="V9937" t="s">
        <v>63</v>
      </c>
      <c r="W9937" t="s">
        <v>9796</v>
      </c>
      <c r="X9937">
        <v>60000</v>
      </c>
      <c r="Y9937">
        <v>1</v>
      </c>
      <c r="Z9937" t="s">
        <v>48</v>
      </c>
      <c r="AA9937" t="s">
        <v>55</v>
      </c>
      <c r="AB9937" t="s">
        <v>40</v>
      </c>
    </row>
    <row r="9938" spans="1:28" x14ac:dyDescent="0.3">
      <c r="A9938" s="1">
        <v>42618</v>
      </c>
      <c r="B9938" t="s">
        <v>17513</v>
      </c>
      <c r="C9938">
        <v>9</v>
      </c>
      <c r="D9938">
        <v>1</v>
      </c>
      <c r="E9938">
        <v>1</v>
      </c>
      <c r="F9938">
        <v>537</v>
      </c>
      <c r="G9938">
        <v>37</v>
      </c>
      <c r="H9938" t="s">
        <v>6291</v>
      </c>
      <c r="I9938" t="s">
        <v>43997</v>
      </c>
      <c r="J9938" t="s">
        <v>6215</v>
      </c>
      <c r="K9938">
        <v>13.09</v>
      </c>
      <c r="L9938">
        <v>35</v>
      </c>
      <c r="M9938" t="s">
        <v>6222</v>
      </c>
      <c r="N9938">
        <v>4</v>
      </c>
      <c r="O9938" t="s">
        <v>6217</v>
      </c>
      <c r="P9938">
        <v>26739</v>
      </c>
      <c r="Q9938" t="s">
        <v>60</v>
      </c>
      <c r="R9938" t="s">
        <v>3098</v>
      </c>
      <c r="S9938" t="s">
        <v>1192</v>
      </c>
      <c r="T9938">
        <v>23509</v>
      </c>
      <c r="U9938" t="s">
        <v>63</v>
      </c>
      <c r="V9938" t="s">
        <v>63</v>
      </c>
      <c r="W9938" t="s">
        <v>17514</v>
      </c>
      <c r="X9938">
        <v>60000</v>
      </c>
      <c r="Y9938">
        <v>4</v>
      </c>
      <c r="Z9938" t="s">
        <v>48</v>
      </c>
      <c r="AA9938" t="s">
        <v>55</v>
      </c>
      <c r="AB9938" t="s">
        <v>40</v>
      </c>
    </row>
    <row r="9939" spans="1:28" x14ac:dyDescent="0.3">
      <c r="A9939" s="1">
        <v>42618</v>
      </c>
      <c r="B9939" t="s">
        <v>17513</v>
      </c>
      <c r="C9939">
        <v>9</v>
      </c>
      <c r="D9939">
        <v>2</v>
      </c>
      <c r="E9939">
        <v>2</v>
      </c>
      <c r="F9939">
        <v>528</v>
      </c>
      <c r="G9939">
        <v>37</v>
      </c>
      <c r="H9939" t="s">
        <v>6288</v>
      </c>
      <c r="I9939" t="s">
        <v>43998</v>
      </c>
      <c r="J9939" t="s">
        <v>6215</v>
      </c>
      <c r="K9939">
        <v>1.8663000000000001</v>
      </c>
      <c r="L9939">
        <v>4.99</v>
      </c>
      <c r="M9939" t="s">
        <v>6222</v>
      </c>
      <c r="N9939">
        <v>4</v>
      </c>
      <c r="O9939" t="s">
        <v>6217</v>
      </c>
      <c r="P9939">
        <v>26739</v>
      </c>
      <c r="Q9939" t="s">
        <v>60</v>
      </c>
      <c r="R9939" t="s">
        <v>3098</v>
      </c>
      <c r="S9939" t="s">
        <v>1192</v>
      </c>
      <c r="T9939">
        <v>23509</v>
      </c>
      <c r="U9939" t="s">
        <v>63</v>
      </c>
      <c r="V9939" t="s">
        <v>63</v>
      </c>
      <c r="W9939" t="s">
        <v>17514</v>
      </c>
      <c r="X9939">
        <v>60000</v>
      </c>
      <c r="Y9939">
        <v>4</v>
      </c>
      <c r="Z9939" t="s">
        <v>48</v>
      </c>
      <c r="AA9939" t="s">
        <v>55</v>
      </c>
      <c r="AB9939" t="s">
        <v>40</v>
      </c>
    </row>
    <row r="9940" spans="1:28" x14ac:dyDescent="0.3">
      <c r="A9940" s="1">
        <v>42618</v>
      </c>
      <c r="B9940" t="s">
        <v>17513</v>
      </c>
      <c r="C9940">
        <v>9</v>
      </c>
      <c r="D9940">
        <v>3</v>
      </c>
      <c r="E9940">
        <v>2</v>
      </c>
      <c r="F9940">
        <v>485</v>
      </c>
      <c r="G9940">
        <v>30</v>
      </c>
      <c r="H9940" t="s">
        <v>6213</v>
      </c>
      <c r="I9940" t="s">
        <v>44008</v>
      </c>
      <c r="J9940" t="s">
        <v>6215</v>
      </c>
      <c r="K9940">
        <v>8.2204999999999995</v>
      </c>
      <c r="L9940">
        <v>21.98</v>
      </c>
      <c r="M9940" t="s">
        <v>6216</v>
      </c>
      <c r="N9940">
        <v>4</v>
      </c>
      <c r="O9940" t="s">
        <v>6217</v>
      </c>
      <c r="P9940">
        <v>26739</v>
      </c>
      <c r="Q9940" t="s">
        <v>60</v>
      </c>
      <c r="R9940" t="s">
        <v>3098</v>
      </c>
      <c r="S9940" t="s">
        <v>1192</v>
      </c>
      <c r="T9940">
        <v>23509</v>
      </c>
      <c r="U9940" t="s">
        <v>63</v>
      </c>
      <c r="V9940" t="s">
        <v>63</v>
      </c>
      <c r="W9940" t="s">
        <v>17514</v>
      </c>
      <c r="X9940">
        <v>60000</v>
      </c>
      <c r="Y9940">
        <v>4</v>
      </c>
      <c r="Z9940" t="s">
        <v>48</v>
      </c>
      <c r="AA9940" t="s">
        <v>55</v>
      </c>
      <c r="AB9940" t="s">
        <v>40</v>
      </c>
    </row>
    <row r="9941" spans="1:28" x14ac:dyDescent="0.3">
      <c r="A9941" s="1">
        <v>42618</v>
      </c>
      <c r="B9941" t="s">
        <v>15068</v>
      </c>
      <c r="C9941">
        <v>9</v>
      </c>
      <c r="D9941">
        <v>2</v>
      </c>
      <c r="E9941">
        <v>1</v>
      </c>
      <c r="F9941">
        <v>488</v>
      </c>
      <c r="G9941">
        <v>21</v>
      </c>
      <c r="H9941" t="s">
        <v>6228</v>
      </c>
      <c r="I9941" t="s">
        <v>44019</v>
      </c>
      <c r="J9941" t="s">
        <v>29</v>
      </c>
      <c r="K9941">
        <v>41.572299999999998</v>
      </c>
      <c r="L9941">
        <v>53.99</v>
      </c>
      <c r="M9941" t="s">
        <v>6230</v>
      </c>
      <c r="N9941">
        <v>3</v>
      </c>
      <c r="O9941" t="s">
        <v>6231</v>
      </c>
      <c r="P9941">
        <v>15593</v>
      </c>
      <c r="Q9941" t="s">
        <v>32</v>
      </c>
      <c r="R9941" t="s">
        <v>7417</v>
      </c>
      <c r="S9941" t="s">
        <v>67</v>
      </c>
      <c r="T9941">
        <v>24734</v>
      </c>
      <c r="U9941" t="s">
        <v>63</v>
      </c>
      <c r="V9941" t="s">
        <v>36</v>
      </c>
      <c r="W9941" t="s">
        <v>15069</v>
      </c>
      <c r="X9941">
        <v>70000</v>
      </c>
      <c r="Y9941">
        <v>5</v>
      </c>
      <c r="Z9941" t="s">
        <v>48</v>
      </c>
      <c r="AA9941" t="s">
        <v>55</v>
      </c>
      <c r="AB9941" t="s">
        <v>40</v>
      </c>
    </row>
    <row r="9942" spans="1:28" x14ac:dyDescent="0.3">
      <c r="A9942" s="1">
        <v>42618</v>
      </c>
      <c r="B9942" t="s">
        <v>15068</v>
      </c>
      <c r="C9942">
        <v>9</v>
      </c>
      <c r="D9942">
        <v>1</v>
      </c>
      <c r="E9942">
        <v>1</v>
      </c>
      <c r="F9942">
        <v>215</v>
      </c>
      <c r="G9942">
        <v>31</v>
      </c>
      <c r="H9942" t="s">
        <v>6278</v>
      </c>
      <c r="I9942" t="s">
        <v>43985</v>
      </c>
      <c r="J9942" t="s">
        <v>6215</v>
      </c>
      <c r="K9942">
        <v>12.027799999999999</v>
      </c>
      <c r="L9942">
        <v>33.644199999999998</v>
      </c>
      <c r="M9942" t="s">
        <v>6227</v>
      </c>
      <c r="N9942">
        <v>4</v>
      </c>
      <c r="O9942" t="s">
        <v>6217</v>
      </c>
      <c r="P9942">
        <v>15593</v>
      </c>
      <c r="Q9942" t="s">
        <v>32</v>
      </c>
      <c r="R9942" t="s">
        <v>7417</v>
      </c>
      <c r="S9942" t="s">
        <v>67</v>
      </c>
      <c r="T9942">
        <v>24734</v>
      </c>
      <c r="U9942" t="s">
        <v>63</v>
      </c>
      <c r="V9942" t="s">
        <v>36</v>
      </c>
      <c r="W9942" t="s">
        <v>15069</v>
      </c>
      <c r="X9942">
        <v>70000</v>
      </c>
      <c r="Y9942">
        <v>5</v>
      </c>
      <c r="Z9942" t="s">
        <v>48</v>
      </c>
      <c r="AA9942" t="s">
        <v>55</v>
      </c>
      <c r="AB9942" t="s">
        <v>40</v>
      </c>
    </row>
    <row r="9943" spans="1:28" x14ac:dyDescent="0.3">
      <c r="A9943" s="1">
        <v>42618</v>
      </c>
      <c r="B9943" t="s">
        <v>6389</v>
      </c>
      <c r="C9943">
        <v>6</v>
      </c>
      <c r="D9943">
        <v>1</v>
      </c>
      <c r="E9943">
        <v>1</v>
      </c>
      <c r="F9943">
        <v>491</v>
      </c>
      <c r="G9943">
        <v>21</v>
      </c>
      <c r="H9943" t="s">
        <v>6247</v>
      </c>
      <c r="I9943" t="s">
        <v>44037</v>
      </c>
      <c r="J9943" t="s">
        <v>29</v>
      </c>
      <c r="K9943">
        <v>41.572299999999998</v>
      </c>
      <c r="L9943">
        <v>53.99</v>
      </c>
      <c r="M9943" t="s">
        <v>6230</v>
      </c>
      <c r="N9943">
        <v>3</v>
      </c>
      <c r="O9943" t="s">
        <v>6231</v>
      </c>
      <c r="P9943">
        <v>11019</v>
      </c>
      <c r="Q9943" t="s">
        <v>60</v>
      </c>
      <c r="R9943" t="s">
        <v>1112</v>
      </c>
      <c r="S9943" t="s">
        <v>462</v>
      </c>
      <c r="T9943">
        <v>28556</v>
      </c>
      <c r="U9943" t="s">
        <v>35</v>
      </c>
      <c r="V9943" t="s">
        <v>63</v>
      </c>
      <c r="W9943" t="s">
        <v>6386</v>
      </c>
      <c r="X9943">
        <v>40000</v>
      </c>
      <c r="Y9943">
        <v>0</v>
      </c>
      <c r="Z9943" t="s">
        <v>38</v>
      </c>
      <c r="AA9943" t="s">
        <v>118</v>
      </c>
      <c r="AB9943" t="s">
        <v>75</v>
      </c>
    </row>
    <row r="9944" spans="1:28" x14ac:dyDescent="0.3">
      <c r="A9944" s="1">
        <v>42618</v>
      </c>
      <c r="B9944" t="s">
        <v>7643</v>
      </c>
      <c r="C9944">
        <v>6</v>
      </c>
      <c r="D9944">
        <v>1</v>
      </c>
      <c r="E9944">
        <v>2</v>
      </c>
      <c r="F9944">
        <v>529</v>
      </c>
      <c r="G9944">
        <v>37</v>
      </c>
      <c r="H9944" t="s">
        <v>6342</v>
      </c>
      <c r="I9944" t="s">
        <v>43991</v>
      </c>
      <c r="J9944" t="s">
        <v>6215</v>
      </c>
      <c r="K9944">
        <v>1.4923</v>
      </c>
      <c r="L9944">
        <v>3.99</v>
      </c>
      <c r="M9944" t="s">
        <v>6222</v>
      </c>
      <c r="N9944">
        <v>4</v>
      </c>
      <c r="O9944" t="s">
        <v>6217</v>
      </c>
      <c r="P9944">
        <v>11300</v>
      </c>
      <c r="Q9944" t="s">
        <v>60</v>
      </c>
      <c r="R9944" t="s">
        <v>914</v>
      </c>
      <c r="S9944" t="s">
        <v>305</v>
      </c>
      <c r="T9944">
        <v>21978</v>
      </c>
      <c r="U9944" t="s">
        <v>63</v>
      </c>
      <c r="V9944" t="s">
        <v>63</v>
      </c>
      <c r="W9944" t="s">
        <v>7641</v>
      </c>
      <c r="X9944">
        <v>80000</v>
      </c>
      <c r="Y9944">
        <v>5</v>
      </c>
      <c r="Z9944" t="s">
        <v>54</v>
      </c>
      <c r="AA9944" t="s">
        <v>55</v>
      </c>
      <c r="AB9944" t="s">
        <v>75</v>
      </c>
    </row>
    <row r="9945" spans="1:28" x14ac:dyDescent="0.3">
      <c r="A9945" s="1">
        <v>42618</v>
      </c>
      <c r="B9945" t="s">
        <v>7643</v>
      </c>
      <c r="C9945">
        <v>6</v>
      </c>
      <c r="D9945">
        <v>2</v>
      </c>
      <c r="E9945">
        <v>1</v>
      </c>
      <c r="F9945">
        <v>540</v>
      </c>
      <c r="G9945">
        <v>37</v>
      </c>
      <c r="H9945" t="s">
        <v>6285</v>
      </c>
      <c r="I9945" t="s">
        <v>43990</v>
      </c>
      <c r="J9945" t="s">
        <v>6215</v>
      </c>
      <c r="K9945">
        <v>12.192399999999999</v>
      </c>
      <c r="L9945">
        <v>32.6</v>
      </c>
      <c r="M9945" t="s">
        <v>6222</v>
      </c>
      <c r="N9945">
        <v>4</v>
      </c>
      <c r="O9945" t="s">
        <v>6217</v>
      </c>
      <c r="P9945">
        <v>11300</v>
      </c>
      <c r="Q9945" t="s">
        <v>60</v>
      </c>
      <c r="R9945" t="s">
        <v>914</v>
      </c>
      <c r="S9945" t="s">
        <v>305</v>
      </c>
      <c r="T9945">
        <v>21978</v>
      </c>
      <c r="U9945" t="s">
        <v>63</v>
      </c>
      <c r="V9945" t="s">
        <v>63</v>
      </c>
      <c r="W9945" t="s">
        <v>7641</v>
      </c>
      <c r="X9945">
        <v>80000</v>
      </c>
      <c r="Y9945">
        <v>5</v>
      </c>
      <c r="Z9945" t="s">
        <v>54</v>
      </c>
      <c r="AA9945" t="s">
        <v>55</v>
      </c>
      <c r="AB9945" t="s">
        <v>75</v>
      </c>
    </row>
    <row r="9946" spans="1:28" x14ac:dyDescent="0.3">
      <c r="A9946" s="1">
        <v>42618</v>
      </c>
      <c r="B9946" t="s">
        <v>7643</v>
      </c>
      <c r="C9946">
        <v>6</v>
      </c>
      <c r="D9946">
        <v>3</v>
      </c>
      <c r="E9946">
        <v>1</v>
      </c>
      <c r="F9946">
        <v>487</v>
      </c>
      <c r="G9946">
        <v>32</v>
      </c>
      <c r="H9946" t="s">
        <v>6405</v>
      </c>
      <c r="I9946" t="s">
        <v>44028</v>
      </c>
      <c r="J9946" t="s">
        <v>6215</v>
      </c>
      <c r="K9946">
        <v>20.566299999999998</v>
      </c>
      <c r="L9946">
        <v>54.99</v>
      </c>
      <c r="M9946" t="s">
        <v>6407</v>
      </c>
      <c r="N9946">
        <v>4</v>
      </c>
      <c r="O9946" t="s">
        <v>6217</v>
      </c>
      <c r="P9946">
        <v>11300</v>
      </c>
      <c r="Q9946" t="s">
        <v>60</v>
      </c>
      <c r="R9946" t="s">
        <v>914</v>
      </c>
      <c r="S9946" t="s">
        <v>305</v>
      </c>
      <c r="T9946">
        <v>21978</v>
      </c>
      <c r="U9946" t="s">
        <v>63</v>
      </c>
      <c r="V9946" t="s">
        <v>63</v>
      </c>
      <c r="W9946" t="s">
        <v>7641</v>
      </c>
      <c r="X9946">
        <v>80000</v>
      </c>
      <c r="Y9946">
        <v>5</v>
      </c>
      <c r="Z9946" t="s">
        <v>54</v>
      </c>
      <c r="AA9946" t="s">
        <v>55</v>
      </c>
      <c r="AB9946" t="s">
        <v>75</v>
      </c>
    </row>
    <row r="9947" spans="1:28" x14ac:dyDescent="0.3">
      <c r="A9947" s="1">
        <v>42618</v>
      </c>
      <c r="B9947" t="s">
        <v>17534</v>
      </c>
      <c r="C9947">
        <v>1</v>
      </c>
      <c r="D9947">
        <v>1</v>
      </c>
      <c r="E9947">
        <v>1</v>
      </c>
      <c r="F9947">
        <v>540</v>
      </c>
      <c r="G9947">
        <v>37</v>
      </c>
      <c r="H9947" t="s">
        <v>6285</v>
      </c>
      <c r="I9947" t="s">
        <v>43990</v>
      </c>
      <c r="J9947" t="s">
        <v>6215</v>
      </c>
      <c r="K9947">
        <v>12.192399999999999</v>
      </c>
      <c r="L9947">
        <v>32.6</v>
      </c>
      <c r="M9947" t="s">
        <v>6222</v>
      </c>
      <c r="N9947">
        <v>4</v>
      </c>
      <c r="O9947" t="s">
        <v>6217</v>
      </c>
      <c r="P9947">
        <v>25181</v>
      </c>
      <c r="Q9947" t="s">
        <v>60</v>
      </c>
      <c r="R9947" t="s">
        <v>5472</v>
      </c>
      <c r="S9947" t="s">
        <v>52</v>
      </c>
      <c r="T9947">
        <v>22454</v>
      </c>
      <c r="U9947" t="s">
        <v>63</v>
      </c>
      <c r="V9947" t="s">
        <v>63</v>
      </c>
      <c r="W9947" t="s">
        <v>17535</v>
      </c>
      <c r="X9947">
        <v>90000</v>
      </c>
      <c r="Y9947">
        <v>4</v>
      </c>
      <c r="Z9947" t="s">
        <v>38</v>
      </c>
      <c r="AA9947" t="s">
        <v>55</v>
      </c>
      <c r="AB9947" t="s">
        <v>40</v>
      </c>
    </row>
    <row r="9948" spans="1:28" x14ac:dyDescent="0.3">
      <c r="A9948" s="1">
        <v>42618</v>
      </c>
      <c r="B9948" t="s">
        <v>8983</v>
      </c>
      <c r="C9948">
        <v>6</v>
      </c>
      <c r="D9948">
        <v>2</v>
      </c>
      <c r="E9948">
        <v>2</v>
      </c>
      <c r="F9948">
        <v>535</v>
      </c>
      <c r="G9948">
        <v>37</v>
      </c>
      <c r="H9948" t="s">
        <v>6517</v>
      </c>
      <c r="I9948" t="s">
        <v>44034</v>
      </c>
      <c r="J9948" t="s">
        <v>6215</v>
      </c>
      <c r="K9948">
        <v>9.3462999999999994</v>
      </c>
      <c r="L9948">
        <v>24.99</v>
      </c>
      <c r="M9948" t="s">
        <v>6222</v>
      </c>
      <c r="N9948">
        <v>4</v>
      </c>
      <c r="O9948" t="s">
        <v>6217</v>
      </c>
      <c r="P9948">
        <v>11651</v>
      </c>
      <c r="Q9948" t="s">
        <v>32</v>
      </c>
      <c r="R9948" t="s">
        <v>1313</v>
      </c>
      <c r="S9948" t="s">
        <v>501</v>
      </c>
      <c r="T9948">
        <v>26284</v>
      </c>
      <c r="U9948" t="s">
        <v>63</v>
      </c>
      <c r="V9948" t="s">
        <v>36</v>
      </c>
      <c r="W9948" t="s">
        <v>8984</v>
      </c>
      <c r="X9948">
        <v>60000</v>
      </c>
      <c r="Y9948">
        <v>1</v>
      </c>
      <c r="Z9948" t="s">
        <v>69</v>
      </c>
      <c r="AA9948" t="s">
        <v>55</v>
      </c>
      <c r="AB9948" t="s">
        <v>40</v>
      </c>
    </row>
    <row r="9949" spans="1:28" x14ac:dyDescent="0.3">
      <c r="A9949" s="1">
        <v>42618</v>
      </c>
      <c r="B9949" t="s">
        <v>8983</v>
      </c>
      <c r="C9949">
        <v>6</v>
      </c>
      <c r="D9949">
        <v>3</v>
      </c>
      <c r="E9949">
        <v>1</v>
      </c>
      <c r="F9949">
        <v>220</v>
      </c>
      <c r="G9949">
        <v>31</v>
      </c>
      <c r="H9949" t="s">
        <v>6254</v>
      </c>
      <c r="I9949" t="s">
        <v>43996</v>
      </c>
      <c r="J9949" t="s">
        <v>6215</v>
      </c>
      <c r="K9949">
        <v>12.027799999999999</v>
      </c>
      <c r="L9949">
        <v>33.644199999999998</v>
      </c>
      <c r="M9949" t="s">
        <v>6227</v>
      </c>
      <c r="N9949">
        <v>4</v>
      </c>
      <c r="O9949" t="s">
        <v>6217</v>
      </c>
      <c r="P9949">
        <v>11651</v>
      </c>
      <c r="Q9949" t="s">
        <v>32</v>
      </c>
      <c r="R9949" t="s">
        <v>1313</v>
      </c>
      <c r="S9949" t="s">
        <v>501</v>
      </c>
      <c r="T9949">
        <v>26284</v>
      </c>
      <c r="U9949" t="s">
        <v>63</v>
      </c>
      <c r="V9949" t="s">
        <v>36</v>
      </c>
      <c r="W9949" t="s">
        <v>8984</v>
      </c>
      <c r="X9949">
        <v>60000</v>
      </c>
      <c r="Y9949">
        <v>1</v>
      </c>
      <c r="Z9949" t="s">
        <v>69</v>
      </c>
      <c r="AA9949" t="s">
        <v>55</v>
      </c>
      <c r="AB9949" t="s">
        <v>40</v>
      </c>
    </row>
    <row r="9950" spans="1:28" x14ac:dyDescent="0.3">
      <c r="A9950" s="1">
        <v>42618</v>
      </c>
      <c r="B9950" t="s">
        <v>8983</v>
      </c>
      <c r="C9950">
        <v>6</v>
      </c>
      <c r="D9950">
        <v>1</v>
      </c>
      <c r="E9950">
        <v>2</v>
      </c>
      <c r="F9950">
        <v>528</v>
      </c>
      <c r="G9950">
        <v>37</v>
      </c>
      <c r="H9950" t="s">
        <v>6288</v>
      </c>
      <c r="I9950" t="s">
        <v>43998</v>
      </c>
      <c r="J9950" t="s">
        <v>6215</v>
      </c>
      <c r="K9950">
        <v>1.8663000000000001</v>
      </c>
      <c r="L9950">
        <v>4.99</v>
      </c>
      <c r="M9950" t="s">
        <v>6222</v>
      </c>
      <c r="N9950">
        <v>4</v>
      </c>
      <c r="O9950" t="s">
        <v>6217</v>
      </c>
      <c r="P9950">
        <v>11651</v>
      </c>
      <c r="Q9950" t="s">
        <v>32</v>
      </c>
      <c r="R9950" t="s">
        <v>1313</v>
      </c>
      <c r="S9950" t="s">
        <v>501</v>
      </c>
      <c r="T9950">
        <v>26284</v>
      </c>
      <c r="U9950" t="s">
        <v>63</v>
      </c>
      <c r="V9950" t="s">
        <v>36</v>
      </c>
      <c r="W9950" t="s">
        <v>8984</v>
      </c>
      <c r="X9950">
        <v>60000</v>
      </c>
      <c r="Y9950">
        <v>1</v>
      </c>
      <c r="Z9950" t="s">
        <v>69</v>
      </c>
      <c r="AA9950" t="s">
        <v>55</v>
      </c>
      <c r="AB9950" t="s">
        <v>40</v>
      </c>
    </row>
    <row r="9951" spans="1:28" x14ac:dyDescent="0.3">
      <c r="A9951" s="1">
        <v>42618</v>
      </c>
      <c r="B9951" t="s">
        <v>7259</v>
      </c>
      <c r="C9951">
        <v>6</v>
      </c>
      <c r="D9951">
        <v>3</v>
      </c>
      <c r="E9951">
        <v>1</v>
      </c>
      <c r="F9951">
        <v>486</v>
      </c>
      <c r="G9951">
        <v>27</v>
      </c>
      <c r="H9951" t="s">
        <v>6354</v>
      </c>
      <c r="I9951" t="s">
        <v>43989</v>
      </c>
      <c r="J9951" t="s">
        <v>6215</v>
      </c>
      <c r="K9951">
        <v>59.466000000000001</v>
      </c>
      <c r="L9951">
        <v>159</v>
      </c>
      <c r="M9951" t="s">
        <v>6356</v>
      </c>
      <c r="N9951">
        <v>4</v>
      </c>
      <c r="O9951" t="s">
        <v>6217</v>
      </c>
      <c r="P9951">
        <v>11215</v>
      </c>
      <c r="Q9951" t="s">
        <v>32</v>
      </c>
      <c r="R9951" t="s">
        <v>1064</v>
      </c>
      <c r="S9951" t="s">
        <v>479</v>
      </c>
      <c r="T9951">
        <v>18435</v>
      </c>
      <c r="U9951" t="s">
        <v>63</v>
      </c>
      <c r="V9951" t="s">
        <v>36</v>
      </c>
      <c r="W9951" t="s">
        <v>7258</v>
      </c>
      <c r="X9951">
        <v>40000</v>
      </c>
      <c r="Y9951">
        <v>2</v>
      </c>
      <c r="Z9951" t="s">
        <v>211</v>
      </c>
      <c r="AA9951" t="s">
        <v>118</v>
      </c>
      <c r="AB9951" t="s">
        <v>40</v>
      </c>
    </row>
    <row r="9952" spans="1:28" x14ac:dyDescent="0.3">
      <c r="A9952" s="1">
        <v>42618</v>
      </c>
      <c r="B9952" t="s">
        <v>7259</v>
      </c>
      <c r="C9952">
        <v>6</v>
      </c>
      <c r="D9952">
        <v>2</v>
      </c>
      <c r="E9952">
        <v>1</v>
      </c>
      <c r="F9952">
        <v>528</v>
      </c>
      <c r="G9952">
        <v>37</v>
      </c>
      <c r="H9952" t="s">
        <v>6288</v>
      </c>
      <c r="I9952" t="s">
        <v>43998</v>
      </c>
      <c r="J9952" t="s">
        <v>6215</v>
      </c>
      <c r="K9952">
        <v>1.8663000000000001</v>
      </c>
      <c r="L9952">
        <v>4.99</v>
      </c>
      <c r="M9952" t="s">
        <v>6222</v>
      </c>
      <c r="N9952">
        <v>4</v>
      </c>
      <c r="O9952" t="s">
        <v>6217</v>
      </c>
      <c r="P9952">
        <v>11215</v>
      </c>
      <c r="Q9952" t="s">
        <v>32</v>
      </c>
      <c r="R9952" t="s">
        <v>1064</v>
      </c>
      <c r="S9952" t="s">
        <v>479</v>
      </c>
      <c r="T9952">
        <v>18435</v>
      </c>
      <c r="U9952" t="s">
        <v>63</v>
      </c>
      <c r="V9952" t="s">
        <v>36</v>
      </c>
      <c r="W9952" t="s">
        <v>7258</v>
      </c>
      <c r="X9952">
        <v>40000</v>
      </c>
      <c r="Y9952">
        <v>2</v>
      </c>
      <c r="Z9952" t="s">
        <v>211</v>
      </c>
      <c r="AA9952" t="s">
        <v>118</v>
      </c>
      <c r="AB9952" t="s">
        <v>40</v>
      </c>
    </row>
    <row r="9953" spans="1:28" x14ac:dyDescent="0.3">
      <c r="A9953" s="1">
        <v>42618</v>
      </c>
      <c r="B9953" t="s">
        <v>7259</v>
      </c>
      <c r="C9953">
        <v>6</v>
      </c>
      <c r="D9953">
        <v>1</v>
      </c>
      <c r="E9953">
        <v>2</v>
      </c>
      <c r="F9953">
        <v>536</v>
      </c>
      <c r="G9953">
        <v>37</v>
      </c>
      <c r="H9953" t="s">
        <v>6555</v>
      </c>
      <c r="I9953" t="s">
        <v>44010</v>
      </c>
      <c r="J9953" t="s">
        <v>6215</v>
      </c>
      <c r="K9953">
        <v>11.2163</v>
      </c>
      <c r="L9953">
        <v>29.99</v>
      </c>
      <c r="M9953" t="s">
        <v>6222</v>
      </c>
      <c r="N9953">
        <v>4</v>
      </c>
      <c r="O9953" t="s">
        <v>6217</v>
      </c>
      <c r="P9953">
        <v>11215</v>
      </c>
      <c r="Q9953" t="s">
        <v>32</v>
      </c>
      <c r="R9953" t="s">
        <v>1064</v>
      </c>
      <c r="S9953" t="s">
        <v>479</v>
      </c>
      <c r="T9953">
        <v>18435</v>
      </c>
      <c r="U9953" t="s">
        <v>63</v>
      </c>
      <c r="V9953" t="s">
        <v>36</v>
      </c>
      <c r="W9953" t="s">
        <v>7258</v>
      </c>
      <c r="X9953">
        <v>40000</v>
      </c>
      <c r="Y9953">
        <v>2</v>
      </c>
      <c r="Z9953" t="s">
        <v>211</v>
      </c>
      <c r="AA9953" t="s">
        <v>118</v>
      </c>
      <c r="AB9953" t="s">
        <v>40</v>
      </c>
    </row>
    <row r="9954" spans="1:28" x14ac:dyDescent="0.3">
      <c r="A9954" s="1">
        <v>42618</v>
      </c>
      <c r="B9954" t="s">
        <v>17569</v>
      </c>
      <c r="C9954">
        <v>1</v>
      </c>
      <c r="D9954">
        <v>4</v>
      </c>
      <c r="E9954">
        <v>2</v>
      </c>
      <c r="F9954">
        <v>478</v>
      </c>
      <c r="G9954">
        <v>28</v>
      </c>
      <c r="H9954" t="s">
        <v>6245</v>
      </c>
      <c r="I9954" t="s">
        <v>43987</v>
      </c>
      <c r="J9954" t="s">
        <v>6215</v>
      </c>
      <c r="K9954">
        <v>3.7363</v>
      </c>
      <c r="L9954">
        <v>9.99</v>
      </c>
      <c r="M9954" t="s">
        <v>6244</v>
      </c>
      <c r="N9954">
        <v>4</v>
      </c>
      <c r="O9954" t="s">
        <v>6217</v>
      </c>
      <c r="P9954">
        <v>22742</v>
      </c>
      <c r="Q9954" t="s">
        <v>60</v>
      </c>
      <c r="R9954" t="s">
        <v>1677</v>
      </c>
      <c r="S9954" t="s">
        <v>450</v>
      </c>
      <c r="T9954">
        <v>16595</v>
      </c>
      <c r="U9954" t="s">
        <v>35</v>
      </c>
      <c r="V9954" t="s">
        <v>63</v>
      </c>
      <c r="W9954" t="s">
        <v>17570</v>
      </c>
      <c r="X9954">
        <v>40000</v>
      </c>
      <c r="Y9954">
        <v>4</v>
      </c>
      <c r="Z9954" t="s">
        <v>38</v>
      </c>
      <c r="AA9954" t="s">
        <v>55</v>
      </c>
      <c r="AB9954" t="s">
        <v>75</v>
      </c>
    </row>
    <row r="9955" spans="1:28" x14ac:dyDescent="0.3">
      <c r="A9955" s="1">
        <v>42618</v>
      </c>
      <c r="B9955" t="s">
        <v>17569</v>
      </c>
      <c r="C9955">
        <v>1</v>
      </c>
      <c r="D9955">
        <v>5</v>
      </c>
      <c r="E9955">
        <v>1</v>
      </c>
      <c r="F9955">
        <v>477</v>
      </c>
      <c r="G9955">
        <v>28</v>
      </c>
      <c r="H9955" t="s">
        <v>6242</v>
      </c>
      <c r="I9955" t="s">
        <v>43988</v>
      </c>
      <c r="J9955" t="s">
        <v>6215</v>
      </c>
      <c r="K9955">
        <v>1.8663000000000001</v>
      </c>
      <c r="L9955">
        <v>4.99</v>
      </c>
      <c r="M9955" t="s">
        <v>6244</v>
      </c>
      <c r="N9955">
        <v>4</v>
      </c>
      <c r="O9955" t="s">
        <v>6217</v>
      </c>
      <c r="P9955">
        <v>22742</v>
      </c>
      <c r="Q9955" t="s">
        <v>60</v>
      </c>
      <c r="R9955" t="s">
        <v>1677</v>
      </c>
      <c r="S9955" t="s">
        <v>450</v>
      </c>
      <c r="T9955">
        <v>16595</v>
      </c>
      <c r="U9955" t="s">
        <v>35</v>
      </c>
      <c r="V9955" t="s">
        <v>63</v>
      </c>
      <c r="W9955" t="s">
        <v>17570</v>
      </c>
      <c r="X9955">
        <v>40000</v>
      </c>
      <c r="Y9955">
        <v>4</v>
      </c>
      <c r="Z9955" t="s">
        <v>38</v>
      </c>
      <c r="AA9955" t="s">
        <v>55</v>
      </c>
      <c r="AB9955" t="s">
        <v>75</v>
      </c>
    </row>
    <row r="9956" spans="1:28" x14ac:dyDescent="0.3">
      <c r="A9956" s="1">
        <v>42618</v>
      </c>
      <c r="B9956" t="s">
        <v>17569</v>
      </c>
      <c r="C9956">
        <v>1</v>
      </c>
      <c r="D9956">
        <v>3</v>
      </c>
      <c r="E9956">
        <v>2</v>
      </c>
      <c r="F9956">
        <v>485</v>
      </c>
      <c r="G9956">
        <v>30</v>
      </c>
      <c r="H9956" t="s">
        <v>6213</v>
      </c>
      <c r="I9956" t="s">
        <v>44008</v>
      </c>
      <c r="J9956" t="s">
        <v>6215</v>
      </c>
      <c r="K9956">
        <v>8.2204999999999995</v>
      </c>
      <c r="L9956">
        <v>21.98</v>
      </c>
      <c r="M9956" t="s">
        <v>6216</v>
      </c>
      <c r="N9956">
        <v>4</v>
      </c>
      <c r="O9956" t="s">
        <v>6217</v>
      </c>
      <c r="P9956">
        <v>22742</v>
      </c>
      <c r="Q9956" t="s">
        <v>60</v>
      </c>
      <c r="R9956" t="s">
        <v>1677</v>
      </c>
      <c r="S9956" t="s">
        <v>450</v>
      </c>
      <c r="T9956">
        <v>16595</v>
      </c>
      <c r="U9956" t="s">
        <v>35</v>
      </c>
      <c r="V9956" t="s">
        <v>63</v>
      </c>
      <c r="W9956" t="s">
        <v>17570</v>
      </c>
      <c r="X9956">
        <v>40000</v>
      </c>
      <c r="Y9956">
        <v>4</v>
      </c>
      <c r="Z9956" t="s">
        <v>38</v>
      </c>
      <c r="AA9956" t="s">
        <v>55</v>
      </c>
      <c r="AB9956" t="s">
        <v>75</v>
      </c>
    </row>
    <row r="9957" spans="1:28" x14ac:dyDescent="0.3">
      <c r="A9957" s="1">
        <v>42618</v>
      </c>
      <c r="B9957" t="s">
        <v>17569</v>
      </c>
      <c r="C9957">
        <v>1</v>
      </c>
      <c r="D9957">
        <v>2</v>
      </c>
      <c r="E9957">
        <v>2</v>
      </c>
      <c r="F9957">
        <v>528</v>
      </c>
      <c r="G9957">
        <v>37</v>
      </c>
      <c r="H9957" t="s">
        <v>6288</v>
      </c>
      <c r="I9957" t="s">
        <v>43998</v>
      </c>
      <c r="J9957" t="s">
        <v>6215</v>
      </c>
      <c r="K9957">
        <v>1.8663000000000001</v>
      </c>
      <c r="L9957">
        <v>4.99</v>
      </c>
      <c r="M9957" t="s">
        <v>6222</v>
      </c>
      <c r="N9957">
        <v>4</v>
      </c>
      <c r="O9957" t="s">
        <v>6217</v>
      </c>
      <c r="P9957">
        <v>22742</v>
      </c>
      <c r="Q9957" t="s">
        <v>60</v>
      </c>
      <c r="R9957" t="s">
        <v>1677</v>
      </c>
      <c r="S9957" t="s">
        <v>450</v>
      </c>
      <c r="T9957">
        <v>16595</v>
      </c>
      <c r="U9957" t="s">
        <v>35</v>
      </c>
      <c r="V9957" t="s">
        <v>63</v>
      </c>
      <c r="W9957" t="s">
        <v>17570</v>
      </c>
      <c r="X9957">
        <v>40000</v>
      </c>
      <c r="Y9957">
        <v>4</v>
      </c>
      <c r="Z9957" t="s">
        <v>38</v>
      </c>
      <c r="AA9957" t="s">
        <v>55</v>
      </c>
      <c r="AB9957" t="s">
        <v>75</v>
      </c>
    </row>
    <row r="9958" spans="1:28" x14ac:dyDescent="0.3">
      <c r="A9958" s="1">
        <v>42618</v>
      </c>
      <c r="B9958" t="s">
        <v>17569</v>
      </c>
      <c r="C9958">
        <v>1</v>
      </c>
      <c r="D9958">
        <v>1</v>
      </c>
      <c r="E9958">
        <v>2</v>
      </c>
      <c r="F9958">
        <v>536</v>
      </c>
      <c r="G9958">
        <v>37</v>
      </c>
      <c r="H9958" t="s">
        <v>6555</v>
      </c>
      <c r="I9958" t="s">
        <v>44010</v>
      </c>
      <c r="J9958" t="s">
        <v>6215</v>
      </c>
      <c r="K9958">
        <v>11.2163</v>
      </c>
      <c r="L9958">
        <v>29.99</v>
      </c>
      <c r="M9958" t="s">
        <v>6222</v>
      </c>
      <c r="N9958">
        <v>4</v>
      </c>
      <c r="O9958" t="s">
        <v>6217</v>
      </c>
      <c r="P9958">
        <v>22742</v>
      </c>
      <c r="Q9958" t="s">
        <v>60</v>
      </c>
      <c r="R9958" t="s">
        <v>1677</v>
      </c>
      <c r="S9958" t="s">
        <v>450</v>
      </c>
      <c r="T9958">
        <v>16595</v>
      </c>
      <c r="U9958" t="s">
        <v>35</v>
      </c>
      <c r="V9958" t="s">
        <v>63</v>
      </c>
      <c r="W9958" t="s">
        <v>17570</v>
      </c>
      <c r="X9958">
        <v>40000</v>
      </c>
      <c r="Y9958">
        <v>4</v>
      </c>
      <c r="Z9958" t="s">
        <v>38</v>
      </c>
      <c r="AA9958" t="s">
        <v>55</v>
      </c>
      <c r="AB9958" t="s">
        <v>75</v>
      </c>
    </row>
    <row r="9959" spans="1:28" x14ac:dyDescent="0.3">
      <c r="A9959" s="1">
        <v>42618</v>
      </c>
      <c r="B9959" t="s">
        <v>17559</v>
      </c>
      <c r="C9959">
        <v>6</v>
      </c>
      <c r="D9959">
        <v>1</v>
      </c>
      <c r="E9959">
        <v>2</v>
      </c>
      <c r="F9959">
        <v>536</v>
      </c>
      <c r="G9959">
        <v>37</v>
      </c>
      <c r="H9959" t="s">
        <v>6555</v>
      </c>
      <c r="I9959" t="s">
        <v>44010</v>
      </c>
      <c r="J9959" t="s">
        <v>6215</v>
      </c>
      <c r="K9959">
        <v>11.2163</v>
      </c>
      <c r="L9959">
        <v>29.99</v>
      </c>
      <c r="M9959" t="s">
        <v>6222</v>
      </c>
      <c r="N9959">
        <v>4</v>
      </c>
      <c r="O9959" t="s">
        <v>6217</v>
      </c>
      <c r="P9959">
        <v>19026</v>
      </c>
      <c r="Q9959" t="s">
        <v>60</v>
      </c>
      <c r="R9959" t="s">
        <v>636</v>
      </c>
      <c r="S9959" t="s">
        <v>2742</v>
      </c>
      <c r="T9959">
        <v>19304</v>
      </c>
      <c r="U9959" t="s">
        <v>35</v>
      </c>
      <c r="V9959" t="s">
        <v>63</v>
      </c>
      <c r="W9959" t="s">
        <v>17560</v>
      </c>
      <c r="X9959">
        <v>60000</v>
      </c>
      <c r="Y9959">
        <v>2</v>
      </c>
      <c r="Z9959" t="s">
        <v>38</v>
      </c>
      <c r="AA9959" t="s">
        <v>55</v>
      </c>
      <c r="AB9959" t="s">
        <v>40</v>
      </c>
    </row>
    <row r="9960" spans="1:28" x14ac:dyDescent="0.3">
      <c r="A9960" s="1">
        <v>42618</v>
      </c>
      <c r="B9960" t="s">
        <v>17559</v>
      </c>
      <c r="C9960">
        <v>6</v>
      </c>
      <c r="D9960">
        <v>2</v>
      </c>
      <c r="E9960">
        <v>2</v>
      </c>
      <c r="F9960">
        <v>528</v>
      </c>
      <c r="G9960">
        <v>37</v>
      </c>
      <c r="H9960" t="s">
        <v>6288</v>
      </c>
      <c r="I9960" t="s">
        <v>43998</v>
      </c>
      <c r="J9960" t="s">
        <v>6215</v>
      </c>
      <c r="K9960">
        <v>1.8663000000000001</v>
      </c>
      <c r="L9960">
        <v>4.99</v>
      </c>
      <c r="M9960" t="s">
        <v>6222</v>
      </c>
      <c r="N9960">
        <v>4</v>
      </c>
      <c r="O9960" t="s">
        <v>6217</v>
      </c>
      <c r="P9960">
        <v>19026</v>
      </c>
      <c r="Q9960" t="s">
        <v>60</v>
      </c>
      <c r="R9960" t="s">
        <v>636</v>
      </c>
      <c r="S9960" t="s">
        <v>2742</v>
      </c>
      <c r="T9960">
        <v>19304</v>
      </c>
      <c r="U9960" t="s">
        <v>35</v>
      </c>
      <c r="V9960" t="s">
        <v>63</v>
      </c>
      <c r="W9960" t="s">
        <v>17560</v>
      </c>
      <c r="X9960">
        <v>60000</v>
      </c>
      <c r="Y9960">
        <v>2</v>
      </c>
      <c r="Z9960" t="s">
        <v>38</v>
      </c>
      <c r="AA9960" t="s">
        <v>55</v>
      </c>
      <c r="AB9960" t="s">
        <v>40</v>
      </c>
    </row>
    <row r="9961" spans="1:28" x14ac:dyDescent="0.3">
      <c r="A9961" s="1">
        <v>42618</v>
      </c>
      <c r="B9961" t="s">
        <v>17559</v>
      </c>
      <c r="C9961">
        <v>6</v>
      </c>
      <c r="D9961">
        <v>3</v>
      </c>
      <c r="E9961">
        <v>2</v>
      </c>
      <c r="F9961">
        <v>480</v>
      </c>
      <c r="G9961">
        <v>37</v>
      </c>
      <c r="H9961" t="s">
        <v>6263</v>
      </c>
      <c r="I9961" t="s">
        <v>44022</v>
      </c>
      <c r="J9961" t="s">
        <v>6215</v>
      </c>
      <c r="K9961">
        <v>0.85650000000000004</v>
      </c>
      <c r="L9961">
        <v>2.29</v>
      </c>
      <c r="M9961" t="s">
        <v>6222</v>
      </c>
      <c r="N9961">
        <v>4</v>
      </c>
      <c r="O9961" t="s">
        <v>6217</v>
      </c>
      <c r="P9961">
        <v>19026</v>
      </c>
      <c r="Q9961" t="s">
        <v>60</v>
      </c>
      <c r="R9961" t="s">
        <v>636</v>
      </c>
      <c r="S9961" t="s">
        <v>2742</v>
      </c>
      <c r="T9961">
        <v>19304</v>
      </c>
      <c r="U9961" t="s">
        <v>35</v>
      </c>
      <c r="V9961" t="s">
        <v>63</v>
      </c>
      <c r="W9961" t="s">
        <v>17560</v>
      </c>
      <c r="X9961">
        <v>60000</v>
      </c>
      <c r="Y9961">
        <v>2</v>
      </c>
      <c r="Z9961" t="s">
        <v>38</v>
      </c>
      <c r="AA9961" t="s">
        <v>55</v>
      </c>
      <c r="AB9961" t="s">
        <v>40</v>
      </c>
    </row>
    <row r="9962" spans="1:28" x14ac:dyDescent="0.3">
      <c r="A9962" s="1">
        <v>42618</v>
      </c>
      <c r="B9962" t="s">
        <v>17516</v>
      </c>
      <c r="C9962">
        <v>1</v>
      </c>
      <c r="D9962">
        <v>1</v>
      </c>
      <c r="E9962">
        <v>2</v>
      </c>
      <c r="F9962">
        <v>528</v>
      </c>
      <c r="G9962">
        <v>37</v>
      </c>
      <c r="H9962" t="s">
        <v>6288</v>
      </c>
      <c r="I9962" t="s">
        <v>43998</v>
      </c>
      <c r="J9962" t="s">
        <v>6215</v>
      </c>
      <c r="K9962">
        <v>1.8663000000000001</v>
      </c>
      <c r="L9962">
        <v>4.99</v>
      </c>
      <c r="M9962" t="s">
        <v>6222</v>
      </c>
      <c r="N9962">
        <v>4</v>
      </c>
      <c r="O9962" t="s">
        <v>6217</v>
      </c>
      <c r="P9962">
        <v>22333</v>
      </c>
      <c r="Q9962" t="s">
        <v>32</v>
      </c>
      <c r="R9962" t="s">
        <v>504</v>
      </c>
      <c r="S9962" t="s">
        <v>2834</v>
      </c>
      <c r="T9962">
        <v>11548</v>
      </c>
      <c r="U9962" t="s">
        <v>63</v>
      </c>
      <c r="V9962" t="s">
        <v>36</v>
      </c>
      <c r="W9962" t="s">
        <v>17517</v>
      </c>
      <c r="X9962">
        <v>40000</v>
      </c>
      <c r="Y9962">
        <v>1</v>
      </c>
      <c r="Z9962" t="s">
        <v>69</v>
      </c>
      <c r="AA9962" t="s">
        <v>118</v>
      </c>
      <c r="AB9962" t="s">
        <v>40</v>
      </c>
    </row>
    <row r="9963" spans="1:28" x14ac:dyDescent="0.3">
      <c r="A9963" s="1">
        <v>42618</v>
      </c>
      <c r="B9963" t="s">
        <v>17516</v>
      </c>
      <c r="C9963">
        <v>1</v>
      </c>
      <c r="D9963">
        <v>3</v>
      </c>
      <c r="E9963">
        <v>1</v>
      </c>
      <c r="F9963">
        <v>214</v>
      </c>
      <c r="G9963">
        <v>31</v>
      </c>
      <c r="H9963" t="s">
        <v>6225</v>
      </c>
      <c r="I9963" t="s">
        <v>43993</v>
      </c>
      <c r="J9963" t="s">
        <v>6215</v>
      </c>
      <c r="K9963">
        <v>13.0863</v>
      </c>
      <c r="L9963">
        <v>34.99</v>
      </c>
      <c r="M9963" t="s">
        <v>6227</v>
      </c>
      <c r="N9963">
        <v>4</v>
      </c>
      <c r="O9963" t="s">
        <v>6217</v>
      </c>
      <c r="P9963">
        <v>22333</v>
      </c>
      <c r="Q9963" t="s">
        <v>32</v>
      </c>
      <c r="R9963" t="s">
        <v>504</v>
      </c>
      <c r="S9963" t="s">
        <v>2834</v>
      </c>
      <c r="T9963">
        <v>11548</v>
      </c>
      <c r="U9963" t="s">
        <v>63</v>
      </c>
      <c r="V9963" t="s">
        <v>36</v>
      </c>
      <c r="W9963" t="s">
        <v>17517</v>
      </c>
      <c r="X9963">
        <v>40000</v>
      </c>
      <c r="Y9963">
        <v>1</v>
      </c>
      <c r="Z9963" t="s">
        <v>69</v>
      </c>
      <c r="AA9963" t="s">
        <v>118</v>
      </c>
      <c r="AB9963" t="s">
        <v>40</v>
      </c>
    </row>
    <row r="9964" spans="1:28" x14ac:dyDescent="0.3">
      <c r="A9964" s="1">
        <v>42618</v>
      </c>
      <c r="B9964" t="s">
        <v>17516</v>
      </c>
      <c r="C9964">
        <v>1</v>
      </c>
      <c r="D9964">
        <v>2</v>
      </c>
      <c r="E9964">
        <v>2</v>
      </c>
      <c r="F9964">
        <v>536</v>
      </c>
      <c r="G9964">
        <v>37</v>
      </c>
      <c r="H9964" t="s">
        <v>6555</v>
      </c>
      <c r="I9964" t="s">
        <v>44010</v>
      </c>
      <c r="J9964" t="s">
        <v>6215</v>
      </c>
      <c r="K9964">
        <v>11.2163</v>
      </c>
      <c r="L9964">
        <v>29.99</v>
      </c>
      <c r="M9964" t="s">
        <v>6222</v>
      </c>
      <c r="N9964">
        <v>4</v>
      </c>
      <c r="O9964" t="s">
        <v>6217</v>
      </c>
      <c r="P9964">
        <v>22333</v>
      </c>
      <c r="Q9964" t="s">
        <v>32</v>
      </c>
      <c r="R9964" t="s">
        <v>504</v>
      </c>
      <c r="S9964" t="s">
        <v>2834</v>
      </c>
      <c r="T9964">
        <v>11548</v>
      </c>
      <c r="U9964" t="s">
        <v>63</v>
      </c>
      <c r="V9964" t="s">
        <v>36</v>
      </c>
      <c r="W9964" t="s">
        <v>17517</v>
      </c>
      <c r="X9964">
        <v>40000</v>
      </c>
      <c r="Y9964">
        <v>1</v>
      </c>
      <c r="Z9964" t="s">
        <v>69</v>
      </c>
      <c r="AA9964" t="s">
        <v>118</v>
      </c>
      <c r="AB9964" t="s">
        <v>40</v>
      </c>
    </row>
    <row r="9965" spans="1:28" x14ac:dyDescent="0.3">
      <c r="A9965" s="1">
        <v>42618</v>
      </c>
      <c r="B9965" t="s">
        <v>17584</v>
      </c>
      <c r="C9965">
        <v>1</v>
      </c>
      <c r="D9965">
        <v>1</v>
      </c>
      <c r="E9965">
        <v>1</v>
      </c>
      <c r="F9965">
        <v>478</v>
      </c>
      <c r="G9965">
        <v>28</v>
      </c>
      <c r="H9965" t="s">
        <v>6245</v>
      </c>
      <c r="I9965" t="s">
        <v>43987</v>
      </c>
      <c r="J9965" t="s">
        <v>6215</v>
      </c>
      <c r="K9965">
        <v>3.7363</v>
      </c>
      <c r="L9965">
        <v>9.99</v>
      </c>
      <c r="M9965" t="s">
        <v>6244</v>
      </c>
      <c r="N9965">
        <v>4</v>
      </c>
      <c r="O9965" t="s">
        <v>6217</v>
      </c>
      <c r="P9965">
        <v>21158</v>
      </c>
      <c r="Q9965" t="s">
        <v>60</v>
      </c>
      <c r="R9965" t="s">
        <v>91</v>
      </c>
      <c r="S9965" t="s">
        <v>376</v>
      </c>
      <c r="T9965">
        <v>21750</v>
      </c>
      <c r="U9965" t="s">
        <v>35</v>
      </c>
      <c r="V9965" t="s">
        <v>63</v>
      </c>
      <c r="W9965" t="s">
        <v>17585</v>
      </c>
      <c r="X9965">
        <v>60000</v>
      </c>
      <c r="Y9965">
        <v>4</v>
      </c>
      <c r="Z9965" t="s">
        <v>48</v>
      </c>
      <c r="AA9965" t="s">
        <v>55</v>
      </c>
      <c r="AB9965" t="s">
        <v>40</v>
      </c>
    </row>
    <row r="9966" spans="1:28" x14ac:dyDescent="0.3">
      <c r="A9966" s="1">
        <v>42618</v>
      </c>
      <c r="B9966" t="s">
        <v>17584</v>
      </c>
      <c r="C9966">
        <v>1</v>
      </c>
      <c r="D9966">
        <v>2</v>
      </c>
      <c r="E9966">
        <v>2</v>
      </c>
      <c r="F9966">
        <v>477</v>
      </c>
      <c r="G9966">
        <v>28</v>
      </c>
      <c r="H9966" t="s">
        <v>6242</v>
      </c>
      <c r="I9966" t="s">
        <v>43988</v>
      </c>
      <c r="J9966" t="s">
        <v>6215</v>
      </c>
      <c r="K9966">
        <v>1.8663000000000001</v>
      </c>
      <c r="L9966">
        <v>4.99</v>
      </c>
      <c r="M9966" t="s">
        <v>6244</v>
      </c>
      <c r="N9966">
        <v>4</v>
      </c>
      <c r="O9966" t="s">
        <v>6217</v>
      </c>
      <c r="P9966">
        <v>21158</v>
      </c>
      <c r="Q9966" t="s">
        <v>60</v>
      </c>
      <c r="R9966" t="s">
        <v>91</v>
      </c>
      <c r="S9966" t="s">
        <v>376</v>
      </c>
      <c r="T9966">
        <v>21750</v>
      </c>
      <c r="U9966" t="s">
        <v>35</v>
      </c>
      <c r="V9966" t="s">
        <v>63</v>
      </c>
      <c r="W9966" t="s">
        <v>17585</v>
      </c>
      <c r="X9966">
        <v>60000</v>
      </c>
      <c r="Y9966">
        <v>4</v>
      </c>
      <c r="Z9966" t="s">
        <v>48</v>
      </c>
      <c r="AA9966" t="s">
        <v>55</v>
      </c>
      <c r="AB9966" t="s">
        <v>40</v>
      </c>
    </row>
    <row r="9967" spans="1:28" x14ac:dyDescent="0.3">
      <c r="A9967" s="1">
        <v>42618</v>
      </c>
      <c r="B9967" t="s">
        <v>17584</v>
      </c>
      <c r="C9967">
        <v>1</v>
      </c>
      <c r="D9967">
        <v>3</v>
      </c>
      <c r="E9967">
        <v>1</v>
      </c>
      <c r="F9967">
        <v>220</v>
      </c>
      <c r="G9967">
        <v>31</v>
      </c>
      <c r="H9967" t="s">
        <v>6254</v>
      </c>
      <c r="I9967" t="s">
        <v>43996</v>
      </c>
      <c r="J9967" t="s">
        <v>6215</v>
      </c>
      <c r="K9967">
        <v>12.027799999999999</v>
      </c>
      <c r="L9967">
        <v>33.644199999999998</v>
      </c>
      <c r="M9967" t="s">
        <v>6227</v>
      </c>
      <c r="N9967">
        <v>4</v>
      </c>
      <c r="O9967" t="s">
        <v>6217</v>
      </c>
      <c r="P9967">
        <v>21158</v>
      </c>
      <c r="Q9967" t="s">
        <v>60</v>
      </c>
      <c r="R9967" t="s">
        <v>91</v>
      </c>
      <c r="S9967" t="s">
        <v>376</v>
      </c>
      <c r="T9967">
        <v>21750</v>
      </c>
      <c r="U9967" t="s">
        <v>35</v>
      </c>
      <c r="V9967" t="s">
        <v>63</v>
      </c>
      <c r="W9967" t="s">
        <v>17585</v>
      </c>
      <c r="X9967">
        <v>60000</v>
      </c>
      <c r="Y9967">
        <v>4</v>
      </c>
      <c r="Z9967" t="s">
        <v>48</v>
      </c>
      <c r="AA9967" t="s">
        <v>55</v>
      </c>
      <c r="AB9967" t="s">
        <v>40</v>
      </c>
    </row>
    <row r="9968" spans="1:28" x14ac:dyDescent="0.3">
      <c r="A9968" s="1">
        <v>42618</v>
      </c>
      <c r="B9968" t="s">
        <v>17522</v>
      </c>
      <c r="C9968">
        <v>4</v>
      </c>
      <c r="D9968">
        <v>1</v>
      </c>
      <c r="E9968">
        <v>1</v>
      </c>
      <c r="F9968">
        <v>476</v>
      </c>
      <c r="G9968">
        <v>22</v>
      </c>
      <c r="H9968" t="s">
        <v>6297</v>
      </c>
      <c r="I9968" t="s">
        <v>44060</v>
      </c>
      <c r="J9968" t="s">
        <v>2413</v>
      </c>
      <c r="K9968">
        <v>26.176300000000001</v>
      </c>
      <c r="L9968">
        <v>69.989999999999995</v>
      </c>
      <c r="M9968" t="s">
        <v>6299</v>
      </c>
      <c r="N9968">
        <v>3</v>
      </c>
      <c r="O9968" t="s">
        <v>6231</v>
      </c>
      <c r="P9968">
        <v>19879</v>
      </c>
      <c r="Q9968" t="s">
        <v>60</v>
      </c>
      <c r="R9968" t="s">
        <v>348</v>
      </c>
      <c r="S9968" t="s">
        <v>989</v>
      </c>
      <c r="T9968">
        <v>18400</v>
      </c>
      <c r="U9968" t="s">
        <v>63</v>
      </c>
      <c r="V9968" t="s">
        <v>63</v>
      </c>
      <c r="W9968" t="s">
        <v>17523</v>
      </c>
      <c r="X9968">
        <v>70000</v>
      </c>
      <c r="Y9968">
        <v>4</v>
      </c>
      <c r="Z9968" t="s">
        <v>54</v>
      </c>
      <c r="AA9968" t="s">
        <v>55</v>
      </c>
      <c r="AB9968" t="s">
        <v>40</v>
      </c>
    </row>
    <row r="9969" spans="1:28" x14ac:dyDescent="0.3">
      <c r="A9969" s="1">
        <v>42618</v>
      </c>
      <c r="B9969" t="s">
        <v>17538</v>
      </c>
      <c r="C9969">
        <v>4</v>
      </c>
      <c r="D9969">
        <v>2</v>
      </c>
      <c r="E9969">
        <v>3</v>
      </c>
      <c r="F9969">
        <v>478</v>
      </c>
      <c r="G9969">
        <v>28</v>
      </c>
      <c r="H9969" t="s">
        <v>6245</v>
      </c>
      <c r="I9969" t="s">
        <v>43987</v>
      </c>
      <c r="J9969" t="s">
        <v>6215</v>
      </c>
      <c r="K9969">
        <v>3.7363</v>
      </c>
      <c r="L9969">
        <v>9.99</v>
      </c>
      <c r="M9969" t="s">
        <v>6244</v>
      </c>
      <c r="N9969">
        <v>4</v>
      </c>
      <c r="O9969" t="s">
        <v>6217</v>
      </c>
      <c r="P9969">
        <v>20494</v>
      </c>
      <c r="Q9969" t="s">
        <v>60</v>
      </c>
      <c r="R9969" t="s">
        <v>5472</v>
      </c>
      <c r="S9969" t="s">
        <v>2062</v>
      </c>
      <c r="T9969">
        <v>15871</v>
      </c>
      <c r="U9969" t="s">
        <v>63</v>
      </c>
      <c r="V9969" t="s">
        <v>63</v>
      </c>
      <c r="W9969" t="s">
        <v>17539</v>
      </c>
      <c r="X9969">
        <v>80000</v>
      </c>
      <c r="Y9969">
        <v>5</v>
      </c>
      <c r="Z9969" t="s">
        <v>48</v>
      </c>
      <c r="AA9969" t="s">
        <v>49</v>
      </c>
      <c r="AB9969" t="s">
        <v>40</v>
      </c>
    </row>
    <row r="9970" spans="1:28" x14ac:dyDescent="0.3">
      <c r="A9970" s="1">
        <v>42618</v>
      </c>
      <c r="B9970" t="s">
        <v>17538</v>
      </c>
      <c r="C9970">
        <v>4</v>
      </c>
      <c r="D9970">
        <v>1</v>
      </c>
      <c r="E9970">
        <v>2</v>
      </c>
      <c r="F9970">
        <v>477</v>
      </c>
      <c r="G9970">
        <v>28</v>
      </c>
      <c r="H9970" t="s">
        <v>6242</v>
      </c>
      <c r="I9970" t="s">
        <v>43988</v>
      </c>
      <c r="J9970" t="s">
        <v>6215</v>
      </c>
      <c r="K9970">
        <v>1.8663000000000001</v>
      </c>
      <c r="L9970">
        <v>4.99</v>
      </c>
      <c r="M9970" t="s">
        <v>6244</v>
      </c>
      <c r="N9970">
        <v>4</v>
      </c>
      <c r="O9970" t="s">
        <v>6217</v>
      </c>
      <c r="P9970">
        <v>20494</v>
      </c>
      <c r="Q9970" t="s">
        <v>60</v>
      </c>
      <c r="R9970" t="s">
        <v>5472</v>
      </c>
      <c r="S9970" t="s">
        <v>2062</v>
      </c>
      <c r="T9970">
        <v>15871</v>
      </c>
      <c r="U9970" t="s">
        <v>63</v>
      </c>
      <c r="V9970" t="s">
        <v>63</v>
      </c>
      <c r="W9970" t="s">
        <v>17539</v>
      </c>
      <c r="X9970">
        <v>80000</v>
      </c>
      <c r="Y9970">
        <v>5</v>
      </c>
      <c r="Z9970" t="s">
        <v>48</v>
      </c>
      <c r="AA9970" t="s">
        <v>49</v>
      </c>
      <c r="AB9970" t="s">
        <v>40</v>
      </c>
    </row>
    <row r="9971" spans="1:28" x14ac:dyDescent="0.3">
      <c r="A9971" s="1">
        <v>42618</v>
      </c>
      <c r="B9971" t="s">
        <v>17518</v>
      </c>
      <c r="C9971">
        <v>4</v>
      </c>
      <c r="D9971">
        <v>1</v>
      </c>
      <c r="E9971">
        <v>1</v>
      </c>
      <c r="F9971">
        <v>474</v>
      </c>
      <c r="G9971">
        <v>22</v>
      </c>
      <c r="H9971" t="s">
        <v>6650</v>
      </c>
      <c r="I9971" t="s">
        <v>44064</v>
      </c>
      <c r="J9971" t="s">
        <v>2413</v>
      </c>
      <c r="K9971">
        <v>26.176300000000001</v>
      </c>
      <c r="L9971">
        <v>69.989999999999995</v>
      </c>
      <c r="M9971" t="s">
        <v>6299</v>
      </c>
      <c r="N9971">
        <v>3</v>
      </c>
      <c r="O9971" t="s">
        <v>6231</v>
      </c>
      <c r="P9971">
        <v>20116</v>
      </c>
      <c r="Q9971" t="s">
        <v>32</v>
      </c>
      <c r="R9971" t="s">
        <v>685</v>
      </c>
      <c r="S9971" t="s">
        <v>92</v>
      </c>
      <c r="T9971">
        <v>21574</v>
      </c>
      <c r="U9971" t="s">
        <v>63</v>
      </c>
      <c r="V9971" t="s">
        <v>36</v>
      </c>
      <c r="W9971" t="s">
        <v>17519</v>
      </c>
      <c r="X9971">
        <v>60000</v>
      </c>
      <c r="Y9971">
        <v>4</v>
      </c>
      <c r="Z9971" t="s">
        <v>69</v>
      </c>
      <c r="AA9971" t="s">
        <v>118</v>
      </c>
      <c r="AB9971" t="s">
        <v>40</v>
      </c>
    </row>
    <row r="9972" spans="1:28" x14ac:dyDescent="0.3">
      <c r="A9972" s="1">
        <v>42618</v>
      </c>
      <c r="B9972" t="s">
        <v>17518</v>
      </c>
      <c r="C9972">
        <v>4</v>
      </c>
      <c r="D9972">
        <v>2</v>
      </c>
      <c r="E9972">
        <v>1</v>
      </c>
      <c r="F9972">
        <v>235</v>
      </c>
      <c r="G9972">
        <v>21</v>
      </c>
      <c r="H9972" t="s">
        <v>6945</v>
      </c>
      <c r="I9972" t="s">
        <v>44050</v>
      </c>
      <c r="J9972" t="s">
        <v>29</v>
      </c>
      <c r="K9972">
        <v>31.724399999999999</v>
      </c>
      <c r="L9972">
        <v>48.067300000000003</v>
      </c>
      <c r="M9972" t="s">
        <v>6230</v>
      </c>
      <c r="N9972">
        <v>3</v>
      </c>
      <c r="O9972" t="s">
        <v>6231</v>
      </c>
      <c r="P9972">
        <v>20116</v>
      </c>
      <c r="Q9972" t="s">
        <v>32</v>
      </c>
      <c r="R9972" t="s">
        <v>685</v>
      </c>
      <c r="S9972" t="s">
        <v>92</v>
      </c>
      <c r="T9972">
        <v>21574</v>
      </c>
      <c r="U9972" t="s">
        <v>63</v>
      </c>
      <c r="V9972" t="s">
        <v>36</v>
      </c>
      <c r="W9972" t="s">
        <v>17519</v>
      </c>
      <c r="X9972">
        <v>60000</v>
      </c>
      <c r="Y9972">
        <v>4</v>
      </c>
      <c r="Z9972" t="s">
        <v>69</v>
      </c>
      <c r="AA9972" t="s">
        <v>118</v>
      </c>
      <c r="AB9972" t="s">
        <v>40</v>
      </c>
    </row>
    <row r="9973" spans="1:28" x14ac:dyDescent="0.3">
      <c r="A9973" s="1">
        <v>42618</v>
      </c>
      <c r="B9973" t="s">
        <v>17578</v>
      </c>
      <c r="C9973">
        <v>1</v>
      </c>
      <c r="D9973">
        <v>1</v>
      </c>
      <c r="E9973">
        <v>1</v>
      </c>
      <c r="F9973">
        <v>476</v>
      </c>
      <c r="G9973">
        <v>22</v>
      </c>
      <c r="H9973" t="s">
        <v>6297</v>
      </c>
      <c r="I9973" t="s">
        <v>44060</v>
      </c>
      <c r="J9973" t="s">
        <v>2413</v>
      </c>
      <c r="K9973">
        <v>26.176300000000001</v>
      </c>
      <c r="L9973">
        <v>69.989999999999995</v>
      </c>
      <c r="M9973" t="s">
        <v>6299</v>
      </c>
      <c r="N9973">
        <v>3</v>
      </c>
      <c r="O9973" t="s">
        <v>6231</v>
      </c>
      <c r="P9973">
        <v>18593</v>
      </c>
      <c r="Q9973" t="s">
        <v>32</v>
      </c>
      <c r="R9973" t="s">
        <v>471</v>
      </c>
      <c r="S9973" t="s">
        <v>287</v>
      </c>
      <c r="T9973">
        <v>23926</v>
      </c>
      <c r="U9973" t="s">
        <v>35</v>
      </c>
      <c r="V9973" t="s">
        <v>36</v>
      </c>
      <c r="W9973" t="s">
        <v>17579</v>
      </c>
      <c r="X9973">
        <v>80000</v>
      </c>
      <c r="Y9973">
        <v>3</v>
      </c>
      <c r="Z9973" t="s">
        <v>48</v>
      </c>
      <c r="AA9973" t="s">
        <v>118</v>
      </c>
      <c r="AB9973" t="s">
        <v>75</v>
      </c>
    </row>
    <row r="9974" spans="1:28" x14ac:dyDescent="0.3">
      <c r="A9974" s="1">
        <v>42618</v>
      </c>
      <c r="B9974" t="s">
        <v>12271</v>
      </c>
      <c r="C9974">
        <v>7</v>
      </c>
      <c r="D9974">
        <v>1</v>
      </c>
      <c r="E9974">
        <v>2</v>
      </c>
      <c r="F9974">
        <v>536</v>
      </c>
      <c r="G9974">
        <v>37</v>
      </c>
      <c r="H9974" t="s">
        <v>6555</v>
      </c>
      <c r="I9974" t="s">
        <v>44010</v>
      </c>
      <c r="J9974" t="s">
        <v>6215</v>
      </c>
      <c r="K9974">
        <v>11.2163</v>
      </c>
      <c r="L9974">
        <v>29.99</v>
      </c>
      <c r="M9974" t="s">
        <v>6222</v>
      </c>
      <c r="N9974">
        <v>4</v>
      </c>
      <c r="O9974" t="s">
        <v>6217</v>
      </c>
      <c r="P9974">
        <v>12753</v>
      </c>
      <c r="Q9974" t="s">
        <v>60</v>
      </c>
      <c r="R9974" t="s">
        <v>1777</v>
      </c>
      <c r="S9974" t="s">
        <v>1749</v>
      </c>
      <c r="T9974">
        <v>26073</v>
      </c>
      <c r="U9974" t="s">
        <v>35</v>
      </c>
      <c r="V9974" t="s">
        <v>63</v>
      </c>
      <c r="W9974" t="s">
        <v>12272</v>
      </c>
      <c r="X9974">
        <v>40000</v>
      </c>
      <c r="Y9974">
        <v>2</v>
      </c>
      <c r="Z9974" t="s">
        <v>54</v>
      </c>
      <c r="AA9974" t="s">
        <v>70</v>
      </c>
      <c r="AB9974" t="s">
        <v>40</v>
      </c>
    </row>
    <row r="9975" spans="1:28" x14ac:dyDescent="0.3">
      <c r="A9975" s="1">
        <v>42618</v>
      </c>
      <c r="B9975" t="s">
        <v>12271</v>
      </c>
      <c r="C9975">
        <v>7</v>
      </c>
      <c r="D9975">
        <v>3</v>
      </c>
      <c r="E9975">
        <v>1</v>
      </c>
      <c r="F9975">
        <v>480</v>
      </c>
      <c r="G9975">
        <v>37</v>
      </c>
      <c r="H9975" t="s">
        <v>6263</v>
      </c>
      <c r="I9975" t="s">
        <v>44022</v>
      </c>
      <c r="J9975" t="s">
        <v>6215</v>
      </c>
      <c r="K9975">
        <v>0.85650000000000004</v>
      </c>
      <c r="L9975">
        <v>2.29</v>
      </c>
      <c r="M9975" t="s">
        <v>6222</v>
      </c>
      <c r="N9975">
        <v>4</v>
      </c>
      <c r="O9975" t="s">
        <v>6217</v>
      </c>
      <c r="P9975">
        <v>12753</v>
      </c>
      <c r="Q9975" t="s">
        <v>60</v>
      </c>
      <c r="R9975" t="s">
        <v>1777</v>
      </c>
      <c r="S9975" t="s">
        <v>1749</v>
      </c>
      <c r="T9975">
        <v>26073</v>
      </c>
      <c r="U9975" t="s">
        <v>35</v>
      </c>
      <c r="V9975" t="s">
        <v>63</v>
      </c>
      <c r="W9975" t="s">
        <v>12272</v>
      </c>
      <c r="X9975">
        <v>40000</v>
      </c>
      <c r="Y9975">
        <v>2</v>
      </c>
      <c r="Z9975" t="s">
        <v>54</v>
      </c>
      <c r="AA9975" t="s">
        <v>70</v>
      </c>
      <c r="AB9975" t="s">
        <v>40</v>
      </c>
    </row>
    <row r="9976" spans="1:28" x14ac:dyDescent="0.3">
      <c r="A9976" s="1">
        <v>42618</v>
      </c>
      <c r="B9976" t="s">
        <v>12271</v>
      </c>
      <c r="C9976">
        <v>7</v>
      </c>
      <c r="D9976">
        <v>2</v>
      </c>
      <c r="E9976">
        <v>2</v>
      </c>
      <c r="F9976">
        <v>528</v>
      </c>
      <c r="G9976">
        <v>37</v>
      </c>
      <c r="H9976" t="s">
        <v>6288</v>
      </c>
      <c r="I9976" t="s">
        <v>43998</v>
      </c>
      <c r="J9976" t="s">
        <v>6215</v>
      </c>
      <c r="K9976">
        <v>1.8663000000000001</v>
      </c>
      <c r="L9976">
        <v>4.99</v>
      </c>
      <c r="M9976" t="s">
        <v>6222</v>
      </c>
      <c r="N9976">
        <v>4</v>
      </c>
      <c r="O9976" t="s">
        <v>6217</v>
      </c>
      <c r="P9976">
        <v>12753</v>
      </c>
      <c r="Q9976" t="s">
        <v>60</v>
      </c>
      <c r="R9976" t="s">
        <v>1777</v>
      </c>
      <c r="S9976" t="s">
        <v>1749</v>
      </c>
      <c r="T9976">
        <v>26073</v>
      </c>
      <c r="U9976" t="s">
        <v>35</v>
      </c>
      <c r="V9976" t="s">
        <v>63</v>
      </c>
      <c r="W9976" t="s">
        <v>12272</v>
      </c>
      <c r="X9976">
        <v>40000</v>
      </c>
      <c r="Y9976">
        <v>2</v>
      </c>
      <c r="Z9976" t="s">
        <v>54</v>
      </c>
      <c r="AA9976" t="s">
        <v>70</v>
      </c>
      <c r="AB9976" t="s">
        <v>40</v>
      </c>
    </row>
    <row r="9977" spans="1:28" x14ac:dyDescent="0.3">
      <c r="A9977" s="1">
        <v>42618</v>
      </c>
      <c r="B9977" t="s">
        <v>17551</v>
      </c>
      <c r="C9977">
        <v>10</v>
      </c>
      <c r="D9977">
        <v>1</v>
      </c>
      <c r="E9977">
        <v>3</v>
      </c>
      <c r="F9977">
        <v>539</v>
      </c>
      <c r="G9977">
        <v>37</v>
      </c>
      <c r="H9977" t="s">
        <v>6387</v>
      </c>
      <c r="I9977" t="s">
        <v>44007</v>
      </c>
      <c r="J9977" t="s">
        <v>6215</v>
      </c>
      <c r="K9977">
        <v>9.3462999999999994</v>
      </c>
      <c r="L9977">
        <v>24.99</v>
      </c>
      <c r="M9977" t="s">
        <v>6222</v>
      </c>
      <c r="N9977">
        <v>4</v>
      </c>
      <c r="O9977" t="s">
        <v>6217</v>
      </c>
      <c r="P9977">
        <v>22794</v>
      </c>
      <c r="Q9977" t="s">
        <v>32</v>
      </c>
      <c r="R9977" t="s">
        <v>2262</v>
      </c>
      <c r="S9977" t="s">
        <v>342</v>
      </c>
      <c r="T9977">
        <v>21313</v>
      </c>
      <c r="U9977" t="s">
        <v>63</v>
      </c>
      <c r="V9977" t="s">
        <v>36</v>
      </c>
      <c r="W9977" t="s">
        <v>17552</v>
      </c>
      <c r="X9977">
        <v>130000</v>
      </c>
      <c r="Y9977">
        <v>2</v>
      </c>
      <c r="Z9977" t="s">
        <v>54</v>
      </c>
      <c r="AA9977" t="s">
        <v>55</v>
      </c>
      <c r="AB9977" t="s">
        <v>40</v>
      </c>
    </row>
    <row r="9978" spans="1:28" x14ac:dyDescent="0.3">
      <c r="A9978" s="1">
        <v>42618</v>
      </c>
      <c r="B9978" t="s">
        <v>17551</v>
      </c>
      <c r="C9978">
        <v>10</v>
      </c>
      <c r="D9978">
        <v>2</v>
      </c>
      <c r="E9978">
        <v>3</v>
      </c>
      <c r="F9978">
        <v>480</v>
      </c>
      <c r="G9978">
        <v>37</v>
      </c>
      <c r="H9978" t="s">
        <v>6263</v>
      </c>
      <c r="I9978" t="s">
        <v>44022</v>
      </c>
      <c r="J9978" t="s">
        <v>6215</v>
      </c>
      <c r="K9978">
        <v>0.85650000000000004</v>
      </c>
      <c r="L9978">
        <v>2.29</v>
      </c>
      <c r="M9978" t="s">
        <v>6222</v>
      </c>
      <c r="N9978">
        <v>4</v>
      </c>
      <c r="O9978" t="s">
        <v>6217</v>
      </c>
      <c r="P9978">
        <v>22794</v>
      </c>
      <c r="Q9978" t="s">
        <v>32</v>
      </c>
      <c r="R9978" t="s">
        <v>2262</v>
      </c>
      <c r="S9978" t="s">
        <v>342</v>
      </c>
      <c r="T9978">
        <v>21313</v>
      </c>
      <c r="U9978" t="s">
        <v>63</v>
      </c>
      <c r="V9978" t="s">
        <v>36</v>
      </c>
      <c r="W9978" t="s">
        <v>17552</v>
      </c>
      <c r="X9978">
        <v>130000</v>
      </c>
      <c r="Y9978">
        <v>2</v>
      </c>
      <c r="Z9978" t="s">
        <v>54</v>
      </c>
      <c r="AA9978" t="s">
        <v>55</v>
      </c>
      <c r="AB9978" t="s">
        <v>40</v>
      </c>
    </row>
    <row r="9979" spans="1:28" x14ac:dyDescent="0.3">
      <c r="A9979" s="1">
        <v>42618</v>
      </c>
      <c r="B9979" t="s">
        <v>17528</v>
      </c>
      <c r="C9979">
        <v>8</v>
      </c>
      <c r="D9979">
        <v>2</v>
      </c>
      <c r="E9979">
        <v>1</v>
      </c>
      <c r="F9979">
        <v>220</v>
      </c>
      <c r="G9979">
        <v>31</v>
      </c>
      <c r="H9979" t="s">
        <v>6254</v>
      </c>
      <c r="I9979" t="s">
        <v>43996</v>
      </c>
      <c r="J9979" t="s">
        <v>6215</v>
      </c>
      <c r="K9979">
        <v>12.027799999999999</v>
      </c>
      <c r="L9979">
        <v>33.644199999999998</v>
      </c>
      <c r="M9979" t="s">
        <v>6227</v>
      </c>
      <c r="N9979">
        <v>4</v>
      </c>
      <c r="O9979" t="s">
        <v>6217</v>
      </c>
      <c r="P9979">
        <v>21549</v>
      </c>
      <c r="Q9979" t="s">
        <v>60</v>
      </c>
      <c r="R9979" t="s">
        <v>1791</v>
      </c>
      <c r="S9979" t="s">
        <v>714</v>
      </c>
      <c r="T9979">
        <v>17249</v>
      </c>
      <c r="U9979" t="s">
        <v>35</v>
      </c>
      <c r="V9979" t="s">
        <v>63</v>
      </c>
      <c r="W9979" t="s">
        <v>17529</v>
      </c>
      <c r="X9979">
        <v>100000</v>
      </c>
      <c r="Y9979">
        <v>3</v>
      </c>
      <c r="Z9979" t="s">
        <v>38</v>
      </c>
      <c r="AA9979" t="s">
        <v>49</v>
      </c>
      <c r="AB9979" t="s">
        <v>40</v>
      </c>
    </row>
    <row r="9980" spans="1:28" x14ac:dyDescent="0.3">
      <c r="A9980" s="1">
        <v>42618</v>
      </c>
      <c r="B9980" t="s">
        <v>17528</v>
      </c>
      <c r="C9980">
        <v>8</v>
      </c>
      <c r="D9980">
        <v>1</v>
      </c>
      <c r="E9980">
        <v>2</v>
      </c>
      <c r="F9980">
        <v>477</v>
      </c>
      <c r="G9980">
        <v>28</v>
      </c>
      <c r="H9980" t="s">
        <v>6242</v>
      </c>
      <c r="I9980" t="s">
        <v>43988</v>
      </c>
      <c r="J9980" t="s">
        <v>6215</v>
      </c>
      <c r="K9980">
        <v>1.8663000000000001</v>
      </c>
      <c r="L9980">
        <v>4.99</v>
      </c>
      <c r="M9980" t="s">
        <v>6244</v>
      </c>
      <c r="N9980">
        <v>4</v>
      </c>
      <c r="O9980" t="s">
        <v>6217</v>
      </c>
      <c r="P9980">
        <v>21549</v>
      </c>
      <c r="Q9980" t="s">
        <v>60</v>
      </c>
      <c r="R9980" t="s">
        <v>1791</v>
      </c>
      <c r="S9980" t="s">
        <v>714</v>
      </c>
      <c r="T9980">
        <v>17249</v>
      </c>
      <c r="U9980" t="s">
        <v>35</v>
      </c>
      <c r="V9980" t="s">
        <v>63</v>
      </c>
      <c r="W9980" t="s">
        <v>17529</v>
      </c>
      <c r="X9980">
        <v>100000</v>
      </c>
      <c r="Y9980">
        <v>3</v>
      </c>
      <c r="Z9980" t="s">
        <v>38</v>
      </c>
      <c r="AA9980" t="s">
        <v>49</v>
      </c>
      <c r="AB9980" t="s">
        <v>40</v>
      </c>
    </row>
    <row r="9981" spans="1:28" x14ac:dyDescent="0.3">
      <c r="A9981" s="1">
        <v>42618</v>
      </c>
      <c r="B9981" t="s">
        <v>17528</v>
      </c>
      <c r="C9981">
        <v>8</v>
      </c>
      <c r="D9981">
        <v>4</v>
      </c>
      <c r="E9981">
        <v>3</v>
      </c>
      <c r="F9981">
        <v>223</v>
      </c>
      <c r="G9981">
        <v>19</v>
      </c>
      <c r="H9981" t="s">
        <v>6239</v>
      </c>
      <c r="I9981" t="s">
        <v>44012</v>
      </c>
      <c r="J9981" t="s">
        <v>29</v>
      </c>
      <c r="K9981">
        <v>5.7051999999999996</v>
      </c>
      <c r="L9981">
        <v>8.6441999999999997</v>
      </c>
      <c r="M9981" t="s">
        <v>6241</v>
      </c>
      <c r="N9981">
        <v>3</v>
      </c>
      <c r="O9981" t="s">
        <v>6231</v>
      </c>
      <c r="P9981">
        <v>21549</v>
      </c>
      <c r="Q9981" t="s">
        <v>60</v>
      </c>
      <c r="R9981" t="s">
        <v>1791</v>
      </c>
      <c r="S9981" t="s">
        <v>714</v>
      </c>
      <c r="T9981">
        <v>17249</v>
      </c>
      <c r="U9981" t="s">
        <v>35</v>
      </c>
      <c r="V9981" t="s">
        <v>63</v>
      </c>
      <c r="W9981" t="s">
        <v>17529</v>
      </c>
      <c r="X9981">
        <v>100000</v>
      </c>
      <c r="Y9981">
        <v>3</v>
      </c>
      <c r="Z9981" t="s">
        <v>38</v>
      </c>
      <c r="AA9981" t="s">
        <v>49</v>
      </c>
      <c r="AB9981" t="s">
        <v>40</v>
      </c>
    </row>
    <row r="9982" spans="1:28" x14ac:dyDescent="0.3">
      <c r="A9982" s="1">
        <v>42618</v>
      </c>
      <c r="B9982" t="s">
        <v>17528</v>
      </c>
      <c r="C9982">
        <v>8</v>
      </c>
      <c r="D9982">
        <v>3</v>
      </c>
      <c r="E9982">
        <v>1</v>
      </c>
      <c r="F9982">
        <v>235</v>
      </c>
      <c r="G9982">
        <v>21</v>
      </c>
      <c r="H9982" t="s">
        <v>6945</v>
      </c>
      <c r="I9982" t="s">
        <v>44050</v>
      </c>
      <c r="J9982" t="s">
        <v>29</v>
      </c>
      <c r="K9982">
        <v>31.724399999999999</v>
      </c>
      <c r="L9982">
        <v>48.067300000000003</v>
      </c>
      <c r="M9982" t="s">
        <v>6230</v>
      </c>
      <c r="N9982">
        <v>3</v>
      </c>
      <c r="O9982" t="s">
        <v>6231</v>
      </c>
      <c r="P9982">
        <v>21549</v>
      </c>
      <c r="Q9982" t="s">
        <v>60</v>
      </c>
      <c r="R9982" t="s">
        <v>1791</v>
      </c>
      <c r="S9982" t="s">
        <v>714</v>
      </c>
      <c r="T9982">
        <v>17249</v>
      </c>
      <c r="U9982" t="s">
        <v>35</v>
      </c>
      <c r="V9982" t="s">
        <v>63</v>
      </c>
      <c r="W9982" t="s">
        <v>17529</v>
      </c>
      <c r="X9982">
        <v>100000</v>
      </c>
      <c r="Y9982">
        <v>3</v>
      </c>
      <c r="Z9982" t="s">
        <v>38</v>
      </c>
      <c r="AA9982" t="s">
        <v>49</v>
      </c>
      <c r="AB9982" t="s">
        <v>40</v>
      </c>
    </row>
    <row r="9983" spans="1:28" x14ac:dyDescent="0.3">
      <c r="A9983" s="1">
        <v>42618</v>
      </c>
      <c r="B9983" t="s">
        <v>15629</v>
      </c>
      <c r="C9983">
        <v>8</v>
      </c>
      <c r="D9983">
        <v>3</v>
      </c>
      <c r="E9983">
        <v>1</v>
      </c>
      <c r="F9983">
        <v>215</v>
      </c>
      <c r="G9983">
        <v>31</v>
      </c>
      <c r="H9983" t="s">
        <v>6278</v>
      </c>
      <c r="I9983" t="s">
        <v>43985</v>
      </c>
      <c r="J9983" t="s">
        <v>6215</v>
      </c>
      <c r="K9983">
        <v>12.027799999999999</v>
      </c>
      <c r="L9983">
        <v>33.644199999999998</v>
      </c>
      <c r="M9983" t="s">
        <v>6227</v>
      </c>
      <c r="N9983">
        <v>4</v>
      </c>
      <c r="O9983" t="s">
        <v>6217</v>
      </c>
      <c r="P9983">
        <v>16208</v>
      </c>
      <c r="Q9983" t="s">
        <v>477</v>
      </c>
      <c r="R9983" t="s">
        <v>1597</v>
      </c>
      <c r="S9983" t="s">
        <v>137</v>
      </c>
      <c r="T9983">
        <v>26135</v>
      </c>
      <c r="U9983" t="s">
        <v>35</v>
      </c>
      <c r="V9983" t="s">
        <v>480</v>
      </c>
      <c r="W9983" t="s">
        <v>15630</v>
      </c>
      <c r="X9983">
        <v>40000</v>
      </c>
      <c r="Y9983">
        <v>2</v>
      </c>
      <c r="Z9983" t="s">
        <v>54</v>
      </c>
      <c r="AA9983" t="s">
        <v>70</v>
      </c>
      <c r="AB9983" t="s">
        <v>40</v>
      </c>
    </row>
    <row r="9984" spans="1:28" x14ac:dyDescent="0.3">
      <c r="A9984" s="1">
        <v>42618</v>
      </c>
      <c r="B9984" t="s">
        <v>15629</v>
      </c>
      <c r="C9984">
        <v>8</v>
      </c>
      <c r="D9984">
        <v>2</v>
      </c>
      <c r="E9984">
        <v>2</v>
      </c>
      <c r="F9984">
        <v>528</v>
      </c>
      <c r="G9984">
        <v>37</v>
      </c>
      <c r="H9984" t="s">
        <v>6288</v>
      </c>
      <c r="I9984" t="s">
        <v>43998</v>
      </c>
      <c r="J9984" t="s">
        <v>6215</v>
      </c>
      <c r="K9984">
        <v>1.8663000000000001</v>
      </c>
      <c r="L9984">
        <v>4.99</v>
      </c>
      <c r="M9984" t="s">
        <v>6222</v>
      </c>
      <c r="N9984">
        <v>4</v>
      </c>
      <c r="O9984" t="s">
        <v>6217</v>
      </c>
      <c r="P9984">
        <v>16208</v>
      </c>
      <c r="Q9984" t="s">
        <v>477</v>
      </c>
      <c r="R9984" t="s">
        <v>1597</v>
      </c>
      <c r="S9984" t="s">
        <v>137</v>
      </c>
      <c r="T9984">
        <v>26135</v>
      </c>
      <c r="U9984" t="s">
        <v>35</v>
      </c>
      <c r="V9984" t="s">
        <v>480</v>
      </c>
      <c r="W9984" t="s">
        <v>15630</v>
      </c>
      <c r="X9984">
        <v>40000</v>
      </c>
      <c r="Y9984">
        <v>2</v>
      </c>
      <c r="Z9984" t="s">
        <v>54</v>
      </c>
      <c r="AA9984" t="s">
        <v>70</v>
      </c>
      <c r="AB9984" t="s">
        <v>40</v>
      </c>
    </row>
    <row r="9985" spans="1:28" x14ac:dyDescent="0.3">
      <c r="A9985" s="1">
        <v>42618</v>
      </c>
      <c r="B9985" t="s">
        <v>15629</v>
      </c>
      <c r="C9985">
        <v>8</v>
      </c>
      <c r="D9985">
        <v>1</v>
      </c>
      <c r="E9985">
        <v>2</v>
      </c>
      <c r="F9985">
        <v>536</v>
      </c>
      <c r="G9985">
        <v>37</v>
      </c>
      <c r="H9985" t="s">
        <v>6555</v>
      </c>
      <c r="I9985" t="s">
        <v>44010</v>
      </c>
      <c r="J9985" t="s">
        <v>6215</v>
      </c>
      <c r="K9985">
        <v>11.2163</v>
      </c>
      <c r="L9985">
        <v>29.99</v>
      </c>
      <c r="M9985" t="s">
        <v>6222</v>
      </c>
      <c r="N9985">
        <v>4</v>
      </c>
      <c r="O9985" t="s">
        <v>6217</v>
      </c>
      <c r="P9985">
        <v>16208</v>
      </c>
      <c r="Q9985" t="s">
        <v>477</v>
      </c>
      <c r="R9985" t="s">
        <v>1597</v>
      </c>
      <c r="S9985" t="s">
        <v>137</v>
      </c>
      <c r="T9985">
        <v>26135</v>
      </c>
      <c r="U9985" t="s">
        <v>35</v>
      </c>
      <c r="V9985" t="s">
        <v>480</v>
      </c>
      <c r="W9985" t="s">
        <v>15630</v>
      </c>
      <c r="X9985">
        <v>40000</v>
      </c>
      <c r="Y9985">
        <v>2</v>
      </c>
      <c r="Z9985" t="s">
        <v>54</v>
      </c>
      <c r="AA9985" t="s">
        <v>70</v>
      </c>
      <c r="AB9985" t="s">
        <v>40</v>
      </c>
    </row>
    <row r="9986" spans="1:28" x14ac:dyDescent="0.3">
      <c r="A9986" s="1">
        <v>42618</v>
      </c>
      <c r="B9986" t="s">
        <v>15629</v>
      </c>
      <c r="C9986">
        <v>8</v>
      </c>
      <c r="D9986">
        <v>4</v>
      </c>
      <c r="E9986">
        <v>1</v>
      </c>
      <c r="F9986">
        <v>232</v>
      </c>
      <c r="G9986">
        <v>21</v>
      </c>
      <c r="H9986" t="s">
        <v>6364</v>
      </c>
      <c r="I9986" t="s">
        <v>43995</v>
      </c>
      <c r="J9986" t="s">
        <v>29</v>
      </c>
      <c r="K9986">
        <v>31.724399999999999</v>
      </c>
      <c r="L9986">
        <v>48.067300000000003</v>
      </c>
      <c r="M9986" t="s">
        <v>6230</v>
      </c>
      <c r="N9986">
        <v>3</v>
      </c>
      <c r="O9986" t="s">
        <v>6231</v>
      </c>
      <c r="P9986">
        <v>16208</v>
      </c>
      <c r="Q9986" t="s">
        <v>477</v>
      </c>
      <c r="R9986" t="s">
        <v>1597</v>
      </c>
      <c r="S9986" t="s">
        <v>137</v>
      </c>
      <c r="T9986">
        <v>26135</v>
      </c>
      <c r="U9986" t="s">
        <v>35</v>
      </c>
      <c r="V9986" t="s">
        <v>480</v>
      </c>
      <c r="W9986" t="s">
        <v>15630</v>
      </c>
      <c r="X9986">
        <v>40000</v>
      </c>
      <c r="Y9986">
        <v>2</v>
      </c>
      <c r="Z9986" t="s">
        <v>54</v>
      </c>
      <c r="AA9986" t="s">
        <v>70</v>
      </c>
      <c r="AB9986" t="s">
        <v>40</v>
      </c>
    </row>
    <row r="9987" spans="1:28" x14ac:dyDescent="0.3">
      <c r="A9987" s="1">
        <v>42618</v>
      </c>
      <c r="B9987" t="s">
        <v>7215</v>
      </c>
      <c r="C9987">
        <v>4</v>
      </c>
      <c r="D9987">
        <v>4</v>
      </c>
      <c r="E9987">
        <v>2</v>
      </c>
      <c r="F9987">
        <v>478</v>
      </c>
      <c r="G9987">
        <v>28</v>
      </c>
      <c r="H9987" t="s">
        <v>6245</v>
      </c>
      <c r="I9987" t="s">
        <v>43987</v>
      </c>
      <c r="J9987" t="s">
        <v>6215</v>
      </c>
      <c r="K9987">
        <v>3.7363</v>
      </c>
      <c r="L9987">
        <v>9.99</v>
      </c>
      <c r="M9987" t="s">
        <v>6244</v>
      </c>
      <c r="N9987">
        <v>4</v>
      </c>
      <c r="O9987" t="s">
        <v>6217</v>
      </c>
      <c r="P9987">
        <v>11208</v>
      </c>
      <c r="Q9987" t="s">
        <v>32</v>
      </c>
      <c r="R9987" t="s">
        <v>316</v>
      </c>
      <c r="S9987" t="s">
        <v>280</v>
      </c>
      <c r="T9987">
        <v>17567</v>
      </c>
      <c r="U9987" t="s">
        <v>63</v>
      </c>
      <c r="V9987" t="s">
        <v>36</v>
      </c>
      <c r="W9987" t="s">
        <v>7216</v>
      </c>
      <c r="X9987">
        <v>60000</v>
      </c>
      <c r="Y9987">
        <v>2</v>
      </c>
      <c r="Z9987" t="s">
        <v>48</v>
      </c>
      <c r="AA9987" t="s">
        <v>49</v>
      </c>
      <c r="AB9987" t="s">
        <v>40</v>
      </c>
    </row>
    <row r="9988" spans="1:28" x14ac:dyDescent="0.3">
      <c r="A9988" s="1">
        <v>42618</v>
      </c>
      <c r="B9988" t="s">
        <v>7215</v>
      </c>
      <c r="C9988">
        <v>4</v>
      </c>
      <c r="D9988">
        <v>6</v>
      </c>
      <c r="E9988">
        <v>1</v>
      </c>
      <c r="F9988">
        <v>487</v>
      </c>
      <c r="G9988">
        <v>32</v>
      </c>
      <c r="H9988" t="s">
        <v>6405</v>
      </c>
      <c r="I9988" t="s">
        <v>44028</v>
      </c>
      <c r="J9988" t="s">
        <v>6215</v>
      </c>
      <c r="K9988">
        <v>20.566299999999998</v>
      </c>
      <c r="L9988">
        <v>54.99</v>
      </c>
      <c r="M9988" t="s">
        <v>6407</v>
      </c>
      <c r="N9988">
        <v>4</v>
      </c>
      <c r="O9988" t="s">
        <v>6217</v>
      </c>
      <c r="P9988">
        <v>11208</v>
      </c>
      <c r="Q9988" t="s">
        <v>32</v>
      </c>
      <c r="R9988" t="s">
        <v>316</v>
      </c>
      <c r="S9988" t="s">
        <v>280</v>
      </c>
      <c r="T9988">
        <v>17567</v>
      </c>
      <c r="U9988" t="s">
        <v>63</v>
      </c>
      <c r="V9988" t="s">
        <v>36</v>
      </c>
      <c r="W9988" t="s">
        <v>7216</v>
      </c>
      <c r="X9988">
        <v>60000</v>
      </c>
      <c r="Y9988">
        <v>2</v>
      </c>
      <c r="Z9988" t="s">
        <v>48</v>
      </c>
      <c r="AA9988" t="s">
        <v>49</v>
      </c>
      <c r="AB9988" t="s">
        <v>40</v>
      </c>
    </row>
    <row r="9989" spans="1:28" x14ac:dyDescent="0.3">
      <c r="A9989" s="1">
        <v>42618</v>
      </c>
      <c r="B9989" t="s">
        <v>7215</v>
      </c>
      <c r="C9989">
        <v>4</v>
      </c>
      <c r="D9989">
        <v>2</v>
      </c>
      <c r="E9989">
        <v>2</v>
      </c>
      <c r="F9989">
        <v>528</v>
      </c>
      <c r="G9989">
        <v>37</v>
      </c>
      <c r="H9989" t="s">
        <v>6288</v>
      </c>
      <c r="I9989" t="s">
        <v>43998</v>
      </c>
      <c r="J9989" t="s">
        <v>6215</v>
      </c>
      <c r="K9989">
        <v>1.8663000000000001</v>
      </c>
      <c r="L9989">
        <v>4.99</v>
      </c>
      <c r="M9989" t="s">
        <v>6222</v>
      </c>
      <c r="N9989">
        <v>4</v>
      </c>
      <c r="O9989" t="s">
        <v>6217</v>
      </c>
      <c r="P9989">
        <v>11208</v>
      </c>
      <c r="Q9989" t="s">
        <v>32</v>
      </c>
      <c r="R9989" t="s">
        <v>316</v>
      </c>
      <c r="S9989" t="s">
        <v>280</v>
      </c>
      <c r="T9989">
        <v>17567</v>
      </c>
      <c r="U9989" t="s">
        <v>63</v>
      </c>
      <c r="V9989" t="s">
        <v>36</v>
      </c>
      <c r="W9989" t="s">
        <v>7216</v>
      </c>
      <c r="X9989">
        <v>60000</v>
      </c>
      <c r="Y9989">
        <v>2</v>
      </c>
      <c r="Z9989" t="s">
        <v>48</v>
      </c>
      <c r="AA9989" t="s">
        <v>49</v>
      </c>
      <c r="AB9989" t="s">
        <v>40</v>
      </c>
    </row>
    <row r="9990" spans="1:28" x14ac:dyDescent="0.3">
      <c r="A9990" s="1">
        <v>42618</v>
      </c>
      <c r="B9990" t="s">
        <v>7215</v>
      </c>
      <c r="C9990">
        <v>4</v>
      </c>
      <c r="D9990">
        <v>1</v>
      </c>
      <c r="E9990">
        <v>1</v>
      </c>
      <c r="F9990">
        <v>537</v>
      </c>
      <c r="G9990">
        <v>37</v>
      </c>
      <c r="H9990" t="s">
        <v>6291</v>
      </c>
      <c r="I9990" t="s">
        <v>43997</v>
      </c>
      <c r="J9990" t="s">
        <v>6215</v>
      </c>
      <c r="K9990">
        <v>13.09</v>
      </c>
      <c r="L9990">
        <v>35</v>
      </c>
      <c r="M9990" t="s">
        <v>6222</v>
      </c>
      <c r="N9990">
        <v>4</v>
      </c>
      <c r="O9990" t="s">
        <v>6217</v>
      </c>
      <c r="P9990">
        <v>11208</v>
      </c>
      <c r="Q9990" t="s">
        <v>32</v>
      </c>
      <c r="R9990" t="s">
        <v>316</v>
      </c>
      <c r="S9990" t="s">
        <v>280</v>
      </c>
      <c r="T9990">
        <v>17567</v>
      </c>
      <c r="U9990" t="s">
        <v>63</v>
      </c>
      <c r="V9990" t="s">
        <v>36</v>
      </c>
      <c r="W9990" t="s">
        <v>7216</v>
      </c>
      <c r="X9990">
        <v>60000</v>
      </c>
      <c r="Y9990">
        <v>2</v>
      </c>
      <c r="Z9990" t="s">
        <v>48</v>
      </c>
      <c r="AA9990" t="s">
        <v>49</v>
      </c>
      <c r="AB9990" t="s">
        <v>40</v>
      </c>
    </row>
    <row r="9991" spans="1:28" x14ac:dyDescent="0.3">
      <c r="A9991" s="1">
        <v>42618</v>
      </c>
      <c r="B9991" t="s">
        <v>7215</v>
      </c>
      <c r="C9991">
        <v>4</v>
      </c>
      <c r="D9991">
        <v>5</v>
      </c>
      <c r="E9991">
        <v>2</v>
      </c>
      <c r="F9991">
        <v>477</v>
      </c>
      <c r="G9991">
        <v>28</v>
      </c>
      <c r="H9991" t="s">
        <v>6242</v>
      </c>
      <c r="I9991" t="s">
        <v>43988</v>
      </c>
      <c r="J9991" t="s">
        <v>6215</v>
      </c>
      <c r="K9991">
        <v>1.8663000000000001</v>
      </c>
      <c r="L9991">
        <v>4.99</v>
      </c>
      <c r="M9991" t="s">
        <v>6244</v>
      </c>
      <c r="N9991">
        <v>4</v>
      </c>
      <c r="O9991" t="s">
        <v>6217</v>
      </c>
      <c r="P9991">
        <v>11208</v>
      </c>
      <c r="Q9991" t="s">
        <v>32</v>
      </c>
      <c r="R9991" t="s">
        <v>316</v>
      </c>
      <c r="S9991" t="s">
        <v>280</v>
      </c>
      <c r="T9991">
        <v>17567</v>
      </c>
      <c r="U9991" t="s">
        <v>63</v>
      </c>
      <c r="V9991" t="s">
        <v>36</v>
      </c>
      <c r="W9991" t="s">
        <v>7216</v>
      </c>
      <c r="X9991">
        <v>60000</v>
      </c>
      <c r="Y9991">
        <v>2</v>
      </c>
      <c r="Z9991" t="s">
        <v>48</v>
      </c>
      <c r="AA9991" t="s">
        <v>49</v>
      </c>
      <c r="AB9991" t="s">
        <v>40</v>
      </c>
    </row>
    <row r="9992" spans="1:28" x14ac:dyDescent="0.3">
      <c r="A9992" s="1">
        <v>42618</v>
      </c>
      <c r="B9992" t="s">
        <v>7215</v>
      </c>
      <c r="C9992">
        <v>4</v>
      </c>
      <c r="D9992">
        <v>3</v>
      </c>
      <c r="E9992">
        <v>1</v>
      </c>
      <c r="F9992">
        <v>485</v>
      </c>
      <c r="G9992">
        <v>30</v>
      </c>
      <c r="H9992" t="s">
        <v>6213</v>
      </c>
      <c r="I9992" t="s">
        <v>44008</v>
      </c>
      <c r="J9992" t="s">
        <v>6215</v>
      </c>
      <c r="K9992">
        <v>8.2204999999999995</v>
      </c>
      <c r="L9992">
        <v>21.98</v>
      </c>
      <c r="M9992" t="s">
        <v>6216</v>
      </c>
      <c r="N9992">
        <v>4</v>
      </c>
      <c r="O9992" t="s">
        <v>6217</v>
      </c>
      <c r="P9992">
        <v>11208</v>
      </c>
      <c r="Q9992" t="s">
        <v>32</v>
      </c>
      <c r="R9992" t="s">
        <v>316</v>
      </c>
      <c r="S9992" t="s">
        <v>280</v>
      </c>
      <c r="T9992">
        <v>17567</v>
      </c>
      <c r="U9992" t="s">
        <v>63</v>
      </c>
      <c r="V9992" t="s">
        <v>36</v>
      </c>
      <c r="W9992" t="s">
        <v>7216</v>
      </c>
      <c r="X9992">
        <v>60000</v>
      </c>
      <c r="Y9992">
        <v>2</v>
      </c>
      <c r="Z9992" t="s">
        <v>48</v>
      </c>
      <c r="AA9992" t="s">
        <v>49</v>
      </c>
      <c r="AB9992" t="s">
        <v>40</v>
      </c>
    </row>
    <row r="9993" spans="1:28" x14ac:dyDescent="0.3">
      <c r="A9993" s="1">
        <v>42618</v>
      </c>
      <c r="B9993" t="s">
        <v>10070</v>
      </c>
      <c r="C9993">
        <v>4</v>
      </c>
      <c r="D9993">
        <v>2</v>
      </c>
      <c r="E9993">
        <v>2</v>
      </c>
      <c r="F9993">
        <v>485</v>
      </c>
      <c r="G9993">
        <v>30</v>
      </c>
      <c r="H9993" t="s">
        <v>6213</v>
      </c>
      <c r="I9993" t="s">
        <v>44008</v>
      </c>
      <c r="J9993" t="s">
        <v>6215</v>
      </c>
      <c r="K9993">
        <v>8.2204999999999995</v>
      </c>
      <c r="L9993">
        <v>21.98</v>
      </c>
      <c r="M9993" t="s">
        <v>6216</v>
      </c>
      <c r="N9993">
        <v>4</v>
      </c>
      <c r="O9993" t="s">
        <v>6217</v>
      </c>
      <c r="P9993">
        <v>15862</v>
      </c>
      <c r="Q9993" t="s">
        <v>114</v>
      </c>
      <c r="R9993" t="s">
        <v>10067</v>
      </c>
      <c r="S9993" t="s">
        <v>10068</v>
      </c>
      <c r="T9993">
        <v>26640</v>
      </c>
      <c r="U9993" t="s">
        <v>35</v>
      </c>
      <c r="V9993" t="s">
        <v>36</v>
      </c>
      <c r="W9993" t="s">
        <v>10069</v>
      </c>
      <c r="X9993">
        <v>50000</v>
      </c>
      <c r="Y9993">
        <v>0</v>
      </c>
      <c r="Z9993" t="s">
        <v>69</v>
      </c>
      <c r="AA9993" t="s">
        <v>118</v>
      </c>
      <c r="AB9993" t="s">
        <v>40</v>
      </c>
    </row>
    <row r="9994" spans="1:28" x14ac:dyDescent="0.3">
      <c r="A9994" s="1">
        <v>42618</v>
      </c>
      <c r="B9994" t="s">
        <v>10070</v>
      </c>
      <c r="C9994">
        <v>4</v>
      </c>
      <c r="D9994">
        <v>3</v>
      </c>
      <c r="E9994">
        <v>1</v>
      </c>
      <c r="F9994">
        <v>214</v>
      </c>
      <c r="G9994">
        <v>31</v>
      </c>
      <c r="H9994" t="s">
        <v>6225</v>
      </c>
      <c r="I9994" t="s">
        <v>43993</v>
      </c>
      <c r="J9994" t="s">
        <v>6215</v>
      </c>
      <c r="K9994">
        <v>13.0863</v>
      </c>
      <c r="L9994">
        <v>34.99</v>
      </c>
      <c r="M9994" t="s">
        <v>6227</v>
      </c>
      <c r="N9994">
        <v>4</v>
      </c>
      <c r="O9994" t="s">
        <v>6217</v>
      </c>
      <c r="P9994">
        <v>15862</v>
      </c>
      <c r="Q9994" t="s">
        <v>114</v>
      </c>
      <c r="R9994" t="s">
        <v>10067</v>
      </c>
      <c r="S9994" t="s">
        <v>10068</v>
      </c>
      <c r="T9994">
        <v>26640</v>
      </c>
      <c r="U9994" t="s">
        <v>35</v>
      </c>
      <c r="V9994" t="s">
        <v>36</v>
      </c>
      <c r="W9994" t="s">
        <v>10069</v>
      </c>
      <c r="X9994">
        <v>50000</v>
      </c>
      <c r="Y9994">
        <v>0</v>
      </c>
      <c r="Z9994" t="s">
        <v>69</v>
      </c>
      <c r="AA9994" t="s">
        <v>118</v>
      </c>
      <c r="AB9994" t="s">
        <v>40</v>
      </c>
    </row>
    <row r="9995" spans="1:28" x14ac:dyDescent="0.3">
      <c r="A9995" s="1">
        <v>42618</v>
      </c>
      <c r="B9995" t="s">
        <v>10070</v>
      </c>
      <c r="C9995">
        <v>4</v>
      </c>
      <c r="D9995">
        <v>1</v>
      </c>
      <c r="E9995">
        <v>1</v>
      </c>
      <c r="F9995">
        <v>596</v>
      </c>
      <c r="G9995">
        <v>1</v>
      </c>
      <c r="H9995" t="s">
        <v>8800</v>
      </c>
      <c r="I9995" t="s">
        <v>44023</v>
      </c>
      <c r="J9995" t="s">
        <v>29</v>
      </c>
      <c r="K9995">
        <v>294.5797</v>
      </c>
      <c r="L9995">
        <v>539.99</v>
      </c>
      <c r="M9995" t="s">
        <v>59</v>
      </c>
      <c r="N9995">
        <v>1</v>
      </c>
      <c r="O9995" t="s">
        <v>31</v>
      </c>
      <c r="P9995">
        <v>15862</v>
      </c>
      <c r="Q9995" t="s">
        <v>114</v>
      </c>
      <c r="R9995" t="s">
        <v>10067</v>
      </c>
      <c r="S9995" t="s">
        <v>10068</v>
      </c>
      <c r="T9995">
        <v>26640</v>
      </c>
      <c r="U9995" t="s">
        <v>35</v>
      </c>
      <c r="V9995" t="s">
        <v>36</v>
      </c>
      <c r="W9995" t="s">
        <v>10069</v>
      </c>
      <c r="X9995">
        <v>50000</v>
      </c>
      <c r="Y9995">
        <v>0</v>
      </c>
      <c r="Z9995" t="s">
        <v>69</v>
      </c>
      <c r="AA9995" t="s">
        <v>118</v>
      </c>
      <c r="AB9995" t="s">
        <v>40</v>
      </c>
    </row>
    <row r="9996" spans="1:28" x14ac:dyDescent="0.3">
      <c r="A9996" s="1">
        <v>42618</v>
      </c>
      <c r="B9996" t="s">
        <v>17591</v>
      </c>
      <c r="C9996">
        <v>4</v>
      </c>
      <c r="D9996">
        <v>2</v>
      </c>
      <c r="E9996">
        <v>2</v>
      </c>
      <c r="F9996">
        <v>479</v>
      </c>
      <c r="G9996">
        <v>28</v>
      </c>
      <c r="H9996" t="s">
        <v>6273</v>
      </c>
      <c r="I9996" t="s">
        <v>43984</v>
      </c>
      <c r="J9996" t="s">
        <v>6215</v>
      </c>
      <c r="K9996">
        <v>3.3622999999999998</v>
      </c>
      <c r="L9996">
        <v>8.99</v>
      </c>
      <c r="M9996" t="s">
        <v>6244</v>
      </c>
      <c r="N9996">
        <v>4</v>
      </c>
      <c r="O9996" t="s">
        <v>6217</v>
      </c>
      <c r="P9996">
        <v>20337</v>
      </c>
      <c r="Q9996" t="s">
        <v>60</v>
      </c>
      <c r="R9996" t="s">
        <v>1032</v>
      </c>
      <c r="S9996" t="s">
        <v>1321</v>
      </c>
      <c r="T9996">
        <v>22926</v>
      </c>
      <c r="U9996" t="s">
        <v>63</v>
      </c>
      <c r="V9996" t="s">
        <v>63</v>
      </c>
      <c r="W9996" t="s">
        <v>17592</v>
      </c>
      <c r="X9996">
        <v>120000</v>
      </c>
      <c r="Y9996">
        <v>1</v>
      </c>
      <c r="Z9996" t="s">
        <v>38</v>
      </c>
      <c r="AA9996" t="s">
        <v>55</v>
      </c>
      <c r="AB9996" t="s">
        <v>40</v>
      </c>
    </row>
    <row r="9997" spans="1:28" x14ac:dyDescent="0.3">
      <c r="A9997" s="1">
        <v>42618</v>
      </c>
      <c r="B9997" t="s">
        <v>17591</v>
      </c>
      <c r="C9997">
        <v>4</v>
      </c>
      <c r="D9997">
        <v>1</v>
      </c>
      <c r="E9997">
        <v>1</v>
      </c>
      <c r="F9997">
        <v>375</v>
      </c>
      <c r="G9997">
        <v>2</v>
      </c>
      <c r="H9997" t="s">
        <v>1604</v>
      </c>
      <c r="I9997" t="s">
        <v>43977</v>
      </c>
      <c r="J9997" t="s">
        <v>29</v>
      </c>
      <c r="K9997">
        <v>1320.6838</v>
      </c>
      <c r="L9997">
        <v>2181.5625</v>
      </c>
      <c r="M9997" t="s">
        <v>30</v>
      </c>
      <c r="N9997">
        <v>1</v>
      </c>
      <c r="O9997" t="s">
        <v>31</v>
      </c>
      <c r="P9997">
        <v>20337</v>
      </c>
      <c r="Q9997" t="s">
        <v>60</v>
      </c>
      <c r="R9997" t="s">
        <v>1032</v>
      </c>
      <c r="S9997" t="s">
        <v>1321</v>
      </c>
      <c r="T9997">
        <v>22926</v>
      </c>
      <c r="U9997" t="s">
        <v>63</v>
      </c>
      <c r="V9997" t="s">
        <v>63</v>
      </c>
      <c r="W9997" t="s">
        <v>17592</v>
      </c>
      <c r="X9997">
        <v>120000</v>
      </c>
      <c r="Y9997">
        <v>1</v>
      </c>
      <c r="Z9997" t="s">
        <v>38</v>
      </c>
      <c r="AA9997" t="s">
        <v>55</v>
      </c>
      <c r="AB9997" t="s">
        <v>40</v>
      </c>
    </row>
    <row r="9998" spans="1:28" x14ac:dyDescent="0.3">
      <c r="A9998" s="1">
        <v>42618</v>
      </c>
      <c r="B9998" t="s">
        <v>10744</v>
      </c>
      <c r="C9998">
        <v>4</v>
      </c>
      <c r="D9998">
        <v>1</v>
      </c>
      <c r="E9998">
        <v>1</v>
      </c>
      <c r="F9998">
        <v>360</v>
      </c>
      <c r="G9998">
        <v>1</v>
      </c>
      <c r="H9998" t="s">
        <v>733</v>
      </c>
      <c r="I9998" t="s">
        <v>43981</v>
      </c>
      <c r="J9998" t="s">
        <v>29</v>
      </c>
      <c r="K9998">
        <v>1105.81</v>
      </c>
      <c r="L9998">
        <v>2049.0981999999999</v>
      </c>
      <c r="M9998" t="s">
        <v>59</v>
      </c>
      <c r="N9998">
        <v>1</v>
      </c>
      <c r="O9998" t="s">
        <v>31</v>
      </c>
      <c r="P9998">
        <v>12190</v>
      </c>
      <c r="Q9998" t="s">
        <v>60</v>
      </c>
      <c r="R9998" t="s">
        <v>633</v>
      </c>
      <c r="S9998" t="s">
        <v>169</v>
      </c>
      <c r="T9998">
        <v>22267</v>
      </c>
      <c r="U9998" t="s">
        <v>35</v>
      </c>
      <c r="V9998" t="s">
        <v>63</v>
      </c>
      <c r="W9998" t="s">
        <v>1326</v>
      </c>
      <c r="X9998">
        <v>170000</v>
      </c>
      <c r="Y9998">
        <v>1</v>
      </c>
      <c r="Z9998" t="s">
        <v>69</v>
      </c>
      <c r="AA9998" t="s">
        <v>49</v>
      </c>
      <c r="AB9998" t="s">
        <v>75</v>
      </c>
    </row>
    <row r="9999" spans="1:28" x14ac:dyDescent="0.3">
      <c r="A9999" s="1">
        <v>42618</v>
      </c>
      <c r="B9999" t="s">
        <v>10744</v>
      </c>
      <c r="C9999">
        <v>4</v>
      </c>
      <c r="D9999">
        <v>3</v>
      </c>
      <c r="E9999">
        <v>1</v>
      </c>
      <c r="F9999">
        <v>477</v>
      </c>
      <c r="G9999">
        <v>28</v>
      </c>
      <c r="H9999" t="s">
        <v>6242</v>
      </c>
      <c r="I9999" t="s">
        <v>43988</v>
      </c>
      <c r="J9999" t="s">
        <v>6215</v>
      </c>
      <c r="K9999">
        <v>1.8663000000000001</v>
      </c>
      <c r="L9999">
        <v>4.99</v>
      </c>
      <c r="M9999" t="s">
        <v>6244</v>
      </c>
      <c r="N9999">
        <v>4</v>
      </c>
      <c r="O9999" t="s">
        <v>6217</v>
      </c>
      <c r="P9999">
        <v>12190</v>
      </c>
      <c r="Q9999" t="s">
        <v>60</v>
      </c>
      <c r="R9999" t="s">
        <v>633</v>
      </c>
      <c r="S9999" t="s">
        <v>169</v>
      </c>
      <c r="T9999">
        <v>22267</v>
      </c>
      <c r="U9999" t="s">
        <v>35</v>
      </c>
      <c r="V9999" t="s">
        <v>63</v>
      </c>
      <c r="W9999" t="s">
        <v>1326</v>
      </c>
      <c r="X9999">
        <v>170000</v>
      </c>
      <c r="Y9999">
        <v>1</v>
      </c>
      <c r="Z9999" t="s">
        <v>69</v>
      </c>
      <c r="AA9999" t="s">
        <v>49</v>
      </c>
      <c r="AB9999" t="s">
        <v>75</v>
      </c>
    </row>
    <row r="10000" spans="1:28" x14ac:dyDescent="0.3">
      <c r="A10000" s="1">
        <v>42618</v>
      </c>
      <c r="B10000" t="s">
        <v>10744</v>
      </c>
      <c r="C10000">
        <v>4</v>
      </c>
      <c r="D10000">
        <v>2</v>
      </c>
      <c r="E10000">
        <v>2</v>
      </c>
      <c r="F10000">
        <v>478</v>
      </c>
      <c r="G10000">
        <v>28</v>
      </c>
      <c r="H10000" t="s">
        <v>6245</v>
      </c>
      <c r="I10000" t="s">
        <v>43987</v>
      </c>
      <c r="J10000" t="s">
        <v>6215</v>
      </c>
      <c r="K10000">
        <v>3.7363</v>
      </c>
      <c r="L10000">
        <v>9.99</v>
      </c>
      <c r="M10000" t="s">
        <v>6244</v>
      </c>
      <c r="N10000">
        <v>4</v>
      </c>
      <c r="O10000" t="s">
        <v>6217</v>
      </c>
      <c r="P10000">
        <v>12190</v>
      </c>
      <c r="Q10000" t="s">
        <v>60</v>
      </c>
      <c r="R10000" t="s">
        <v>633</v>
      </c>
      <c r="S10000" t="s">
        <v>169</v>
      </c>
      <c r="T10000">
        <v>22267</v>
      </c>
      <c r="U10000" t="s">
        <v>35</v>
      </c>
      <c r="V10000" t="s">
        <v>63</v>
      </c>
      <c r="W10000" t="s">
        <v>1326</v>
      </c>
      <c r="X10000">
        <v>170000</v>
      </c>
      <c r="Y10000">
        <v>1</v>
      </c>
      <c r="Z10000" t="s">
        <v>69</v>
      </c>
      <c r="AA10000" t="s">
        <v>49</v>
      </c>
      <c r="AB10000" t="s">
        <v>75</v>
      </c>
    </row>
    <row r="10001" spans="1:28" x14ac:dyDescent="0.3">
      <c r="A10001" s="1">
        <v>42618</v>
      </c>
      <c r="B10001" t="s">
        <v>10744</v>
      </c>
      <c r="C10001">
        <v>4</v>
      </c>
      <c r="D10001">
        <v>4</v>
      </c>
      <c r="E10001">
        <v>1</v>
      </c>
      <c r="F10001">
        <v>480</v>
      </c>
      <c r="G10001">
        <v>37</v>
      </c>
      <c r="H10001" t="s">
        <v>6263</v>
      </c>
      <c r="I10001" t="s">
        <v>44022</v>
      </c>
      <c r="J10001" t="s">
        <v>6215</v>
      </c>
      <c r="K10001">
        <v>0.85650000000000004</v>
      </c>
      <c r="L10001">
        <v>2.29</v>
      </c>
      <c r="M10001" t="s">
        <v>6222</v>
      </c>
      <c r="N10001">
        <v>4</v>
      </c>
      <c r="O10001" t="s">
        <v>6217</v>
      </c>
      <c r="P10001">
        <v>12190</v>
      </c>
      <c r="Q10001" t="s">
        <v>60</v>
      </c>
      <c r="R10001" t="s">
        <v>633</v>
      </c>
      <c r="S10001" t="s">
        <v>169</v>
      </c>
      <c r="T10001">
        <v>22267</v>
      </c>
      <c r="U10001" t="s">
        <v>35</v>
      </c>
      <c r="V10001" t="s">
        <v>63</v>
      </c>
      <c r="W10001" t="s">
        <v>1326</v>
      </c>
      <c r="X10001">
        <v>170000</v>
      </c>
      <c r="Y10001">
        <v>1</v>
      </c>
      <c r="Z10001" t="s">
        <v>69</v>
      </c>
      <c r="AA10001" t="s">
        <v>49</v>
      </c>
      <c r="AB10001" t="s">
        <v>75</v>
      </c>
    </row>
    <row r="10002" spans="1:28" x14ac:dyDescent="0.3">
      <c r="A10002" s="1">
        <v>42618</v>
      </c>
      <c r="B10002" t="s">
        <v>10470</v>
      </c>
      <c r="C10002">
        <v>4</v>
      </c>
      <c r="D10002">
        <v>2</v>
      </c>
      <c r="E10002">
        <v>1</v>
      </c>
      <c r="F10002">
        <v>483</v>
      </c>
      <c r="G10002">
        <v>26</v>
      </c>
      <c r="H10002" t="s">
        <v>6394</v>
      </c>
      <c r="I10002" t="s">
        <v>44055</v>
      </c>
      <c r="J10002" t="s">
        <v>6215</v>
      </c>
      <c r="K10002">
        <v>44.88</v>
      </c>
      <c r="L10002">
        <v>120</v>
      </c>
      <c r="M10002" t="s">
        <v>6396</v>
      </c>
      <c r="N10002">
        <v>4</v>
      </c>
      <c r="O10002" t="s">
        <v>6217</v>
      </c>
      <c r="P10002">
        <v>12105</v>
      </c>
      <c r="Q10002" t="s">
        <v>32</v>
      </c>
      <c r="R10002" t="s">
        <v>834</v>
      </c>
      <c r="S10002" t="s">
        <v>295</v>
      </c>
      <c r="T10002">
        <v>18034</v>
      </c>
      <c r="U10002" t="s">
        <v>35</v>
      </c>
      <c r="V10002" t="s">
        <v>36</v>
      </c>
      <c r="W10002" t="s">
        <v>1010</v>
      </c>
      <c r="X10002">
        <v>70000</v>
      </c>
      <c r="Y10002">
        <v>5</v>
      </c>
      <c r="Z10002" t="s">
        <v>54</v>
      </c>
      <c r="AA10002" t="s">
        <v>55</v>
      </c>
      <c r="AB10002" t="s">
        <v>40</v>
      </c>
    </row>
    <row r="10003" spans="1:28" x14ac:dyDescent="0.3">
      <c r="A10003" s="1">
        <v>42618</v>
      </c>
      <c r="B10003" t="s">
        <v>10470</v>
      </c>
      <c r="C10003">
        <v>4</v>
      </c>
      <c r="D10003">
        <v>1</v>
      </c>
      <c r="E10003">
        <v>1</v>
      </c>
      <c r="F10003">
        <v>362</v>
      </c>
      <c r="G10003">
        <v>1</v>
      </c>
      <c r="H10003" t="s">
        <v>541</v>
      </c>
      <c r="I10003" t="s">
        <v>43968</v>
      </c>
      <c r="J10003" t="s">
        <v>29</v>
      </c>
      <c r="K10003">
        <v>1105.81</v>
      </c>
      <c r="L10003">
        <v>2049.0981999999999</v>
      </c>
      <c r="M10003" t="s">
        <v>59</v>
      </c>
      <c r="N10003">
        <v>1</v>
      </c>
      <c r="O10003" t="s">
        <v>31</v>
      </c>
      <c r="P10003">
        <v>12105</v>
      </c>
      <c r="Q10003" t="s">
        <v>32</v>
      </c>
      <c r="R10003" t="s">
        <v>834</v>
      </c>
      <c r="S10003" t="s">
        <v>295</v>
      </c>
      <c r="T10003">
        <v>18034</v>
      </c>
      <c r="U10003" t="s">
        <v>35</v>
      </c>
      <c r="V10003" t="s">
        <v>36</v>
      </c>
      <c r="W10003" t="s">
        <v>1010</v>
      </c>
      <c r="X10003">
        <v>70000</v>
      </c>
      <c r="Y10003">
        <v>5</v>
      </c>
      <c r="Z10003" t="s">
        <v>54</v>
      </c>
      <c r="AA10003" t="s">
        <v>55</v>
      </c>
      <c r="AB10003" t="s">
        <v>40</v>
      </c>
    </row>
    <row r="10004" spans="1:28" x14ac:dyDescent="0.3">
      <c r="A10004" s="1">
        <v>42618</v>
      </c>
      <c r="B10004" t="s">
        <v>10626</v>
      </c>
      <c r="C10004">
        <v>4</v>
      </c>
      <c r="D10004">
        <v>1</v>
      </c>
      <c r="E10004">
        <v>1</v>
      </c>
      <c r="F10004">
        <v>362</v>
      </c>
      <c r="G10004">
        <v>1</v>
      </c>
      <c r="H10004" t="s">
        <v>541</v>
      </c>
      <c r="I10004" t="s">
        <v>43968</v>
      </c>
      <c r="J10004" t="s">
        <v>29</v>
      </c>
      <c r="K10004">
        <v>1105.81</v>
      </c>
      <c r="L10004">
        <v>2049.0981999999999</v>
      </c>
      <c r="M10004" t="s">
        <v>59</v>
      </c>
      <c r="N10004">
        <v>1</v>
      </c>
      <c r="O10004" t="s">
        <v>31</v>
      </c>
      <c r="P10004">
        <v>12153</v>
      </c>
      <c r="Q10004" t="s">
        <v>32</v>
      </c>
      <c r="R10004" t="s">
        <v>1051</v>
      </c>
      <c r="S10004" t="s">
        <v>372</v>
      </c>
      <c r="T10004">
        <v>20713</v>
      </c>
      <c r="U10004" t="s">
        <v>35</v>
      </c>
      <c r="V10004" t="s">
        <v>36</v>
      </c>
      <c r="W10004" t="s">
        <v>1240</v>
      </c>
      <c r="X10004">
        <v>70000</v>
      </c>
      <c r="Y10004">
        <v>3</v>
      </c>
      <c r="Z10004" t="s">
        <v>54</v>
      </c>
      <c r="AA10004" t="s">
        <v>55</v>
      </c>
      <c r="AB10004" t="s">
        <v>40</v>
      </c>
    </row>
    <row r="10005" spans="1:28" x14ac:dyDescent="0.3">
      <c r="A10005" s="1">
        <v>42618</v>
      </c>
      <c r="B10005" t="s">
        <v>10626</v>
      </c>
      <c r="C10005">
        <v>4</v>
      </c>
      <c r="D10005">
        <v>4</v>
      </c>
      <c r="E10005">
        <v>1</v>
      </c>
      <c r="F10005">
        <v>235</v>
      </c>
      <c r="G10005">
        <v>21</v>
      </c>
      <c r="H10005" t="s">
        <v>6945</v>
      </c>
      <c r="I10005" t="s">
        <v>44050</v>
      </c>
      <c r="J10005" t="s">
        <v>29</v>
      </c>
      <c r="K10005">
        <v>31.724399999999999</v>
      </c>
      <c r="L10005">
        <v>48.067300000000003</v>
      </c>
      <c r="M10005" t="s">
        <v>6230</v>
      </c>
      <c r="N10005">
        <v>3</v>
      </c>
      <c r="O10005" t="s">
        <v>6231</v>
      </c>
      <c r="P10005">
        <v>12153</v>
      </c>
      <c r="Q10005" t="s">
        <v>32</v>
      </c>
      <c r="R10005" t="s">
        <v>1051</v>
      </c>
      <c r="S10005" t="s">
        <v>372</v>
      </c>
      <c r="T10005">
        <v>20713</v>
      </c>
      <c r="U10005" t="s">
        <v>35</v>
      </c>
      <c r="V10005" t="s">
        <v>36</v>
      </c>
      <c r="W10005" t="s">
        <v>1240</v>
      </c>
      <c r="X10005">
        <v>70000</v>
      </c>
      <c r="Y10005">
        <v>3</v>
      </c>
      <c r="Z10005" t="s">
        <v>54</v>
      </c>
      <c r="AA10005" t="s">
        <v>55</v>
      </c>
      <c r="AB10005" t="s">
        <v>40</v>
      </c>
    </row>
    <row r="10006" spans="1:28" x14ac:dyDescent="0.3">
      <c r="A10006" s="1">
        <v>42618</v>
      </c>
      <c r="B10006" t="s">
        <v>10626</v>
      </c>
      <c r="C10006">
        <v>4</v>
      </c>
      <c r="D10006">
        <v>2</v>
      </c>
      <c r="E10006">
        <v>2</v>
      </c>
      <c r="F10006">
        <v>478</v>
      </c>
      <c r="G10006">
        <v>28</v>
      </c>
      <c r="H10006" t="s">
        <v>6245</v>
      </c>
      <c r="I10006" t="s">
        <v>43987</v>
      </c>
      <c r="J10006" t="s">
        <v>6215</v>
      </c>
      <c r="K10006">
        <v>3.7363</v>
      </c>
      <c r="L10006">
        <v>9.99</v>
      </c>
      <c r="M10006" t="s">
        <v>6244</v>
      </c>
      <c r="N10006">
        <v>4</v>
      </c>
      <c r="O10006" t="s">
        <v>6217</v>
      </c>
      <c r="P10006">
        <v>12153</v>
      </c>
      <c r="Q10006" t="s">
        <v>32</v>
      </c>
      <c r="R10006" t="s">
        <v>1051</v>
      </c>
      <c r="S10006" t="s">
        <v>372</v>
      </c>
      <c r="T10006">
        <v>20713</v>
      </c>
      <c r="U10006" t="s">
        <v>35</v>
      </c>
      <c r="V10006" t="s">
        <v>36</v>
      </c>
      <c r="W10006" t="s">
        <v>1240</v>
      </c>
      <c r="X10006">
        <v>70000</v>
      </c>
      <c r="Y10006">
        <v>3</v>
      </c>
      <c r="Z10006" t="s">
        <v>54</v>
      </c>
      <c r="AA10006" t="s">
        <v>55</v>
      </c>
      <c r="AB10006" t="s">
        <v>40</v>
      </c>
    </row>
    <row r="10007" spans="1:28" x14ac:dyDescent="0.3">
      <c r="A10007" s="1">
        <v>42618</v>
      </c>
      <c r="B10007" t="s">
        <v>10626</v>
      </c>
      <c r="C10007">
        <v>4</v>
      </c>
      <c r="D10007">
        <v>3</v>
      </c>
      <c r="E10007">
        <v>2</v>
      </c>
      <c r="F10007">
        <v>477</v>
      </c>
      <c r="G10007">
        <v>28</v>
      </c>
      <c r="H10007" t="s">
        <v>6242</v>
      </c>
      <c r="I10007" t="s">
        <v>43988</v>
      </c>
      <c r="J10007" t="s">
        <v>6215</v>
      </c>
      <c r="K10007">
        <v>1.8663000000000001</v>
      </c>
      <c r="L10007">
        <v>4.99</v>
      </c>
      <c r="M10007" t="s">
        <v>6244</v>
      </c>
      <c r="N10007">
        <v>4</v>
      </c>
      <c r="O10007" t="s">
        <v>6217</v>
      </c>
      <c r="P10007">
        <v>12153</v>
      </c>
      <c r="Q10007" t="s">
        <v>32</v>
      </c>
      <c r="R10007" t="s">
        <v>1051</v>
      </c>
      <c r="S10007" t="s">
        <v>372</v>
      </c>
      <c r="T10007">
        <v>20713</v>
      </c>
      <c r="U10007" t="s">
        <v>35</v>
      </c>
      <c r="V10007" t="s">
        <v>36</v>
      </c>
      <c r="W10007" t="s">
        <v>1240</v>
      </c>
      <c r="X10007">
        <v>70000</v>
      </c>
      <c r="Y10007">
        <v>3</v>
      </c>
      <c r="Z10007" t="s">
        <v>54</v>
      </c>
      <c r="AA10007" t="s">
        <v>55</v>
      </c>
      <c r="AB10007" t="s">
        <v>40</v>
      </c>
    </row>
    <row r="10008" spans="1:28" x14ac:dyDescent="0.3">
      <c r="A10008" s="1">
        <v>42618</v>
      </c>
      <c r="B10008" t="s">
        <v>10636</v>
      </c>
      <c r="C10008">
        <v>4</v>
      </c>
      <c r="D10008">
        <v>2</v>
      </c>
      <c r="E10008">
        <v>2</v>
      </c>
      <c r="F10008">
        <v>485</v>
      </c>
      <c r="G10008">
        <v>30</v>
      </c>
      <c r="H10008" t="s">
        <v>6213</v>
      </c>
      <c r="I10008" t="s">
        <v>44008</v>
      </c>
      <c r="J10008" t="s">
        <v>6215</v>
      </c>
      <c r="K10008">
        <v>8.2204999999999995</v>
      </c>
      <c r="L10008">
        <v>21.98</v>
      </c>
      <c r="M10008" t="s">
        <v>6216</v>
      </c>
      <c r="N10008">
        <v>4</v>
      </c>
      <c r="O10008" t="s">
        <v>6217</v>
      </c>
      <c r="P10008">
        <v>12156</v>
      </c>
      <c r="Q10008" t="s">
        <v>32</v>
      </c>
      <c r="R10008" t="s">
        <v>798</v>
      </c>
      <c r="S10008" t="s">
        <v>264</v>
      </c>
      <c r="T10008">
        <v>12431</v>
      </c>
      <c r="U10008" t="s">
        <v>63</v>
      </c>
      <c r="V10008" t="s">
        <v>36</v>
      </c>
      <c r="W10008" t="s">
        <v>1069</v>
      </c>
      <c r="X10008">
        <v>70000</v>
      </c>
      <c r="Y10008">
        <v>4</v>
      </c>
      <c r="Z10008" t="s">
        <v>69</v>
      </c>
      <c r="AA10008" t="s">
        <v>49</v>
      </c>
      <c r="AB10008" t="s">
        <v>40</v>
      </c>
    </row>
    <row r="10009" spans="1:28" x14ac:dyDescent="0.3">
      <c r="A10009" s="1">
        <v>42618</v>
      </c>
      <c r="B10009" t="s">
        <v>10636</v>
      </c>
      <c r="C10009">
        <v>4</v>
      </c>
      <c r="D10009">
        <v>1</v>
      </c>
      <c r="E10009">
        <v>1</v>
      </c>
      <c r="F10009">
        <v>356</v>
      </c>
      <c r="G10009">
        <v>1</v>
      </c>
      <c r="H10009" t="s">
        <v>557</v>
      </c>
      <c r="I10009" t="s">
        <v>43980</v>
      </c>
      <c r="J10009" t="s">
        <v>29</v>
      </c>
      <c r="K10009">
        <v>1117.8559</v>
      </c>
      <c r="L10009">
        <v>2071.4196000000002</v>
      </c>
      <c r="M10009" t="s">
        <v>59</v>
      </c>
      <c r="N10009">
        <v>1</v>
      </c>
      <c r="O10009" t="s">
        <v>31</v>
      </c>
      <c r="P10009">
        <v>12156</v>
      </c>
      <c r="Q10009" t="s">
        <v>32</v>
      </c>
      <c r="R10009" t="s">
        <v>798</v>
      </c>
      <c r="S10009" t="s">
        <v>264</v>
      </c>
      <c r="T10009">
        <v>12431</v>
      </c>
      <c r="U10009" t="s">
        <v>63</v>
      </c>
      <c r="V10009" t="s">
        <v>36</v>
      </c>
      <c r="W10009" t="s">
        <v>1069</v>
      </c>
      <c r="X10009">
        <v>70000</v>
      </c>
      <c r="Y10009">
        <v>4</v>
      </c>
      <c r="Z10009" t="s">
        <v>69</v>
      </c>
      <c r="AA10009" t="s">
        <v>49</v>
      </c>
      <c r="AB10009" t="s">
        <v>40</v>
      </c>
    </row>
    <row r="10010" spans="1:28" x14ac:dyDescent="0.3">
      <c r="A10010" s="1">
        <v>42618</v>
      </c>
      <c r="B10010" t="s">
        <v>10660</v>
      </c>
      <c r="C10010">
        <v>4</v>
      </c>
      <c r="D10010">
        <v>1</v>
      </c>
      <c r="E10010">
        <v>1</v>
      </c>
      <c r="F10010">
        <v>352</v>
      </c>
      <c r="G10010">
        <v>1</v>
      </c>
      <c r="H10010" t="s">
        <v>712</v>
      </c>
      <c r="I10010" t="s">
        <v>43978</v>
      </c>
      <c r="J10010" t="s">
        <v>29</v>
      </c>
      <c r="K10010">
        <v>1117.8559</v>
      </c>
      <c r="L10010">
        <v>2071.4196000000002</v>
      </c>
      <c r="M10010" t="s">
        <v>59</v>
      </c>
      <c r="N10010">
        <v>1</v>
      </c>
      <c r="O10010" t="s">
        <v>31</v>
      </c>
      <c r="P10010">
        <v>12163</v>
      </c>
      <c r="Q10010" t="s">
        <v>60</v>
      </c>
      <c r="R10010" t="s">
        <v>728</v>
      </c>
      <c r="S10010" t="s">
        <v>141</v>
      </c>
      <c r="T10010">
        <v>23259</v>
      </c>
      <c r="U10010" t="s">
        <v>35</v>
      </c>
      <c r="V10010" t="s">
        <v>63</v>
      </c>
      <c r="W10010" t="s">
        <v>1044</v>
      </c>
      <c r="X10010">
        <v>150000</v>
      </c>
      <c r="Y10010">
        <v>2</v>
      </c>
      <c r="Z10010" t="s">
        <v>48</v>
      </c>
      <c r="AA10010" t="s">
        <v>49</v>
      </c>
      <c r="AB10010" t="s">
        <v>75</v>
      </c>
    </row>
    <row r="10011" spans="1:28" x14ac:dyDescent="0.3">
      <c r="A10011" s="1">
        <v>42618</v>
      </c>
      <c r="B10011" t="s">
        <v>10660</v>
      </c>
      <c r="C10011">
        <v>4</v>
      </c>
      <c r="D10011">
        <v>2</v>
      </c>
      <c r="E10011">
        <v>3</v>
      </c>
      <c r="F10011">
        <v>485</v>
      </c>
      <c r="G10011">
        <v>30</v>
      </c>
      <c r="H10011" t="s">
        <v>6213</v>
      </c>
      <c r="I10011" t="s">
        <v>44008</v>
      </c>
      <c r="J10011" t="s">
        <v>6215</v>
      </c>
      <c r="K10011">
        <v>8.2204999999999995</v>
      </c>
      <c r="L10011">
        <v>21.98</v>
      </c>
      <c r="M10011" t="s">
        <v>6216</v>
      </c>
      <c r="N10011">
        <v>4</v>
      </c>
      <c r="O10011" t="s">
        <v>6217</v>
      </c>
      <c r="P10011">
        <v>12163</v>
      </c>
      <c r="Q10011" t="s">
        <v>60</v>
      </c>
      <c r="R10011" t="s">
        <v>728</v>
      </c>
      <c r="S10011" t="s">
        <v>141</v>
      </c>
      <c r="T10011">
        <v>23259</v>
      </c>
      <c r="U10011" t="s">
        <v>35</v>
      </c>
      <c r="V10011" t="s">
        <v>63</v>
      </c>
      <c r="W10011" t="s">
        <v>1044</v>
      </c>
      <c r="X10011">
        <v>150000</v>
      </c>
      <c r="Y10011">
        <v>2</v>
      </c>
      <c r="Z10011" t="s">
        <v>48</v>
      </c>
      <c r="AA10011" t="s">
        <v>49</v>
      </c>
      <c r="AB10011" t="s">
        <v>75</v>
      </c>
    </row>
    <row r="10012" spans="1:28" x14ac:dyDescent="0.3">
      <c r="A10012" s="1">
        <v>42618</v>
      </c>
      <c r="B10012" t="s">
        <v>10660</v>
      </c>
      <c r="C10012">
        <v>4</v>
      </c>
      <c r="D10012">
        <v>3</v>
      </c>
      <c r="E10012">
        <v>2</v>
      </c>
      <c r="F10012">
        <v>464</v>
      </c>
      <c r="G10012">
        <v>20</v>
      </c>
      <c r="H10012" t="s">
        <v>6270</v>
      </c>
      <c r="I10012" t="s">
        <v>44016</v>
      </c>
      <c r="J10012" t="s">
        <v>29</v>
      </c>
      <c r="K10012">
        <v>9.7135999999999996</v>
      </c>
      <c r="L10012">
        <v>23.548100000000002</v>
      </c>
      <c r="M10012" t="s">
        <v>6272</v>
      </c>
      <c r="N10012">
        <v>3</v>
      </c>
      <c r="O10012" t="s">
        <v>6231</v>
      </c>
      <c r="P10012">
        <v>12163</v>
      </c>
      <c r="Q10012" t="s">
        <v>60</v>
      </c>
      <c r="R10012" t="s">
        <v>728</v>
      </c>
      <c r="S10012" t="s">
        <v>141</v>
      </c>
      <c r="T10012">
        <v>23259</v>
      </c>
      <c r="U10012" t="s">
        <v>35</v>
      </c>
      <c r="V10012" t="s">
        <v>63</v>
      </c>
      <c r="W10012" t="s">
        <v>1044</v>
      </c>
      <c r="X10012">
        <v>150000</v>
      </c>
      <c r="Y10012">
        <v>2</v>
      </c>
      <c r="Z10012" t="s">
        <v>48</v>
      </c>
      <c r="AA10012" t="s">
        <v>49</v>
      </c>
      <c r="AB10012" t="s">
        <v>75</v>
      </c>
    </row>
    <row r="10013" spans="1:28" x14ac:dyDescent="0.3">
      <c r="A10013" s="1">
        <v>42618</v>
      </c>
      <c r="B10013" t="s">
        <v>11346</v>
      </c>
      <c r="C10013">
        <v>10</v>
      </c>
      <c r="D10013">
        <v>2</v>
      </c>
      <c r="E10013">
        <v>1</v>
      </c>
      <c r="F10013">
        <v>223</v>
      </c>
      <c r="G10013">
        <v>19</v>
      </c>
      <c r="H10013" t="s">
        <v>6239</v>
      </c>
      <c r="I10013" t="s">
        <v>44012</v>
      </c>
      <c r="J10013" t="s">
        <v>29</v>
      </c>
      <c r="K10013">
        <v>5.7051999999999996</v>
      </c>
      <c r="L10013">
        <v>8.6441999999999997</v>
      </c>
      <c r="M10013" t="s">
        <v>6241</v>
      </c>
      <c r="N10013">
        <v>3</v>
      </c>
      <c r="O10013" t="s">
        <v>6231</v>
      </c>
      <c r="P10013">
        <v>12381</v>
      </c>
      <c r="Q10013" t="s">
        <v>60</v>
      </c>
      <c r="R10013" t="s">
        <v>784</v>
      </c>
      <c r="S10013" t="s">
        <v>462</v>
      </c>
      <c r="T10013">
        <v>27077</v>
      </c>
      <c r="U10013" t="s">
        <v>63</v>
      </c>
      <c r="V10013" t="s">
        <v>63</v>
      </c>
      <c r="W10013" t="s">
        <v>1811</v>
      </c>
      <c r="X10013">
        <v>40000</v>
      </c>
      <c r="Y10013">
        <v>1</v>
      </c>
      <c r="Z10013" t="s">
        <v>48</v>
      </c>
      <c r="AA10013" t="s">
        <v>118</v>
      </c>
      <c r="AB10013" t="s">
        <v>40</v>
      </c>
    </row>
    <row r="10014" spans="1:28" x14ac:dyDescent="0.3">
      <c r="A10014" s="1">
        <v>42618</v>
      </c>
      <c r="B10014" t="s">
        <v>11346</v>
      </c>
      <c r="C10014">
        <v>10</v>
      </c>
      <c r="D10014">
        <v>1</v>
      </c>
      <c r="E10014">
        <v>1</v>
      </c>
      <c r="F10014">
        <v>568</v>
      </c>
      <c r="G10014">
        <v>3</v>
      </c>
      <c r="H10014" t="s">
        <v>7382</v>
      </c>
      <c r="I10014" t="s">
        <v>44067</v>
      </c>
      <c r="J10014" t="s">
        <v>29</v>
      </c>
      <c r="K10014">
        <v>461.44479999999999</v>
      </c>
      <c r="L10014">
        <v>742.35</v>
      </c>
      <c r="M10014" t="s">
        <v>6234</v>
      </c>
      <c r="N10014">
        <v>1</v>
      </c>
      <c r="O10014" t="s">
        <v>31</v>
      </c>
      <c r="P10014">
        <v>12381</v>
      </c>
      <c r="Q10014" t="s">
        <v>60</v>
      </c>
      <c r="R10014" t="s">
        <v>784</v>
      </c>
      <c r="S10014" t="s">
        <v>462</v>
      </c>
      <c r="T10014">
        <v>27077</v>
      </c>
      <c r="U10014" t="s">
        <v>63</v>
      </c>
      <c r="V10014" t="s">
        <v>63</v>
      </c>
      <c r="W10014" t="s">
        <v>1811</v>
      </c>
      <c r="X10014">
        <v>40000</v>
      </c>
      <c r="Y10014">
        <v>1</v>
      </c>
      <c r="Z10014" t="s">
        <v>48</v>
      </c>
      <c r="AA10014" t="s">
        <v>118</v>
      </c>
      <c r="AB10014" t="s">
        <v>40</v>
      </c>
    </row>
    <row r="10015" spans="1:28" x14ac:dyDescent="0.3">
      <c r="A10015" s="1">
        <v>42618</v>
      </c>
      <c r="B10015" t="s">
        <v>17520</v>
      </c>
      <c r="C10015">
        <v>7</v>
      </c>
      <c r="D10015">
        <v>1</v>
      </c>
      <c r="E10015">
        <v>1</v>
      </c>
      <c r="F10015">
        <v>572</v>
      </c>
      <c r="G10015">
        <v>3</v>
      </c>
      <c r="H10015" t="s">
        <v>9245</v>
      </c>
      <c r="I10015" t="s">
        <v>44065</v>
      </c>
      <c r="J10015" t="s">
        <v>29</v>
      </c>
      <c r="K10015">
        <v>461.44479999999999</v>
      </c>
      <c r="L10015">
        <v>742.35</v>
      </c>
      <c r="M10015" t="s">
        <v>6234</v>
      </c>
      <c r="N10015">
        <v>1</v>
      </c>
      <c r="O10015" t="s">
        <v>31</v>
      </c>
      <c r="P10015">
        <v>26224</v>
      </c>
      <c r="Q10015" t="s">
        <v>60</v>
      </c>
      <c r="R10015" t="s">
        <v>2713</v>
      </c>
      <c r="S10015" t="s">
        <v>627</v>
      </c>
      <c r="T10015">
        <v>26591</v>
      </c>
      <c r="U10015" t="s">
        <v>35</v>
      </c>
      <c r="V10015" t="s">
        <v>63</v>
      </c>
      <c r="W10015" t="s">
        <v>17521</v>
      </c>
      <c r="X10015">
        <v>30000</v>
      </c>
      <c r="Y10015">
        <v>0</v>
      </c>
      <c r="Z10015" t="s">
        <v>38</v>
      </c>
      <c r="AA10015" t="s">
        <v>39</v>
      </c>
      <c r="AB10015" t="s">
        <v>75</v>
      </c>
    </row>
    <row r="10016" spans="1:28" x14ac:dyDescent="0.3">
      <c r="A10016" s="1">
        <v>42618</v>
      </c>
      <c r="B10016" t="s">
        <v>17520</v>
      </c>
      <c r="C10016">
        <v>7</v>
      </c>
      <c r="D10016">
        <v>2</v>
      </c>
      <c r="E10016">
        <v>1</v>
      </c>
      <c r="F10016">
        <v>215</v>
      </c>
      <c r="G10016">
        <v>31</v>
      </c>
      <c r="H10016" t="s">
        <v>6278</v>
      </c>
      <c r="I10016" t="s">
        <v>43985</v>
      </c>
      <c r="J10016" t="s">
        <v>6215</v>
      </c>
      <c r="K10016">
        <v>12.027799999999999</v>
      </c>
      <c r="L10016">
        <v>33.644199999999998</v>
      </c>
      <c r="M10016" t="s">
        <v>6227</v>
      </c>
      <c r="N10016">
        <v>4</v>
      </c>
      <c r="O10016" t="s">
        <v>6217</v>
      </c>
      <c r="P10016">
        <v>26224</v>
      </c>
      <c r="Q10016" t="s">
        <v>60</v>
      </c>
      <c r="R10016" t="s">
        <v>2713</v>
      </c>
      <c r="S10016" t="s">
        <v>627</v>
      </c>
      <c r="T10016">
        <v>26591</v>
      </c>
      <c r="U10016" t="s">
        <v>35</v>
      </c>
      <c r="V10016" t="s">
        <v>63</v>
      </c>
      <c r="W10016" t="s">
        <v>17521</v>
      </c>
      <c r="X10016">
        <v>30000</v>
      </c>
      <c r="Y10016">
        <v>0</v>
      </c>
      <c r="Z10016" t="s">
        <v>38</v>
      </c>
      <c r="AA10016" t="s">
        <v>39</v>
      </c>
      <c r="AB10016" t="s">
        <v>75</v>
      </c>
    </row>
    <row r="10017" spans="1:28" x14ac:dyDescent="0.3">
      <c r="A10017" s="1">
        <v>42618</v>
      </c>
      <c r="B10017" t="s">
        <v>17550</v>
      </c>
      <c r="C10017">
        <v>9</v>
      </c>
      <c r="D10017">
        <v>2</v>
      </c>
      <c r="E10017">
        <v>1</v>
      </c>
      <c r="F10017">
        <v>215</v>
      </c>
      <c r="G10017">
        <v>31</v>
      </c>
      <c r="H10017" t="s">
        <v>6278</v>
      </c>
      <c r="I10017" t="s">
        <v>43985</v>
      </c>
      <c r="J10017" t="s">
        <v>6215</v>
      </c>
      <c r="K10017">
        <v>12.027799999999999</v>
      </c>
      <c r="L10017">
        <v>33.644199999999998</v>
      </c>
      <c r="M10017" t="s">
        <v>6227</v>
      </c>
      <c r="N10017">
        <v>4</v>
      </c>
      <c r="O10017" t="s">
        <v>6217</v>
      </c>
      <c r="P10017">
        <v>18726</v>
      </c>
      <c r="Q10017" t="s">
        <v>32</v>
      </c>
      <c r="R10017" t="s">
        <v>760</v>
      </c>
      <c r="S10017" t="s">
        <v>214</v>
      </c>
      <c r="T10017">
        <v>22707</v>
      </c>
      <c r="U10017" t="s">
        <v>35</v>
      </c>
      <c r="V10017" t="s">
        <v>36</v>
      </c>
      <c r="W10017" t="s">
        <v>3646</v>
      </c>
      <c r="X10017">
        <v>60000</v>
      </c>
      <c r="Y10017">
        <v>1</v>
      </c>
      <c r="Z10017" t="s">
        <v>48</v>
      </c>
      <c r="AA10017" t="s">
        <v>55</v>
      </c>
      <c r="AB10017" t="s">
        <v>40</v>
      </c>
    </row>
    <row r="10018" spans="1:28" x14ac:dyDescent="0.3">
      <c r="A10018" s="1">
        <v>42618</v>
      </c>
      <c r="B10018" t="s">
        <v>17550</v>
      </c>
      <c r="C10018">
        <v>9</v>
      </c>
      <c r="D10018">
        <v>1</v>
      </c>
      <c r="E10018">
        <v>1</v>
      </c>
      <c r="F10018">
        <v>582</v>
      </c>
      <c r="G10018">
        <v>2</v>
      </c>
      <c r="H10018" t="s">
        <v>7039</v>
      </c>
      <c r="I10018" t="s">
        <v>44041</v>
      </c>
      <c r="J10018" t="s">
        <v>2413</v>
      </c>
      <c r="K10018">
        <v>1082.51</v>
      </c>
      <c r="L10018">
        <v>1700.99</v>
      </c>
      <c r="M10018" t="s">
        <v>30</v>
      </c>
      <c r="N10018">
        <v>1</v>
      </c>
      <c r="O10018" t="s">
        <v>31</v>
      </c>
      <c r="P10018">
        <v>18726</v>
      </c>
      <c r="Q10018" t="s">
        <v>32</v>
      </c>
      <c r="R10018" t="s">
        <v>760</v>
      </c>
      <c r="S10018" t="s">
        <v>214</v>
      </c>
      <c r="T10018">
        <v>22707</v>
      </c>
      <c r="U10018" t="s">
        <v>35</v>
      </c>
      <c r="V10018" t="s">
        <v>36</v>
      </c>
      <c r="W10018" t="s">
        <v>3646</v>
      </c>
      <c r="X10018">
        <v>60000</v>
      </c>
      <c r="Y10018">
        <v>1</v>
      </c>
      <c r="Z10018" t="s">
        <v>48</v>
      </c>
      <c r="AA10018" t="s">
        <v>55</v>
      </c>
      <c r="AB10018" t="s">
        <v>40</v>
      </c>
    </row>
    <row r="10019" spans="1:28" x14ac:dyDescent="0.3">
      <c r="A10019" s="1">
        <v>42618</v>
      </c>
      <c r="B10019" t="s">
        <v>17515</v>
      </c>
      <c r="C10019">
        <v>9</v>
      </c>
      <c r="D10019">
        <v>1</v>
      </c>
      <c r="E10019">
        <v>1</v>
      </c>
      <c r="F10019">
        <v>606</v>
      </c>
      <c r="G10019">
        <v>2</v>
      </c>
      <c r="H10019" t="s">
        <v>6751</v>
      </c>
      <c r="I10019" t="s">
        <v>44003</v>
      </c>
      <c r="J10019" t="s">
        <v>29</v>
      </c>
      <c r="K10019">
        <v>343.64960000000002</v>
      </c>
      <c r="L10019">
        <v>539.99</v>
      </c>
      <c r="M10019" t="s">
        <v>30</v>
      </c>
      <c r="N10019">
        <v>1</v>
      </c>
      <c r="O10019" t="s">
        <v>31</v>
      </c>
      <c r="P10019">
        <v>20420</v>
      </c>
      <c r="Q10019" t="s">
        <v>32</v>
      </c>
      <c r="R10019" t="s">
        <v>2252</v>
      </c>
      <c r="S10019" t="s">
        <v>189</v>
      </c>
      <c r="T10019">
        <v>18663</v>
      </c>
      <c r="U10019" t="s">
        <v>63</v>
      </c>
      <c r="V10019" t="s">
        <v>36</v>
      </c>
      <c r="W10019" t="s">
        <v>4212</v>
      </c>
      <c r="X10019">
        <v>30000</v>
      </c>
      <c r="Y10019">
        <v>3</v>
      </c>
      <c r="Z10019" t="s">
        <v>38</v>
      </c>
      <c r="AA10019" t="s">
        <v>118</v>
      </c>
      <c r="AB10019" t="s">
        <v>40</v>
      </c>
    </row>
    <row r="10020" spans="1:28" x14ac:dyDescent="0.3">
      <c r="A10020" s="1">
        <v>42618</v>
      </c>
      <c r="B10020" t="s">
        <v>17515</v>
      </c>
      <c r="C10020">
        <v>9</v>
      </c>
      <c r="D10020">
        <v>2</v>
      </c>
      <c r="E10020">
        <v>3</v>
      </c>
      <c r="F10020">
        <v>477</v>
      </c>
      <c r="G10020">
        <v>28</v>
      </c>
      <c r="H10020" t="s">
        <v>6242</v>
      </c>
      <c r="I10020" t="s">
        <v>43988</v>
      </c>
      <c r="J10020" t="s">
        <v>6215</v>
      </c>
      <c r="K10020">
        <v>1.8663000000000001</v>
      </c>
      <c r="L10020">
        <v>4.99</v>
      </c>
      <c r="M10020" t="s">
        <v>6244</v>
      </c>
      <c r="N10020">
        <v>4</v>
      </c>
      <c r="O10020" t="s">
        <v>6217</v>
      </c>
      <c r="P10020">
        <v>20420</v>
      </c>
      <c r="Q10020" t="s">
        <v>32</v>
      </c>
      <c r="R10020" t="s">
        <v>2252</v>
      </c>
      <c r="S10020" t="s">
        <v>189</v>
      </c>
      <c r="T10020">
        <v>18663</v>
      </c>
      <c r="U10020" t="s">
        <v>63</v>
      </c>
      <c r="V10020" t="s">
        <v>36</v>
      </c>
      <c r="W10020" t="s">
        <v>4212</v>
      </c>
      <c r="X10020">
        <v>30000</v>
      </c>
      <c r="Y10020">
        <v>3</v>
      </c>
      <c r="Z10020" t="s">
        <v>38</v>
      </c>
      <c r="AA10020" t="s">
        <v>118</v>
      </c>
      <c r="AB10020" t="s">
        <v>40</v>
      </c>
    </row>
    <row r="10021" spans="1:28" x14ac:dyDescent="0.3">
      <c r="A10021" s="1">
        <v>42618</v>
      </c>
      <c r="B10021" t="s">
        <v>17515</v>
      </c>
      <c r="C10021">
        <v>9</v>
      </c>
      <c r="D10021">
        <v>3</v>
      </c>
      <c r="E10021">
        <v>2</v>
      </c>
      <c r="F10021">
        <v>479</v>
      </c>
      <c r="G10021">
        <v>28</v>
      </c>
      <c r="H10021" t="s">
        <v>6273</v>
      </c>
      <c r="I10021" t="s">
        <v>43984</v>
      </c>
      <c r="J10021" t="s">
        <v>6215</v>
      </c>
      <c r="K10021">
        <v>3.3622999999999998</v>
      </c>
      <c r="L10021">
        <v>8.99</v>
      </c>
      <c r="M10021" t="s">
        <v>6244</v>
      </c>
      <c r="N10021">
        <v>4</v>
      </c>
      <c r="O10021" t="s">
        <v>6217</v>
      </c>
      <c r="P10021">
        <v>20420</v>
      </c>
      <c r="Q10021" t="s">
        <v>32</v>
      </c>
      <c r="R10021" t="s">
        <v>2252</v>
      </c>
      <c r="S10021" t="s">
        <v>189</v>
      </c>
      <c r="T10021">
        <v>18663</v>
      </c>
      <c r="U10021" t="s">
        <v>63</v>
      </c>
      <c r="V10021" t="s">
        <v>36</v>
      </c>
      <c r="W10021" t="s">
        <v>4212</v>
      </c>
      <c r="X10021">
        <v>30000</v>
      </c>
      <c r="Y10021">
        <v>3</v>
      </c>
      <c r="Z10021" t="s">
        <v>38</v>
      </c>
      <c r="AA10021" t="s">
        <v>118</v>
      </c>
      <c r="AB10021" t="s">
        <v>40</v>
      </c>
    </row>
    <row r="10022" spans="1:28" x14ac:dyDescent="0.3">
      <c r="A10022" s="1">
        <v>42618</v>
      </c>
      <c r="B10022" t="s">
        <v>17573</v>
      </c>
      <c r="C10022">
        <v>9</v>
      </c>
      <c r="D10022">
        <v>1</v>
      </c>
      <c r="E10022">
        <v>1</v>
      </c>
      <c r="F10022">
        <v>584</v>
      </c>
      <c r="G10022">
        <v>2</v>
      </c>
      <c r="H10022" t="s">
        <v>6373</v>
      </c>
      <c r="I10022" t="s">
        <v>44021</v>
      </c>
      <c r="J10022" t="s">
        <v>29</v>
      </c>
      <c r="K10022">
        <v>343.64960000000002</v>
      </c>
      <c r="L10022">
        <v>539.99</v>
      </c>
      <c r="M10022" t="s">
        <v>30</v>
      </c>
      <c r="N10022">
        <v>1</v>
      </c>
      <c r="O10022" t="s">
        <v>31</v>
      </c>
      <c r="P10022">
        <v>20425</v>
      </c>
      <c r="Q10022" t="s">
        <v>32</v>
      </c>
      <c r="R10022" t="s">
        <v>1292</v>
      </c>
      <c r="S10022" t="s">
        <v>52</v>
      </c>
      <c r="T10022">
        <v>19315</v>
      </c>
      <c r="U10022" t="s">
        <v>63</v>
      </c>
      <c r="V10022" t="s">
        <v>36</v>
      </c>
      <c r="W10022" t="s">
        <v>4216</v>
      </c>
      <c r="X10022">
        <v>30000</v>
      </c>
      <c r="Y10022">
        <v>3</v>
      </c>
      <c r="Z10022" t="s">
        <v>38</v>
      </c>
      <c r="AA10022" t="s">
        <v>118</v>
      </c>
      <c r="AB10022" t="s">
        <v>40</v>
      </c>
    </row>
    <row r="10023" spans="1:28" x14ac:dyDescent="0.3">
      <c r="A10023" s="1">
        <v>42618</v>
      </c>
      <c r="B10023" t="s">
        <v>9403</v>
      </c>
      <c r="C10023">
        <v>9</v>
      </c>
      <c r="D10023">
        <v>1</v>
      </c>
      <c r="E10023">
        <v>1</v>
      </c>
      <c r="F10023">
        <v>352</v>
      </c>
      <c r="G10023">
        <v>1</v>
      </c>
      <c r="H10023" t="s">
        <v>712</v>
      </c>
      <c r="I10023" t="s">
        <v>43978</v>
      </c>
      <c r="J10023" t="s">
        <v>29</v>
      </c>
      <c r="K10023">
        <v>1117.8559</v>
      </c>
      <c r="L10023">
        <v>2071.4196000000002</v>
      </c>
      <c r="M10023" t="s">
        <v>59</v>
      </c>
      <c r="N10023">
        <v>1</v>
      </c>
      <c r="O10023" t="s">
        <v>31</v>
      </c>
      <c r="P10023">
        <v>11768</v>
      </c>
      <c r="Q10023" t="s">
        <v>60</v>
      </c>
      <c r="R10023" t="s">
        <v>456</v>
      </c>
      <c r="S10023" t="s">
        <v>104</v>
      </c>
      <c r="T10023">
        <v>24388</v>
      </c>
      <c r="U10023" t="s">
        <v>63</v>
      </c>
      <c r="V10023" t="s">
        <v>63</v>
      </c>
      <c r="W10023" t="s">
        <v>457</v>
      </c>
      <c r="X10023">
        <v>90000</v>
      </c>
      <c r="Y10023">
        <v>2</v>
      </c>
      <c r="Z10023" t="s">
        <v>48</v>
      </c>
      <c r="AA10023" t="s">
        <v>55</v>
      </c>
      <c r="AB10023" t="s">
        <v>40</v>
      </c>
    </row>
    <row r="10024" spans="1:28" x14ac:dyDescent="0.3">
      <c r="A10024" s="1">
        <v>42618</v>
      </c>
      <c r="B10024" t="s">
        <v>9878</v>
      </c>
      <c r="C10024">
        <v>9</v>
      </c>
      <c r="D10024">
        <v>3</v>
      </c>
      <c r="E10024">
        <v>2</v>
      </c>
      <c r="F10024">
        <v>478</v>
      </c>
      <c r="G10024">
        <v>28</v>
      </c>
      <c r="H10024" t="s">
        <v>6245</v>
      </c>
      <c r="I10024" t="s">
        <v>43987</v>
      </c>
      <c r="J10024" t="s">
        <v>6215</v>
      </c>
      <c r="K10024">
        <v>3.7363</v>
      </c>
      <c r="L10024">
        <v>9.99</v>
      </c>
      <c r="M10024" t="s">
        <v>6244</v>
      </c>
      <c r="N10024">
        <v>4</v>
      </c>
      <c r="O10024" t="s">
        <v>6217</v>
      </c>
      <c r="P10024">
        <v>11915</v>
      </c>
      <c r="Q10024" t="s">
        <v>60</v>
      </c>
      <c r="R10024" t="s">
        <v>690</v>
      </c>
      <c r="S10024" t="s">
        <v>430</v>
      </c>
      <c r="T10024">
        <v>24913</v>
      </c>
      <c r="U10024" t="s">
        <v>35</v>
      </c>
      <c r="V10024" t="s">
        <v>63</v>
      </c>
      <c r="W10024" t="s">
        <v>691</v>
      </c>
      <c r="X10024">
        <v>70000</v>
      </c>
      <c r="Y10024">
        <v>0</v>
      </c>
      <c r="Z10024" t="s">
        <v>48</v>
      </c>
      <c r="AA10024" t="s">
        <v>55</v>
      </c>
      <c r="AB10024" t="s">
        <v>40</v>
      </c>
    </row>
    <row r="10025" spans="1:28" x14ac:dyDescent="0.3">
      <c r="A10025" s="1">
        <v>42618</v>
      </c>
      <c r="B10025" t="s">
        <v>9878</v>
      </c>
      <c r="C10025">
        <v>9</v>
      </c>
      <c r="D10025">
        <v>1</v>
      </c>
      <c r="E10025">
        <v>1</v>
      </c>
      <c r="F10025">
        <v>352</v>
      </c>
      <c r="G10025">
        <v>1</v>
      </c>
      <c r="H10025" t="s">
        <v>712</v>
      </c>
      <c r="I10025" t="s">
        <v>43978</v>
      </c>
      <c r="J10025" t="s">
        <v>29</v>
      </c>
      <c r="K10025">
        <v>1117.8559</v>
      </c>
      <c r="L10025">
        <v>2071.4196000000002</v>
      </c>
      <c r="M10025" t="s">
        <v>59</v>
      </c>
      <c r="N10025">
        <v>1</v>
      </c>
      <c r="O10025" t="s">
        <v>31</v>
      </c>
      <c r="P10025">
        <v>11915</v>
      </c>
      <c r="Q10025" t="s">
        <v>60</v>
      </c>
      <c r="R10025" t="s">
        <v>690</v>
      </c>
      <c r="S10025" t="s">
        <v>430</v>
      </c>
      <c r="T10025">
        <v>24913</v>
      </c>
      <c r="U10025" t="s">
        <v>35</v>
      </c>
      <c r="V10025" t="s">
        <v>63</v>
      </c>
      <c r="W10025" t="s">
        <v>691</v>
      </c>
      <c r="X10025">
        <v>70000</v>
      </c>
      <c r="Y10025">
        <v>0</v>
      </c>
      <c r="Z10025" t="s">
        <v>48</v>
      </c>
      <c r="AA10025" t="s">
        <v>55</v>
      </c>
      <c r="AB10025" t="s">
        <v>40</v>
      </c>
    </row>
    <row r="10026" spans="1:28" x14ac:dyDescent="0.3">
      <c r="A10026" s="1">
        <v>42618</v>
      </c>
      <c r="B10026" t="s">
        <v>9878</v>
      </c>
      <c r="C10026">
        <v>9</v>
      </c>
      <c r="D10026">
        <v>2</v>
      </c>
      <c r="E10026">
        <v>3</v>
      </c>
      <c r="F10026">
        <v>477</v>
      </c>
      <c r="G10026">
        <v>28</v>
      </c>
      <c r="H10026" t="s">
        <v>6242</v>
      </c>
      <c r="I10026" t="s">
        <v>43988</v>
      </c>
      <c r="J10026" t="s">
        <v>6215</v>
      </c>
      <c r="K10026">
        <v>1.8663000000000001</v>
      </c>
      <c r="L10026">
        <v>4.99</v>
      </c>
      <c r="M10026" t="s">
        <v>6244</v>
      </c>
      <c r="N10026">
        <v>4</v>
      </c>
      <c r="O10026" t="s">
        <v>6217</v>
      </c>
      <c r="P10026">
        <v>11915</v>
      </c>
      <c r="Q10026" t="s">
        <v>60</v>
      </c>
      <c r="R10026" t="s">
        <v>690</v>
      </c>
      <c r="S10026" t="s">
        <v>430</v>
      </c>
      <c r="T10026">
        <v>24913</v>
      </c>
      <c r="U10026" t="s">
        <v>35</v>
      </c>
      <c r="V10026" t="s">
        <v>63</v>
      </c>
      <c r="W10026" t="s">
        <v>691</v>
      </c>
      <c r="X10026">
        <v>70000</v>
      </c>
      <c r="Y10026">
        <v>0</v>
      </c>
      <c r="Z10026" t="s">
        <v>48</v>
      </c>
      <c r="AA10026" t="s">
        <v>55</v>
      </c>
      <c r="AB10026" t="s">
        <v>40</v>
      </c>
    </row>
    <row r="10027" spans="1:28" x14ac:dyDescent="0.3">
      <c r="A10027" s="1">
        <v>42618</v>
      </c>
      <c r="B10027" t="s">
        <v>9878</v>
      </c>
      <c r="C10027">
        <v>9</v>
      </c>
      <c r="D10027">
        <v>4</v>
      </c>
      <c r="E10027">
        <v>1</v>
      </c>
      <c r="F10027">
        <v>215</v>
      </c>
      <c r="G10027">
        <v>31</v>
      </c>
      <c r="H10027" t="s">
        <v>6278</v>
      </c>
      <c r="I10027" t="s">
        <v>43985</v>
      </c>
      <c r="J10027" t="s">
        <v>6215</v>
      </c>
      <c r="K10027">
        <v>12.027799999999999</v>
      </c>
      <c r="L10027">
        <v>33.644199999999998</v>
      </c>
      <c r="M10027" t="s">
        <v>6227</v>
      </c>
      <c r="N10027">
        <v>4</v>
      </c>
      <c r="O10027" t="s">
        <v>6217</v>
      </c>
      <c r="P10027">
        <v>11915</v>
      </c>
      <c r="Q10027" t="s">
        <v>60</v>
      </c>
      <c r="R10027" t="s">
        <v>690</v>
      </c>
      <c r="S10027" t="s">
        <v>430</v>
      </c>
      <c r="T10027">
        <v>24913</v>
      </c>
      <c r="U10027" t="s">
        <v>35</v>
      </c>
      <c r="V10027" t="s">
        <v>63</v>
      </c>
      <c r="W10027" t="s">
        <v>691</v>
      </c>
      <c r="X10027">
        <v>70000</v>
      </c>
      <c r="Y10027">
        <v>0</v>
      </c>
      <c r="Z10027" t="s">
        <v>48</v>
      </c>
      <c r="AA10027" t="s">
        <v>55</v>
      </c>
      <c r="AB10027" t="s">
        <v>40</v>
      </c>
    </row>
    <row r="10028" spans="1:28" x14ac:dyDescent="0.3">
      <c r="A10028" s="1">
        <v>42618</v>
      </c>
      <c r="B10028" t="s">
        <v>17524</v>
      </c>
      <c r="C10028">
        <v>4</v>
      </c>
      <c r="D10028">
        <v>2</v>
      </c>
      <c r="E10028">
        <v>1</v>
      </c>
      <c r="F10028">
        <v>215</v>
      </c>
      <c r="G10028">
        <v>31</v>
      </c>
      <c r="H10028" t="s">
        <v>6278</v>
      </c>
      <c r="I10028" t="s">
        <v>43985</v>
      </c>
      <c r="J10028" t="s">
        <v>6215</v>
      </c>
      <c r="K10028">
        <v>12.027799999999999</v>
      </c>
      <c r="L10028">
        <v>33.644199999999998</v>
      </c>
      <c r="M10028" t="s">
        <v>6227</v>
      </c>
      <c r="N10028">
        <v>4</v>
      </c>
      <c r="O10028" t="s">
        <v>6217</v>
      </c>
      <c r="P10028">
        <v>24675</v>
      </c>
      <c r="Q10028" t="s">
        <v>60</v>
      </c>
      <c r="R10028" t="s">
        <v>145</v>
      </c>
      <c r="S10028" t="s">
        <v>450</v>
      </c>
      <c r="T10028">
        <v>18083</v>
      </c>
      <c r="U10028" t="s">
        <v>35</v>
      </c>
      <c r="V10028" t="s">
        <v>63</v>
      </c>
      <c r="W10028" t="s">
        <v>17525</v>
      </c>
      <c r="X10028">
        <v>70000</v>
      </c>
      <c r="Y10028">
        <v>5</v>
      </c>
      <c r="Z10028" t="s">
        <v>54</v>
      </c>
      <c r="AA10028" t="s">
        <v>55</v>
      </c>
      <c r="AB10028" t="s">
        <v>40</v>
      </c>
    </row>
    <row r="10029" spans="1:28" x14ac:dyDescent="0.3">
      <c r="A10029" s="1">
        <v>42618</v>
      </c>
      <c r="B10029" t="s">
        <v>17524</v>
      </c>
      <c r="C10029">
        <v>4</v>
      </c>
      <c r="D10029">
        <v>1</v>
      </c>
      <c r="E10029">
        <v>1</v>
      </c>
      <c r="F10029">
        <v>574</v>
      </c>
      <c r="G10029">
        <v>3</v>
      </c>
      <c r="H10029" t="s">
        <v>6333</v>
      </c>
      <c r="I10029" t="s">
        <v>44032</v>
      </c>
      <c r="J10029" t="s">
        <v>29</v>
      </c>
      <c r="K10029">
        <v>1481.9378999999999</v>
      </c>
      <c r="L10029">
        <v>2384.0700000000002</v>
      </c>
      <c r="M10029" t="s">
        <v>6234</v>
      </c>
      <c r="N10029">
        <v>1</v>
      </c>
      <c r="O10029" t="s">
        <v>31</v>
      </c>
      <c r="P10029">
        <v>24675</v>
      </c>
      <c r="Q10029" t="s">
        <v>60</v>
      </c>
      <c r="R10029" t="s">
        <v>145</v>
      </c>
      <c r="S10029" t="s">
        <v>450</v>
      </c>
      <c r="T10029">
        <v>18083</v>
      </c>
      <c r="U10029" t="s">
        <v>35</v>
      </c>
      <c r="V10029" t="s">
        <v>63</v>
      </c>
      <c r="W10029" t="s">
        <v>17525</v>
      </c>
      <c r="X10029">
        <v>70000</v>
      </c>
      <c r="Y10029">
        <v>5</v>
      </c>
      <c r="Z10029" t="s">
        <v>54</v>
      </c>
      <c r="AA10029" t="s">
        <v>55</v>
      </c>
      <c r="AB10029" t="s">
        <v>40</v>
      </c>
    </row>
    <row r="10030" spans="1:28" x14ac:dyDescent="0.3">
      <c r="A10030" s="1">
        <v>42618</v>
      </c>
      <c r="B10030" t="s">
        <v>17526</v>
      </c>
      <c r="C10030">
        <v>6</v>
      </c>
      <c r="D10030">
        <v>1</v>
      </c>
      <c r="E10030">
        <v>1</v>
      </c>
      <c r="F10030">
        <v>562</v>
      </c>
      <c r="G10030">
        <v>3</v>
      </c>
      <c r="H10030" t="s">
        <v>6280</v>
      </c>
      <c r="I10030" t="s">
        <v>44030</v>
      </c>
      <c r="J10030" t="s">
        <v>29</v>
      </c>
      <c r="K10030">
        <v>1481.9378999999999</v>
      </c>
      <c r="L10030">
        <v>2384.0700000000002</v>
      </c>
      <c r="M10030" t="s">
        <v>6234</v>
      </c>
      <c r="N10030">
        <v>1</v>
      </c>
      <c r="O10030" t="s">
        <v>31</v>
      </c>
      <c r="P10030">
        <v>22120</v>
      </c>
      <c r="Q10030" t="s">
        <v>32</v>
      </c>
      <c r="R10030" t="s">
        <v>1509</v>
      </c>
      <c r="S10030" t="s">
        <v>479</v>
      </c>
      <c r="T10030">
        <v>19664</v>
      </c>
      <c r="U10030" t="s">
        <v>63</v>
      </c>
      <c r="V10030" t="s">
        <v>36</v>
      </c>
      <c r="W10030" t="s">
        <v>17527</v>
      </c>
      <c r="X10030">
        <v>60000</v>
      </c>
      <c r="Y10030">
        <v>3</v>
      </c>
      <c r="Z10030" t="s">
        <v>69</v>
      </c>
      <c r="AA10030" t="s">
        <v>49</v>
      </c>
      <c r="AB10030" t="s">
        <v>40</v>
      </c>
    </row>
    <row r="10031" spans="1:28" x14ac:dyDescent="0.3">
      <c r="A10031" s="1">
        <v>42618</v>
      </c>
      <c r="B10031" t="s">
        <v>17546</v>
      </c>
      <c r="C10031">
        <v>1</v>
      </c>
      <c r="D10031">
        <v>1</v>
      </c>
      <c r="E10031">
        <v>1</v>
      </c>
      <c r="F10031">
        <v>606</v>
      </c>
      <c r="G10031">
        <v>2</v>
      </c>
      <c r="H10031" t="s">
        <v>6751</v>
      </c>
      <c r="I10031" t="s">
        <v>44003</v>
      </c>
      <c r="J10031" t="s">
        <v>29</v>
      </c>
      <c r="K10031">
        <v>343.64960000000002</v>
      </c>
      <c r="L10031">
        <v>539.99</v>
      </c>
      <c r="M10031" t="s">
        <v>30</v>
      </c>
      <c r="N10031">
        <v>1</v>
      </c>
      <c r="O10031" t="s">
        <v>31</v>
      </c>
      <c r="P10031">
        <v>21942</v>
      </c>
      <c r="Q10031" t="s">
        <v>32</v>
      </c>
      <c r="R10031" t="s">
        <v>115</v>
      </c>
      <c r="S10031" t="s">
        <v>705</v>
      </c>
      <c r="T10031">
        <v>21433</v>
      </c>
      <c r="U10031" t="s">
        <v>63</v>
      </c>
      <c r="V10031" t="s">
        <v>36</v>
      </c>
      <c r="W10031" t="s">
        <v>17547</v>
      </c>
      <c r="X10031">
        <v>80000</v>
      </c>
      <c r="Y10031">
        <v>5</v>
      </c>
      <c r="Z10031" t="s">
        <v>69</v>
      </c>
      <c r="AA10031" t="s">
        <v>55</v>
      </c>
      <c r="AB10031" t="s">
        <v>40</v>
      </c>
    </row>
    <row r="10032" spans="1:28" x14ac:dyDescent="0.3">
      <c r="A10032" s="1">
        <v>42618</v>
      </c>
      <c r="B10032" t="s">
        <v>17546</v>
      </c>
      <c r="C10032">
        <v>1</v>
      </c>
      <c r="D10032">
        <v>2</v>
      </c>
      <c r="E10032">
        <v>1</v>
      </c>
      <c r="F10032">
        <v>214</v>
      </c>
      <c r="G10032">
        <v>31</v>
      </c>
      <c r="H10032" t="s">
        <v>6225</v>
      </c>
      <c r="I10032" t="s">
        <v>43993</v>
      </c>
      <c r="J10032" t="s">
        <v>6215</v>
      </c>
      <c r="K10032">
        <v>13.0863</v>
      </c>
      <c r="L10032">
        <v>34.99</v>
      </c>
      <c r="M10032" t="s">
        <v>6227</v>
      </c>
      <c r="N10032">
        <v>4</v>
      </c>
      <c r="O10032" t="s">
        <v>6217</v>
      </c>
      <c r="P10032">
        <v>21942</v>
      </c>
      <c r="Q10032" t="s">
        <v>32</v>
      </c>
      <c r="R10032" t="s">
        <v>115</v>
      </c>
      <c r="S10032" t="s">
        <v>705</v>
      </c>
      <c r="T10032">
        <v>21433</v>
      </c>
      <c r="U10032" t="s">
        <v>63</v>
      </c>
      <c r="V10032" t="s">
        <v>36</v>
      </c>
      <c r="W10032" t="s">
        <v>17547</v>
      </c>
      <c r="X10032">
        <v>80000</v>
      </c>
      <c r="Y10032">
        <v>5</v>
      </c>
      <c r="Z10032" t="s">
        <v>69</v>
      </c>
      <c r="AA10032" t="s">
        <v>55</v>
      </c>
      <c r="AB10032" t="s">
        <v>40</v>
      </c>
    </row>
    <row r="10033" spans="1:28" x14ac:dyDescent="0.3">
      <c r="A10033" s="1">
        <v>42618</v>
      </c>
      <c r="B10033" t="s">
        <v>17589</v>
      </c>
      <c r="C10033">
        <v>4</v>
      </c>
      <c r="D10033">
        <v>2</v>
      </c>
      <c r="E10033">
        <v>2</v>
      </c>
      <c r="F10033">
        <v>538</v>
      </c>
      <c r="G10033">
        <v>37</v>
      </c>
      <c r="H10033" t="s">
        <v>6469</v>
      </c>
      <c r="I10033" t="s">
        <v>44004</v>
      </c>
      <c r="J10033" t="s">
        <v>6215</v>
      </c>
      <c r="K10033">
        <v>8.0373000000000001</v>
      </c>
      <c r="L10033">
        <v>21.49</v>
      </c>
      <c r="M10033" t="s">
        <v>6222</v>
      </c>
      <c r="N10033">
        <v>4</v>
      </c>
      <c r="O10033" t="s">
        <v>6217</v>
      </c>
      <c r="P10033">
        <v>21748</v>
      </c>
      <c r="Q10033" t="s">
        <v>60</v>
      </c>
      <c r="R10033" t="s">
        <v>1754</v>
      </c>
      <c r="S10033" t="s">
        <v>1361</v>
      </c>
      <c r="T10033">
        <v>22944</v>
      </c>
      <c r="U10033" t="s">
        <v>35</v>
      </c>
      <c r="V10033" t="s">
        <v>63</v>
      </c>
      <c r="W10033" t="s">
        <v>17590</v>
      </c>
      <c r="X10033">
        <v>70000</v>
      </c>
      <c r="Y10033">
        <v>1</v>
      </c>
      <c r="Z10033" t="s">
        <v>48</v>
      </c>
      <c r="AA10033" t="s">
        <v>55</v>
      </c>
      <c r="AB10033" t="s">
        <v>75</v>
      </c>
    </row>
    <row r="10034" spans="1:28" x14ac:dyDescent="0.3">
      <c r="A10034" s="1">
        <v>42618</v>
      </c>
      <c r="B10034" t="s">
        <v>17589</v>
      </c>
      <c r="C10034">
        <v>4</v>
      </c>
      <c r="D10034">
        <v>1</v>
      </c>
      <c r="E10034">
        <v>1</v>
      </c>
      <c r="F10034">
        <v>584</v>
      </c>
      <c r="G10034">
        <v>2</v>
      </c>
      <c r="H10034" t="s">
        <v>6373</v>
      </c>
      <c r="I10034" t="s">
        <v>44021</v>
      </c>
      <c r="J10034" t="s">
        <v>29</v>
      </c>
      <c r="K10034">
        <v>343.64960000000002</v>
      </c>
      <c r="L10034">
        <v>539.99</v>
      </c>
      <c r="M10034" t="s">
        <v>30</v>
      </c>
      <c r="N10034">
        <v>1</v>
      </c>
      <c r="O10034" t="s">
        <v>31</v>
      </c>
      <c r="P10034">
        <v>21748</v>
      </c>
      <c r="Q10034" t="s">
        <v>60</v>
      </c>
      <c r="R10034" t="s">
        <v>1754</v>
      </c>
      <c r="S10034" t="s">
        <v>1361</v>
      </c>
      <c r="T10034">
        <v>22944</v>
      </c>
      <c r="U10034" t="s">
        <v>35</v>
      </c>
      <c r="V10034" t="s">
        <v>63</v>
      </c>
      <c r="W10034" t="s">
        <v>17590</v>
      </c>
      <c r="X10034">
        <v>70000</v>
      </c>
      <c r="Y10034">
        <v>1</v>
      </c>
      <c r="Z10034" t="s">
        <v>48</v>
      </c>
      <c r="AA10034" t="s">
        <v>55</v>
      </c>
      <c r="AB10034" t="s">
        <v>75</v>
      </c>
    </row>
    <row r="10035" spans="1:28" x14ac:dyDescent="0.3">
      <c r="A10035" s="1">
        <v>42618</v>
      </c>
      <c r="B10035" t="s">
        <v>17589</v>
      </c>
      <c r="C10035">
        <v>4</v>
      </c>
      <c r="D10035">
        <v>3</v>
      </c>
      <c r="E10035">
        <v>2</v>
      </c>
      <c r="F10035">
        <v>529</v>
      </c>
      <c r="G10035">
        <v>37</v>
      </c>
      <c r="H10035" t="s">
        <v>6342</v>
      </c>
      <c r="I10035" t="s">
        <v>43991</v>
      </c>
      <c r="J10035" t="s">
        <v>6215</v>
      </c>
      <c r="K10035">
        <v>1.4923</v>
      </c>
      <c r="L10035">
        <v>3.99</v>
      </c>
      <c r="M10035" t="s">
        <v>6222</v>
      </c>
      <c r="N10035">
        <v>4</v>
      </c>
      <c r="O10035" t="s">
        <v>6217</v>
      </c>
      <c r="P10035">
        <v>21748</v>
      </c>
      <c r="Q10035" t="s">
        <v>60</v>
      </c>
      <c r="R10035" t="s">
        <v>1754</v>
      </c>
      <c r="S10035" t="s">
        <v>1361</v>
      </c>
      <c r="T10035">
        <v>22944</v>
      </c>
      <c r="U10035" t="s">
        <v>35</v>
      </c>
      <c r="V10035" t="s">
        <v>63</v>
      </c>
      <c r="W10035" t="s">
        <v>17590</v>
      </c>
      <c r="X10035">
        <v>70000</v>
      </c>
      <c r="Y10035">
        <v>1</v>
      </c>
      <c r="Z10035" t="s">
        <v>48</v>
      </c>
      <c r="AA10035" t="s">
        <v>55</v>
      </c>
      <c r="AB10035" t="s">
        <v>75</v>
      </c>
    </row>
    <row r="10036" spans="1:28" x14ac:dyDescent="0.3">
      <c r="A10036" s="1">
        <v>42618</v>
      </c>
      <c r="B10036" t="s">
        <v>17589</v>
      </c>
      <c r="C10036">
        <v>4</v>
      </c>
      <c r="D10036">
        <v>4</v>
      </c>
      <c r="E10036">
        <v>1</v>
      </c>
      <c r="F10036">
        <v>220</v>
      </c>
      <c r="G10036">
        <v>31</v>
      </c>
      <c r="H10036" t="s">
        <v>6254</v>
      </c>
      <c r="I10036" t="s">
        <v>43996</v>
      </c>
      <c r="J10036" t="s">
        <v>6215</v>
      </c>
      <c r="K10036">
        <v>12.027799999999999</v>
      </c>
      <c r="L10036">
        <v>33.644199999999998</v>
      </c>
      <c r="M10036" t="s">
        <v>6227</v>
      </c>
      <c r="N10036">
        <v>4</v>
      </c>
      <c r="O10036" t="s">
        <v>6217</v>
      </c>
      <c r="P10036">
        <v>21748</v>
      </c>
      <c r="Q10036" t="s">
        <v>60</v>
      </c>
      <c r="R10036" t="s">
        <v>1754</v>
      </c>
      <c r="S10036" t="s">
        <v>1361</v>
      </c>
      <c r="T10036">
        <v>22944</v>
      </c>
      <c r="U10036" t="s">
        <v>35</v>
      </c>
      <c r="V10036" t="s">
        <v>63</v>
      </c>
      <c r="W10036" t="s">
        <v>17590</v>
      </c>
      <c r="X10036">
        <v>70000</v>
      </c>
      <c r="Y10036">
        <v>1</v>
      </c>
      <c r="Z10036" t="s">
        <v>48</v>
      </c>
      <c r="AA10036" t="s">
        <v>55</v>
      </c>
      <c r="AB10036" t="s">
        <v>75</v>
      </c>
    </row>
    <row r="10037" spans="1:28" x14ac:dyDescent="0.3">
      <c r="A10037" s="1">
        <v>42618</v>
      </c>
      <c r="B10037" t="s">
        <v>17555</v>
      </c>
      <c r="C10037">
        <v>8</v>
      </c>
      <c r="D10037">
        <v>1</v>
      </c>
      <c r="E10037">
        <v>1</v>
      </c>
      <c r="F10037">
        <v>605</v>
      </c>
      <c r="G10037">
        <v>2</v>
      </c>
      <c r="H10037" t="s">
        <v>6380</v>
      </c>
      <c r="I10037" t="s">
        <v>44027</v>
      </c>
      <c r="J10037" t="s">
        <v>29</v>
      </c>
      <c r="K10037">
        <v>343.64960000000002</v>
      </c>
      <c r="L10037">
        <v>539.99</v>
      </c>
      <c r="M10037" t="s">
        <v>30</v>
      </c>
      <c r="N10037">
        <v>1</v>
      </c>
      <c r="O10037" t="s">
        <v>31</v>
      </c>
      <c r="P10037">
        <v>22477</v>
      </c>
      <c r="Q10037" t="s">
        <v>60</v>
      </c>
      <c r="R10037" t="s">
        <v>1097</v>
      </c>
      <c r="S10037" t="s">
        <v>260</v>
      </c>
      <c r="T10037">
        <v>24271</v>
      </c>
      <c r="U10037" t="s">
        <v>35</v>
      </c>
      <c r="V10037" t="s">
        <v>63</v>
      </c>
      <c r="W10037" t="s">
        <v>17556</v>
      </c>
      <c r="X10037">
        <v>20000</v>
      </c>
      <c r="Y10037">
        <v>2</v>
      </c>
      <c r="Z10037" t="s">
        <v>38</v>
      </c>
      <c r="AA10037" t="s">
        <v>39</v>
      </c>
      <c r="AB10037" t="s">
        <v>40</v>
      </c>
    </row>
    <row r="10038" spans="1:28" x14ac:dyDescent="0.3">
      <c r="A10038" s="1">
        <v>42618</v>
      </c>
      <c r="B10038" t="s">
        <v>17555</v>
      </c>
      <c r="C10038">
        <v>8</v>
      </c>
      <c r="D10038">
        <v>2</v>
      </c>
      <c r="E10038">
        <v>1</v>
      </c>
      <c r="F10038">
        <v>215</v>
      </c>
      <c r="G10038">
        <v>31</v>
      </c>
      <c r="H10038" t="s">
        <v>6278</v>
      </c>
      <c r="I10038" t="s">
        <v>43985</v>
      </c>
      <c r="J10038" t="s">
        <v>6215</v>
      </c>
      <c r="K10038">
        <v>12.027799999999999</v>
      </c>
      <c r="L10038">
        <v>33.644199999999998</v>
      </c>
      <c r="M10038" t="s">
        <v>6227</v>
      </c>
      <c r="N10038">
        <v>4</v>
      </c>
      <c r="O10038" t="s">
        <v>6217</v>
      </c>
      <c r="P10038">
        <v>22477</v>
      </c>
      <c r="Q10038" t="s">
        <v>60</v>
      </c>
      <c r="R10038" t="s">
        <v>1097</v>
      </c>
      <c r="S10038" t="s">
        <v>260</v>
      </c>
      <c r="T10038">
        <v>24271</v>
      </c>
      <c r="U10038" t="s">
        <v>35</v>
      </c>
      <c r="V10038" t="s">
        <v>63</v>
      </c>
      <c r="W10038" t="s">
        <v>17556</v>
      </c>
      <c r="X10038">
        <v>20000</v>
      </c>
      <c r="Y10038">
        <v>2</v>
      </c>
      <c r="Z10038" t="s">
        <v>38</v>
      </c>
      <c r="AA10038" t="s">
        <v>39</v>
      </c>
      <c r="AB10038" t="s">
        <v>40</v>
      </c>
    </row>
    <row r="10039" spans="1:28" x14ac:dyDescent="0.3">
      <c r="A10039" s="1">
        <v>42618</v>
      </c>
      <c r="B10039" t="s">
        <v>17580</v>
      </c>
      <c r="C10039">
        <v>10</v>
      </c>
      <c r="D10039">
        <v>3</v>
      </c>
      <c r="E10039">
        <v>2</v>
      </c>
      <c r="F10039">
        <v>529</v>
      </c>
      <c r="G10039">
        <v>37</v>
      </c>
      <c r="H10039" t="s">
        <v>6342</v>
      </c>
      <c r="I10039" t="s">
        <v>43991</v>
      </c>
      <c r="J10039" t="s">
        <v>6215</v>
      </c>
      <c r="K10039">
        <v>1.4923</v>
      </c>
      <c r="L10039">
        <v>3.99</v>
      </c>
      <c r="M10039" t="s">
        <v>6222</v>
      </c>
      <c r="N10039">
        <v>4</v>
      </c>
      <c r="O10039" t="s">
        <v>6217</v>
      </c>
      <c r="P10039">
        <v>25741</v>
      </c>
      <c r="Q10039" t="s">
        <v>114</v>
      </c>
      <c r="R10039" t="s">
        <v>3280</v>
      </c>
      <c r="S10039" t="s">
        <v>560</v>
      </c>
      <c r="T10039">
        <v>25684</v>
      </c>
      <c r="U10039" t="s">
        <v>63</v>
      </c>
      <c r="V10039" t="s">
        <v>36</v>
      </c>
      <c r="W10039" t="s">
        <v>17581</v>
      </c>
      <c r="X10039">
        <v>30000</v>
      </c>
      <c r="Y10039">
        <v>0</v>
      </c>
      <c r="Z10039" t="s">
        <v>48</v>
      </c>
      <c r="AA10039" t="s">
        <v>70</v>
      </c>
      <c r="AB10039" t="s">
        <v>40</v>
      </c>
    </row>
    <row r="10040" spans="1:28" x14ac:dyDescent="0.3">
      <c r="A10040" s="1">
        <v>42618</v>
      </c>
      <c r="B10040" t="s">
        <v>17580</v>
      </c>
      <c r="C10040">
        <v>10</v>
      </c>
      <c r="D10040">
        <v>1</v>
      </c>
      <c r="E10040">
        <v>1</v>
      </c>
      <c r="F10040">
        <v>604</v>
      </c>
      <c r="G10040">
        <v>2</v>
      </c>
      <c r="H10040" t="s">
        <v>6471</v>
      </c>
      <c r="I10040" t="s">
        <v>44011</v>
      </c>
      <c r="J10040" t="s">
        <v>29</v>
      </c>
      <c r="K10040">
        <v>343.64960000000002</v>
      </c>
      <c r="L10040">
        <v>539.99</v>
      </c>
      <c r="M10040" t="s">
        <v>30</v>
      </c>
      <c r="N10040">
        <v>1</v>
      </c>
      <c r="O10040" t="s">
        <v>31</v>
      </c>
      <c r="P10040">
        <v>25741</v>
      </c>
      <c r="Q10040" t="s">
        <v>114</v>
      </c>
      <c r="R10040" t="s">
        <v>3280</v>
      </c>
      <c r="S10040" t="s">
        <v>560</v>
      </c>
      <c r="T10040">
        <v>25684</v>
      </c>
      <c r="U10040" t="s">
        <v>63</v>
      </c>
      <c r="V10040" t="s">
        <v>36</v>
      </c>
      <c r="W10040" t="s">
        <v>17581</v>
      </c>
      <c r="X10040">
        <v>30000</v>
      </c>
      <c r="Y10040">
        <v>0</v>
      </c>
      <c r="Z10040" t="s">
        <v>48</v>
      </c>
      <c r="AA10040" t="s">
        <v>70</v>
      </c>
      <c r="AB10040" t="s">
        <v>40</v>
      </c>
    </row>
    <row r="10041" spans="1:28" x14ac:dyDescent="0.3">
      <c r="A10041" s="1">
        <v>42618</v>
      </c>
      <c r="B10041" t="s">
        <v>17580</v>
      </c>
      <c r="C10041">
        <v>10</v>
      </c>
      <c r="D10041">
        <v>2</v>
      </c>
      <c r="E10041">
        <v>2</v>
      </c>
      <c r="F10041">
        <v>538</v>
      </c>
      <c r="G10041">
        <v>37</v>
      </c>
      <c r="H10041" t="s">
        <v>6469</v>
      </c>
      <c r="I10041" t="s">
        <v>44004</v>
      </c>
      <c r="J10041" t="s">
        <v>6215</v>
      </c>
      <c r="K10041">
        <v>8.0373000000000001</v>
      </c>
      <c r="L10041">
        <v>21.49</v>
      </c>
      <c r="M10041" t="s">
        <v>6222</v>
      </c>
      <c r="N10041">
        <v>4</v>
      </c>
      <c r="O10041" t="s">
        <v>6217</v>
      </c>
      <c r="P10041">
        <v>25741</v>
      </c>
      <c r="Q10041" t="s">
        <v>114</v>
      </c>
      <c r="R10041" t="s">
        <v>3280</v>
      </c>
      <c r="S10041" t="s">
        <v>560</v>
      </c>
      <c r="T10041">
        <v>25684</v>
      </c>
      <c r="U10041" t="s">
        <v>63</v>
      </c>
      <c r="V10041" t="s">
        <v>36</v>
      </c>
      <c r="W10041" t="s">
        <v>17581</v>
      </c>
      <c r="X10041">
        <v>30000</v>
      </c>
      <c r="Y10041">
        <v>0</v>
      </c>
      <c r="Z10041" t="s">
        <v>48</v>
      </c>
      <c r="AA10041" t="s">
        <v>70</v>
      </c>
      <c r="AB10041" t="s">
        <v>40</v>
      </c>
    </row>
    <row r="10042" spans="1:28" x14ac:dyDescent="0.3">
      <c r="A10042" s="1">
        <v>42618</v>
      </c>
      <c r="B10042" t="s">
        <v>17580</v>
      </c>
      <c r="C10042">
        <v>10</v>
      </c>
      <c r="D10042">
        <v>4</v>
      </c>
      <c r="E10042">
        <v>2</v>
      </c>
      <c r="F10042">
        <v>480</v>
      </c>
      <c r="G10042">
        <v>37</v>
      </c>
      <c r="H10042" t="s">
        <v>6263</v>
      </c>
      <c r="I10042" t="s">
        <v>44022</v>
      </c>
      <c r="J10042" t="s">
        <v>6215</v>
      </c>
      <c r="K10042">
        <v>0.85650000000000004</v>
      </c>
      <c r="L10042">
        <v>2.29</v>
      </c>
      <c r="M10042" t="s">
        <v>6222</v>
      </c>
      <c r="N10042">
        <v>4</v>
      </c>
      <c r="O10042" t="s">
        <v>6217</v>
      </c>
      <c r="P10042">
        <v>25741</v>
      </c>
      <c r="Q10042" t="s">
        <v>114</v>
      </c>
      <c r="R10042" t="s">
        <v>3280</v>
      </c>
      <c r="S10042" t="s">
        <v>560</v>
      </c>
      <c r="T10042">
        <v>25684</v>
      </c>
      <c r="U10042" t="s">
        <v>63</v>
      </c>
      <c r="V10042" t="s">
        <v>36</v>
      </c>
      <c r="W10042" t="s">
        <v>17581</v>
      </c>
      <c r="X10042">
        <v>30000</v>
      </c>
      <c r="Y10042">
        <v>0</v>
      </c>
      <c r="Z10042" t="s">
        <v>48</v>
      </c>
      <c r="AA10042" t="s">
        <v>70</v>
      </c>
      <c r="AB10042" t="s">
        <v>40</v>
      </c>
    </row>
    <row r="10043" spans="1:28" x14ac:dyDescent="0.3">
      <c r="A10043" s="1">
        <v>42618</v>
      </c>
      <c r="B10043" t="s">
        <v>11138</v>
      </c>
      <c r="C10043">
        <v>10</v>
      </c>
      <c r="D10043">
        <v>2</v>
      </c>
      <c r="E10043">
        <v>3</v>
      </c>
      <c r="F10043">
        <v>479</v>
      </c>
      <c r="G10043">
        <v>28</v>
      </c>
      <c r="H10043" t="s">
        <v>6273</v>
      </c>
      <c r="I10043" t="s">
        <v>43984</v>
      </c>
      <c r="J10043" t="s">
        <v>6215</v>
      </c>
      <c r="K10043">
        <v>3.3622999999999998</v>
      </c>
      <c r="L10043">
        <v>8.99</v>
      </c>
      <c r="M10043" t="s">
        <v>6244</v>
      </c>
      <c r="N10043">
        <v>4</v>
      </c>
      <c r="O10043" t="s">
        <v>6217</v>
      </c>
      <c r="P10043">
        <v>12317</v>
      </c>
      <c r="Q10043" t="s">
        <v>60</v>
      </c>
      <c r="R10043" t="s">
        <v>1731</v>
      </c>
      <c r="S10043" t="s">
        <v>173</v>
      </c>
      <c r="T10043">
        <v>19626</v>
      </c>
      <c r="U10043" t="s">
        <v>63</v>
      </c>
      <c r="V10043" t="s">
        <v>63</v>
      </c>
      <c r="W10043" t="s">
        <v>1732</v>
      </c>
      <c r="X10043">
        <v>150000</v>
      </c>
      <c r="Y10043">
        <v>2</v>
      </c>
      <c r="Z10043" t="s">
        <v>48</v>
      </c>
      <c r="AA10043" t="s">
        <v>49</v>
      </c>
      <c r="AB10043" t="s">
        <v>40</v>
      </c>
    </row>
    <row r="10044" spans="1:28" x14ac:dyDescent="0.3">
      <c r="A10044" s="1">
        <v>42618</v>
      </c>
      <c r="B10044" t="s">
        <v>11138</v>
      </c>
      <c r="C10044">
        <v>10</v>
      </c>
      <c r="D10044">
        <v>1</v>
      </c>
      <c r="E10044">
        <v>1</v>
      </c>
      <c r="F10044">
        <v>574</v>
      </c>
      <c r="G10044">
        <v>3</v>
      </c>
      <c r="H10044" t="s">
        <v>6333</v>
      </c>
      <c r="I10044" t="s">
        <v>44032</v>
      </c>
      <c r="J10044" t="s">
        <v>29</v>
      </c>
      <c r="K10044">
        <v>1481.9378999999999</v>
      </c>
      <c r="L10044">
        <v>2384.0700000000002</v>
      </c>
      <c r="M10044" t="s">
        <v>6234</v>
      </c>
      <c r="N10044">
        <v>1</v>
      </c>
      <c r="O10044" t="s">
        <v>31</v>
      </c>
      <c r="P10044">
        <v>12317</v>
      </c>
      <c r="Q10044" t="s">
        <v>60</v>
      </c>
      <c r="R10044" t="s">
        <v>1731</v>
      </c>
      <c r="S10044" t="s">
        <v>173</v>
      </c>
      <c r="T10044">
        <v>19626</v>
      </c>
      <c r="U10044" t="s">
        <v>63</v>
      </c>
      <c r="V10044" t="s">
        <v>63</v>
      </c>
      <c r="W10044" t="s">
        <v>1732</v>
      </c>
      <c r="X10044">
        <v>150000</v>
      </c>
      <c r="Y10044">
        <v>2</v>
      </c>
      <c r="Z10044" t="s">
        <v>48</v>
      </c>
      <c r="AA10044" t="s">
        <v>49</v>
      </c>
      <c r="AB10044" t="s">
        <v>40</v>
      </c>
    </row>
    <row r="10045" spans="1:28" x14ac:dyDescent="0.3">
      <c r="A10045" s="1">
        <v>42618</v>
      </c>
      <c r="B10045" t="s">
        <v>11138</v>
      </c>
      <c r="C10045">
        <v>10</v>
      </c>
      <c r="D10045">
        <v>4</v>
      </c>
      <c r="E10045">
        <v>2</v>
      </c>
      <c r="F10045">
        <v>223</v>
      </c>
      <c r="G10045">
        <v>19</v>
      </c>
      <c r="H10045" t="s">
        <v>6239</v>
      </c>
      <c r="I10045" t="s">
        <v>44012</v>
      </c>
      <c r="J10045" t="s">
        <v>29</v>
      </c>
      <c r="K10045">
        <v>5.7051999999999996</v>
      </c>
      <c r="L10045">
        <v>8.6441999999999997</v>
      </c>
      <c r="M10045" t="s">
        <v>6241</v>
      </c>
      <c r="N10045">
        <v>3</v>
      </c>
      <c r="O10045" t="s">
        <v>6231</v>
      </c>
      <c r="P10045">
        <v>12317</v>
      </c>
      <c r="Q10045" t="s">
        <v>60</v>
      </c>
      <c r="R10045" t="s">
        <v>1731</v>
      </c>
      <c r="S10045" t="s">
        <v>173</v>
      </c>
      <c r="T10045">
        <v>19626</v>
      </c>
      <c r="U10045" t="s">
        <v>63</v>
      </c>
      <c r="V10045" t="s">
        <v>63</v>
      </c>
      <c r="W10045" t="s">
        <v>1732</v>
      </c>
      <c r="X10045">
        <v>150000</v>
      </c>
      <c r="Y10045">
        <v>2</v>
      </c>
      <c r="Z10045" t="s">
        <v>48</v>
      </c>
      <c r="AA10045" t="s">
        <v>49</v>
      </c>
      <c r="AB10045" t="s">
        <v>40</v>
      </c>
    </row>
    <row r="10046" spans="1:28" x14ac:dyDescent="0.3">
      <c r="A10046" s="1">
        <v>42618</v>
      </c>
      <c r="B10046" t="s">
        <v>11138</v>
      </c>
      <c r="C10046">
        <v>10</v>
      </c>
      <c r="D10046">
        <v>3</v>
      </c>
      <c r="E10046">
        <v>2</v>
      </c>
      <c r="F10046">
        <v>477</v>
      </c>
      <c r="G10046">
        <v>28</v>
      </c>
      <c r="H10046" t="s">
        <v>6242</v>
      </c>
      <c r="I10046" t="s">
        <v>43988</v>
      </c>
      <c r="J10046" t="s">
        <v>6215</v>
      </c>
      <c r="K10046">
        <v>1.8663000000000001</v>
      </c>
      <c r="L10046">
        <v>4.99</v>
      </c>
      <c r="M10046" t="s">
        <v>6244</v>
      </c>
      <c r="N10046">
        <v>4</v>
      </c>
      <c r="O10046" t="s">
        <v>6217</v>
      </c>
      <c r="P10046">
        <v>12317</v>
      </c>
      <c r="Q10046" t="s">
        <v>60</v>
      </c>
      <c r="R10046" t="s">
        <v>1731</v>
      </c>
      <c r="S10046" t="s">
        <v>173</v>
      </c>
      <c r="T10046">
        <v>19626</v>
      </c>
      <c r="U10046" t="s">
        <v>63</v>
      </c>
      <c r="V10046" t="s">
        <v>63</v>
      </c>
      <c r="W10046" t="s">
        <v>1732</v>
      </c>
      <c r="X10046">
        <v>150000</v>
      </c>
      <c r="Y10046">
        <v>2</v>
      </c>
      <c r="Z10046" t="s">
        <v>48</v>
      </c>
      <c r="AA10046" t="s">
        <v>49</v>
      </c>
      <c r="AB10046" t="s">
        <v>40</v>
      </c>
    </row>
    <row r="10047" spans="1:28" x14ac:dyDescent="0.3">
      <c r="A10047" s="1">
        <v>42619</v>
      </c>
      <c r="B10047" t="s">
        <v>17609</v>
      </c>
      <c r="C10047">
        <v>9</v>
      </c>
      <c r="D10047">
        <v>2</v>
      </c>
      <c r="E10047">
        <v>1</v>
      </c>
      <c r="F10047">
        <v>491</v>
      </c>
      <c r="G10047">
        <v>21</v>
      </c>
      <c r="H10047" t="s">
        <v>6247</v>
      </c>
      <c r="I10047" t="s">
        <v>44037</v>
      </c>
      <c r="J10047" t="s">
        <v>29</v>
      </c>
      <c r="K10047">
        <v>41.572299999999998</v>
      </c>
      <c r="L10047">
        <v>53.99</v>
      </c>
      <c r="M10047" t="s">
        <v>6230</v>
      </c>
      <c r="N10047">
        <v>3</v>
      </c>
      <c r="O10047" t="s">
        <v>6231</v>
      </c>
      <c r="P10047">
        <v>24901</v>
      </c>
      <c r="Q10047" t="s">
        <v>60</v>
      </c>
      <c r="R10047" t="s">
        <v>213</v>
      </c>
      <c r="S10047" t="s">
        <v>173</v>
      </c>
      <c r="T10047">
        <v>27144</v>
      </c>
      <c r="U10047" t="s">
        <v>35</v>
      </c>
      <c r="V10047" t="s">
        <v>63</v>
      </c>
      <c r="W10047" t="s">
        <v>5138</v>
      </c>
      <c r="X10047">
        <v>110000</v>
      </c>
      <c r="Y10047">
        <v>0</v>
      </c>
      <c r="Z10047" t="s">
        <v>54</v>
      </c>
      <c r="AA10047" t="s">
        <v>49</v>
      </c>
      <c r="AB10047" t="s">
        <v>75</v>
      </c>
    </row>
    <row r="10048" spans="1:28" x14ac:dyDescent="0.3">
      <c r="A10048" s="1">
        <v>42619</v>
      </c>
      <c r="B10048" t="s">
        <v>17609</v>
      </c>
      <c r="C10048">
        <v>9</v>
      </c>
      <c r="D10048">
        <v>1</v>
      </c>
      <c r="E10048">
        <v>1</v>
      </c>
      <c r="F10048">
        <v>389</v>
      </c>
      <c r="G10048">
        <v>2</v>
      </c>
      <c r="H10048" t="s">
        <v>2454</v>
      </c>
      <c r="I10048" t="s">
        <v>43983</v>
      </c>
      <c r="J10048" t="s">
        <v>2413</v>
      </c>
      <c r="K10048">
        <v>605.64919999999995</v>
      </c>
      <c r="L10048">
        <v>1000.4375</v>
      </c>
      <c r="M10048" t="s">
        <v>30</v>
      </c>
      <c r="N10048">
        <v>1</v>
      </c>
      <c r="O10048" t="s">
        <v>31</v>
      </c>
      <c r="P10048">
        <v>24901</v>
      </c>
      <c r="Q10048" t="s">
        <v>60</v>
      </c>
      <c r="R10048" t="s">
        <v>213</v>
      </c>
      <c r="S10048" t="s">
        <v>173</v>
      </c>
      <c r="T10048">
        <v>27144</v>
      </c>
      <c r="U10048" t="s">
        <v>35</v>
      </c>
      <c r="V10048" t="s">
        <v>63</v>
      </c>
      <c r="W10048" t="s">
        <v>5138</v>
      </c>
      <c r="X10048">
        <v>110000</v>
      </c>
      <c r="Y10048">
        <v>0</v>
      </c>
      <c r="Z10048" t="s">
        <v>54</v>
      </c>
      <c r="AA10048" t="s">
        <v>49</v>
      </c>
      <c r="AB10048" t="s">
        <v>75</v>
      </c>
    </row>
    <row r="10049" spans="1:28" x14ac:dyDescent="0.3">
      <c r="A10049" s="1">
        <v>42619</v>
      </c>
      <c r="B10049" t="s">
        <v>6673</v>
      </c>
      <c r="C10049">
        <v>9</v>
      </c>
      <c r="D10049">
        <v>4</v>
      </c>
      <c r="E10049">
        <v>3</v>
      </c>
      <c r="F10049">
        <v>484</v>
      </c>
      <c r="G10049">
        <v>29</v>
      </c>
      <c r="H10049" t="s">
        <v>6459</v>
      </c>
      <c r="I10049" t="s">
        <v>44035</v>
      </c>
      <c r="J10049" t="s">
        <v>6215</v>
      </c>
      <c r="K10049">
        <v>2.9733000000000001</v>
      </c>
      <c r="L10049">
        <v>7.95</v>
      </c>
      <c r="M10049" t="s">
        <v>6461</v>
      </c>
      <c r="N10049">
        <v>4</v>
      </c>
      <c r="O10049" t="s">
        <v>6217</v>
      </c>
      <c r="P10049">
        <v>23531</v>
      </c>
      <c r="Q10049" t="s">
        <v>32</v>
      </c>
      <c r="R10049" t="s">
        <v>1364</v>
      </c>
      <c r="S10049" t="s">
        <v>236</v>
      </c>
      <c r="T10049">
        <v>22208</v>
      </c>
      <c r="U10049" t="s">
        <v>35</v>
      </c>
      <c r="V10049" t="s">
        <v>36</v>
      </c>
      <c r="W10049" t="s">
        <v>6672</v>
      </c>
      <c r="X10049">
        <v>60000</v>
      </c>
      <c r="Y10049">
        <v>1</v>
      </c>
      <c r="Z10049" t="s">
        <v>54</v>
      </c>
      <c r="AA10049" t="s">
        <v>118</v>
      </c>
      <c r="AB10049" t="s">
        <v>75</v>
      </c>
    </row>
    <row r="10050" spans="1:28" x14ac:dyDescent="0.3">
      <c r="A10050" s="1">
        <v>42619</v>
      </c>
      <c r="B10050" t="s">
        <v>6673</v>
      </c>
      <c r="C10050">
        <v>9</v>
      </c>
      <c r="D10050">
        <v>3</v>
      </c>
      <c r="E10050">
        <v>2</v>
      </c>
      <c r="F10050">
        <v>480</v>
      </c>
      <c r="G10050">
        <v>37</v>
      </c>
      <c r="H10050" t="s">
        <v>6263</v>
      </c>
      <c r="I10050" t="s">
        <v>44022</v>
      </c>
      <c r="J10050" t="s">
        <v>6215</v>
      </c>
      <c r="K10050">
        <v>0.85650000000000004</v>
      </c>
      <c r="L10050">
        <v>2.29</v>
      </c>
      <c r="M10050" t="s">
        <v>6222</v>
      </c>
      <c r="N10050">
        <v>4</v>
      </c>
      <c r="O10050" t="s">
        <v>6217</v>
      </c>
      <c r="P10050">
        <v>23531</v>
      </c>
      <c r="Q10050" t="s">
        <v>32</v>
      </c>
      <c r="R10050" t="s">
        <v>1364</v>
      </c>
      <c r="S10050" t="s">
        <v>236</v>
      </c>
      <c r="T10050">
        <v>22208</v>
      </c>
      <c r="U10050" t="s">
        <v>35</v>
      </c>
      <c r="V10050" t="s">
        <v>36</v>
      </c>
      <c r="W10050" t="s">
        <v>6672</v>
      </c>
      <c r="X10050">
        <v>60000</v>
      </c>
      <c r="Y10050">
        <v>1</v>
      </c>
      <c r="Z10050" t="s">
        <v>54</v>
      </c>
      <c r="AA10050" t="s">
        <v>118</v>
      </c>
      <c r="AB10050" t="s">
        <v>75</v>
      </c>
    </row>
    <row r="10051" spans="1:28" x14ac:dyDescent="0.3">
      <c r="A10051" s="1">
        <v>42619</v>
      </c>
      <c r="B10051" t="s">
        <v>6673</v>
      </c>
      <c r="C10051">
        <v>9</v>
      </c>
      <c r="D10051">
        <v>1</v>
      </c>
      <c r="E10051">
        <v>1</v>
      </c>
      <c r="F10051">
        <v>389</v>
      </c>
      <c r="G10051">
        <v>2</v>
      </c>
      <c r="H10051" t="s">
        <v>2454</v>
      </c>
      <c r="I10051" t="s">
        <v>43983</v>
      </c>
      <c r="J10051" t="s">
        <v>2413</v>
      </c>
      <c r="K10051">
        <v>605.64919999999995</v>
      </c>
      <c r="L10051">
        <v>1000.4375</v>
      </c>
      <c r="M10051" t="s">
        <v>30</v>
      </c>
      <c r="N10051">
        <v>1</v>
      </c>
      <c r="O10051" t="s">
        <v>31</v>
      </c>
      <c r="P10051">
        <v>23531</v>
      </c>
      <c r="Q10051" t="s">
        <v>32</v>
      </c>
      <c r="R10051" t="s">
        <v>1364</v>
      </c>
      <c r="S10051" t="s">
        <v>236</v>
      </c>
      <c r="T10051">
        <v>22208</v>
      </c>
      <c r="U10051" t="s">
        <v>35</v>
      </c>
      <c r="V10051" t="s">
        <v>36</v>
      </c>
      <c r="W10051" t="s">
        <v>6672</v>
      </c>
      <c r="X10051">
        <v>60000</v>
      </c>
      <c r="Y10051">
        <v>1</v>
      </c>
      <c r="Z10051" t="s">
        <v>54</v>
      </c>
      <c r="AA10051" t="s">
        <v>118</v>
      </c>
      <c r="AB10051" t="s">
        <v>75</v>
      </c>
    </row>
    <row r="10052" spans="1:28" x14ac:dyDescent="0.3">
      <c r="A10052" s="1">
        <v>42619</v>
      </c>
      <c r="B10052" t="s">
        <v>6673</v>
      </c>
      <c r="C10052">
        <v>9</v>
      </c>
      <c r="D10052">
        <v>2</v>
      </c>
      <c r="E10052">
        <v>2</v>
      </c>
      <c r="F10052">
        <v>539</v>
      </c>
      <c r="G10052">
        <v>37</v>
      </c>
      <c r="H10052" t="s">
        <v>6387</v>
      </c>
      <c r="I10052" t="s">
        <v>44007</v>
      </c>
      <c r="J10052" t="s">
        <v>6215</v>
      </c>
      <c r="K10052">
        <v>9.3462999999999994</v>
      </c>
      <c r="L10052">
        <v>24.99</v>
      </c>
      <c r="M10052" t="s">
        <v>6222</v>
      </c>
      <c r="N10052">
        <v>4</v>
      </c>
      <c r="O10052" t="s">
        <v>6217</v>
      </c>
      <c r="P10052">
        <v>23531</v>
      </c>
      <c r="Q10052" t="s">
        <v>32</v>
      </c>
      <c r="R10052" t="s">
        <v>1364</v>
      </c>
      <c r="S10052" t="s">
        <v>236</v>
      </c>
      <c r="T10052">
        <v>22208</v>
      </c>
      <c r="U10052" t="s">
        <v>35</v>
      </c>
      <c r="V10052" t="s">
        <v>36</v>
      </c>
      <c r="W10052" t="s">
        <v>6672</v>
      </c>
      <c r="X10052">
        <v>60000</v>
      </c>
      <c r="Y10052">
        <v>1</v>
      </c>
      <c r="Z10052" t="s">
        <v>54</v>
      </c>
      <c r="AA10052" t="s">
        <v>118</v>
      </c>
      <c r="AB10052" t="s">
        <v>75</v>
      </c>
    </row>
    <row r="10053" spans="1:28" x14ac:dyDescent="0.3">
      <c r="A10053" s="1">
        <v>42619</v>
      </c>
      <c r="B10053" t="s">
        <v>10550</v>
      </c>
      <c r="C10053">
        <v>8</v>
      </c>
      <c r="D10053">
        <v>2</v>
      </c>
      <c r="E10053">
        <v>3</v>
      </c>
      <c r="F10053">
        <v>478</v>
      </c>
      <c r="G10053">
        <v>28</v>
      </c>
      <c r="H10053" t="s">
        <v>6245</v>
      </c>
      <c r="I10053" t="s">
        <v>43987</v>
      </c>
      <c r="J10053" t="s">
        <v>6215</v>
      </c>
      <c r="K10053">
        <v>3.7363</v>
      </c>
      <c r="L10053">
        <v>9.99</v>
      </c>
      <c r="M10053" t="s">
        <v>6244</v>
      </c>
      <c r="N10053">
        <v>4</v>
      </c>
      <c r="O10053" t="s">
        <v>6217</v>
      </c>
      <c r="P10053">
        <v>12130</v>
      </c>
      <c r="Q10053" t="s">
        <v>32</v>
      </c>
      <c r="R10053" t="s">
        <v>1422</v>
      </c>
      <c r="S10053" t="s">
        <v>1275</v>
      </c>
      <c r="T10053">
        <v>20679</v>
      </c>
      <c r="U10053" t="s">
        <v>35</v>
      </c>
      <c r="V10053" t="s">
        <v>36</v>
      </c>
      <c r="W10053" t="s">
        <v>1423</v>
      </c>
      <c r="X10053">
        <v>120000</v>
      </c>
      <c r="Y10053">
        <v>3</v>
      </c>
      <c r="Z10053" t="s">
        <v>38</v>
      </c>
      <c r="AA10053" t="s">
        <v>55</v>
      </c>
      <c r="AB10053" t="s">
        <v>40</v>
      </c>
    </row>
    <row r="10054" spans="1:28" x14ac:dyDescent="0.3">
      <c r="A10054" s="1">
        <v>42619</v>
      </c>
      <c r="B10054" t="s">
        <v>10550</v>
      </c>
      <c r="C10054">
        <v>8</v>
      </c>
      <c r="D10054">
        <v>1</v>
      </c>
      <c r="E10054">
        <v>1</v>
      </c>
      <c r="F10054">
        <v>356</v>
      </c>
      <c r="G10054">
        <v>1</v>
      </c>
      <c r="H10054" t="s">
        <v>557</v>
      </c>
      <c r="I10054" t="s">
        <v>43980</v>
      </c>
      <c r="J10054" t="s">
        <v>29</v>
      </c>
      <c r="K10054">
        <v>1117.8559</v>
      </c>
      <c r="L10054">
        <v>2071.4196000000002</v>
      </c>
      <c r="M10054" t="s">
        <v>59</v>
      </c>
      <c r="N10054">
        <v>1</v>
      </c>
      <c r="O10054" t="s">
        <v>31</v>
      </c>
      <c r="P10054">
        <v>12130</v>
      </c>
      <c r="Q10054" t="s">
        <v>32</v>
      </c>
      <c r="R10054" t="s">
        <v>1422</v>
      </c>
      <c r="S10054" t="s">
        <v>1275</v>
      </c>
      <c r="T10054">
        <v>20679</v>
      </c>
      <c r="U10054" t="s">
        <v>35</v>
      </c>
      <c r="V10054" t="s">
        <v>36</v>
      </c>
      <c r="W10054" t="s">
        <v>1423</v>
      </c>
      <c r="X10054">
        <v>120000</v>
      </c>
      <c r="Y10054">
        <v>3</v>
      </c>
      <c r="Z10054" t="s">
        <v>38</v>
      </c>
      <c r="AA10054" t="s">
        <v>55</v>
      </c>
      <c r="AB10054" t="s">
        <v>40</v>
      </c>
    </row>
    <row r="10055" spans="1:28" x14ac:dyDescent="0.3">
      <c r="A10055" s="1">
        <v>42619</v>
      </c>
      <c r="B10055" t="s">
        <v>10550</v>
      </c>
      <c r="C10055">
        <v>8</v>
      </c>
      <c r="D10055">
        <v>3</v>
      </c>
      <c r="E10055">
        <v>2</v>
      </c>
      <c r="F10055">
        <v>477</v>
      </c>
      <c r="G10055">
        <v>28</v>
      </c>
      <c r="H10055" t="s">
        <v>6242</v>
      </c>
      <c r="I10055" t="s">
        <v>43988</v>
      </c>
      <c r="J10055" t="s">
        <v>6215</v>
      </c>
      <c r="K10055">
        <v>1.8663000000000001</v>
      </c>
      <c r="L10055">
        <v>4.99</v>
      </c>
      <c r="M10055" t="s">
        <v>6244</v>
      </c>
      <c r="N10055">
        <v>4</v>
      </c>
      <c r="O10055" t="s">
        <v>6217</v>
      </c>
      <c r="P10055">
        <v>12130</v>
      </c>
      <c r="Q10055" t="s">
        <v>32</v>
      </c>
      <c r="R10055" t="s">
        <v>1422</v>
      </c>
      <c r="S10055" t="s">
        <v>1275</v>
      </c>
      <c r="T10055">
        <v>20679</v>
      </c>
      <c r="U10055" t="s">
        <v>35</v>
      </c>
      <c r="V10055" t="s">
        <v>36</v>
      </c>
      <c r="W10055" t="s">
        <v>1423</v>
      </c>
      <c r="X10055">
        <v>120000</v>
      </c>
      <c r="Y10055">
        <v>3</v>
      </c>
      <c r="Z10055" t="s">
        <v>38</v>
      </c>
      <c r="AA10055" t="s">
        <v>55</v>
      </c>
      <c r="AB10055" t="s">
        <v>40</v>
      </c>
    </row>
    <row r="10056" spans="1:28" x14ac:dyDescent="0.3">
      <c r="A10056" s="1">
        <v>42619</v>
      </c>
      <c r="B10056" t="s">
        <v>11934</v>
      </c>
      <c r="C10056">
        <v>7</v>
      </c>
      <c r="D10056">
        <v>1</v>
      </c>
      <c r="E10056">
        <v>1</v>
      </c>
      <c r="F10056">
        <v>358</v>
      </c>
      <c r="G10056">
        <v>1</v>
      </c>
      <c r="H10056" t="s">
        <v>584</v>
      </c>
      <c r="I10056" t="s">
        <v>43969</v>
      </c>
      <c r="J10056" t="s">
        <v>29</v>
      </c>
      <c r="K10056">
        <v>1105.81</v>
      </c>
      <c r="L10056">
        <v>2049.0981999999999</v>
      </c>
      <c r="M10056" t="s">
        <v>59</v>
      </c>
      <c r="N10056">
        <v>1</v>
      </c>
      <c r="O10056" t="s">
        <v>31</v>
      </c>
      <c r="P10056">
        <v>12621</v>
      </c>
      <c r="Q10056" t="s">
        <v>60</v>
      </c>
      <c r="R10056" t="s">
        <v>643</v>
      </c>
      <c r="S10056" t="s">
        <v>287</v>
      </c>
      <c r="T10056">
        <v>25549</v>
      </c>
      <c r="U10056" t="s">
        <v>63</v>
      </c>
      <c r="V10056" t="s">
        <v>63</v>
      </c>
      <c r="W10056" t="s">
        <v>644</v>
      </c>
      <c r="X10056">
        <v>40000</v>
      </c>
      <c r="Y10056">
        <v>0</v>
      </c>
      <c r="Z10056" t="s">
        <v>69</v>
      </c>
      <c r="AA10056" t="s">
        <v>70</v>
      </c>
      <c r="AB10056" t="s">
        <v>40</v>
      </c>
    </row>
    <row r="10057" spans="1:28" x14ac:dyDescent="0.3">
      <c r="A10057" s="1">
        <v>42619</v>
      </c>
      <c r="B10057" t="s">
        <v>11934</v>
      </c>
      <c r="C10057">
        <v>7</v>
      </c>
      <c r="D10057">
        <v>2</v>
      </c>
      <c r="E10057">
        <v>1</v>
      </c>
      <c r="F10057">
        <v>220</v>
      </c>
      <c r="G10057">
        <v>31</v>
      </c>
      <c r="H10057" t="s">
        <v>6254</v>
      </c>
      <c r="I10057" t="s">
        <v>43996</v>
      </c>
      <c r="J10057" t="s">
        <v>6215</v>
      </c>
      <c r="K10057">
        <v>12.027799999999999</v>
      </c>
      <c r="L10057">
        <v>33.644199999999998</v>
      </c>
      <c r="M10057" t="s">
        <v>6227</v>
      </c>
      <c r="N10057">
        <v>4</v>
      </c>
      <c r="O10057" t="s">
        <v>6217</v>
      </c>
      <c r="P10057">
        <v>12621</v>
      </c>
      <c r="Q10057" t="s">
        <v>60</v>
      </c>
      <c r="R10057" t="s">
        <v>643</v>
      </c>
      <c r="S10057" t="s">
        <v>287</v>
      </c>
      <c r="T10057">
        <v>25549</v>
      </c>
      <c r="U10057" t="s">
        <v>63</v>
      </c>
      <c r="V10057" t="s">
        <v>63</v>
      </c>
      <c r="W10057" t="s">
        <v>644</v>
      </c>
      <c r="X10057">
        <v>40000</v>
      </c>
      <c r="Y10057">
        <v>0</v>
      </c>
      <c r="Z10057" t="s">
        <v>69</v>
      </c>
      <c r="AA10057" t="s">
        <v>70</v>
      </c>
      <c r="AB10057" t="s">
        <v>40</v>
      </c>
    </row>
    <row r="10058" spans="1:28" x14ac:dyDescent="0.3">
      <c r="A10058" s="1">
        <v>42619</v>
      </c>
      <c r="B10058" t="s">
        <v>11072</v>
      </c>
      <c r="C10058">
        <v>10</v>
      </c>
      <c r="D10058">
        <v>3</v>
      </c>
      <c r="E10058">
        <v>1</v>
      </c>
      <c r="F10058">
        <v>537</v>
      </c>
      <c r="G10058">
        <v>37</v>
      </c>
      <c r="H10058" t="s">
        <v>6291</v>
      </c>
      <c r="I10058" t="s">
        <v>43997</v>
      </c>
      <c r="J10058" t="s">
        <v>6215</v>
      </c>
      <c r="K10058">
        <v>13.09</v>
      </c>
      <c r="L10058">
        <v>35</v>
      </c>
      <c r="M10058" t="s">
        <v>6222</v>
      </c>
      <c r="N10058">
        <v>4</v>
      </c>
      <c r="O10058" t="s">
        <v>6217</v>
      </c>
      <c r="P10058">
        <v>12299</v>
      </c>
      <c r="Q10058" t="s">
        <v>60</v>
      </c>
      <c r="R10058" t="s">
        <v>1613</v>
      </c>
      <c r="S10058" t="s">
        <v>1142</v>
      </c>
      <c r="T10058">
        <v>16598</v>
      </c>
      <c r="U10058" t="s">
        <v>63</v>
      </c>
      <c r="V10058" t="s">
        <v>63</v>
      </c>
      <c r="W10058" t="s">
        <v>1703</v>
      </c>
      <c r="X10058">
        <v>150000</v>
      </c>
      <c r="Y10058">
        <v>3</v>
      </c>
      <c r="Z10058" t="s">
        <v>69</v>
      </c>
      <c r="AA10058" t="s">
        <v>49</v>
      </c>
      <c r="AB10058" t="s">
        <v>75</v>
      </c>
    </row>
    <row r="10059" spans="1:28" x14ac:dyDescent="0.3">
      <c r="A10059" s="1">
        <v>42619</v>
      </c>
      <c r="B10059" t="s">
        <v>11072</v>
      </c>
      <c r="C10059">
        <v>10</v>
      </c>
      <c r="D10059">
        <v>2</v>
      </c>
      <c r="E10059">
        <v>2</v>
      </c>
      <c r="F10059">
        <v>528</v>
      </c>
      <c r="G10059">
        <v>37</v>
      </c>
      <c r="H10059" t="s">
        <v>6288</v>
      </c>
      <c r="I10059" t="s">
        <v>43998</v>
      </c>
      <c r="J10059" t="s">
        <v>6215</v>
      </c>
      <c r="K10059">
        <v>1.8663000000000001</v>
      </c>
      <c r="L10059">
        <v>4.99</v>
      </c>
      <c r="M10059" t="s">
        <v>6222</v>
      </c>
      <c r="N10059">
        <v>4</v>
      </c>
      <c r="O10059" t="s">
        <v>6217</v>
      </c>
      <c r="P10059">
        <v>12299</v>
      </c>
      <c r="Q10059" t="s">
        <v>60</v>
      </c>
      <c r="R10059" t="s">
        <v>1613</v>
      </c>
      <c r="S10059" t="s">
        <v>1142</v>
      </c>
      <c r="T10059">
        <v>16598</v>
      </c>
      <c r="U10059" t="s">
        <v>63</v>
      </c>
      <c r="V10059" t="s">
        <v>63</v>
      </c>
      <c r="W10059" t="s">
        <v>1703</v>
      </c>
      <c r="X10059">
        <v>150000</v>
      </c>
      <c r="Y10059">
        <v>3</v>
      </c>
      <c r="Z10059" t="s">
        <v>69</v>
      </c>
      <c r="AA10059" t="s">
        <v>49</v>
      </c>
      <c r="AB10059" t="s">
        <v>75</v>
      </c>
    </row>
    <row r="10060" spans="1:28" x14ac:dyDescent="0.3">
      <c r="A10060" s="1">
        <v>42619</v>
      </c>
      <c r="B10060" t="s">
        <v>11072</v>
      </c>
      <c r="C10060">
        <v>10</v>
      </c>
      <c r="D10060">
        <v>4</v>
      </c>
      <c r="E10060">
        <v>2</v>
      </c>
      <c r="F10060">
        <v>485</v>
      </c>
      <c r="G10060">
        <v>30</v>
      </c>
      <c r="H10060" t="s">
        <v>6213</v>
      </c>
      <c r="I10060" t="s">
        <v>44008</v>
      </c>
      <c r="J10060" t="s">
        <v>6215</v>
      </c>
      <c r="K10060">
        <v>8.2204999999999995</v>
      </c>
      <c r="L10060">
        <v>21.98</v>
      </c>
      <c r="M10060" t="s">
        <v>6216</v>
      </c>
      <c r="N10060">
        <v>4</v>
      </c>
      <c r="O10060" t="s">
        <v>6217</v>
      </c>
      <c r="P10060">
        <v>12299</v>
      </c>
      <c r="Q10060" t="s">
        <v>60</v>
      </c>
      <c r="R10060" t="s">
        <v>1613</v>
      </c>
      <c r="S10060" t="s">
        <v>1142</v>
      </c>
      <c r="T10060">
        <v>16598</v>
      </c>
      <c r="U10060" t="s">
        <v>63</v>
      </c>
      <c r="V10060" t="s">
        <v>63</v>
      </c>
      <c r="W10060" t="s">
        <v>1703</v>
      </c>
      <c r="X10060">
        <v>150000</v>
      </c>
      <c r="Y10060">
        <v>3</v>
      </c>
      <c r="Z10060" t="s">
        <v>69</v>
      </c>
      <c r="AA10060" t="s">
        <v>49</v>
      </c>
      <c r="AB10060" t="s">
        <v>75</v>
      </c>
    </row>
    <row r="10061" spans="1:28" x14ac:dyDescent="0.3">
      <c r="A10061" s="1">
        <v>42619</v>
      </c>
      <c r="B10061" t="s">
        <v>11072</v>
      </c>
      <c r="C10061">
        <v>10</v>
      </c>
      <c r="D10061">
        <v>1</v>
      </c>
      <c r="E10061">
        <v>1</v>
      </c>
      <c r="F10061">
        <v>358</v>
      </c>
      <c r="G10061">
        <v>1</v>
      </c>
      <c r="H10061" t="s">
        <v>584</v>
      </c>
      <c r="I10061" t="s">
        <v>43969</v>
      </c>
      <c r="J10061" t="s">
        <v>29</v>
      </c>
      <c r="K10061">
        <v>1105.81</v>
      </c>
      <c r="L10061">
        <v>2049.0981999999999</v>
      </c>
      <c r="M10061" t="s">
        <v>59</v>
      </c>
      <c r="N10061">
        <v>1</v>
      </c>
      <c r="O10061" t="s">
        <v>31</v>
      </c>
      <c r="P10061">
        <v>12299</v>
      </c>
      <c r="Q10061" t="s">
        <v>60</v>
      </c>
      <c r="R10061" t="s">
        <v>1613</v>
      </c>
      <c r="S10061" t="s">
        <v>1142</v>
      </c>
      <c r="T10061">
        <v>16598</v>
      </c>
      <c r="U10061" t="s">
        <v>63</v>
      </c>
      <c r="V10061" t="s">
        <v>63</v>
      </c>
      <c r="W10061" t="s">
        <v>1703</v>
      </c>
      <c r="X10061">
        <v>150000</v>
      </c>
      <c r="Y10061">
        <v>3</v>
      </c>
      <c r="Z10061" t="s">
        <v>69</v>
      </c>
      <c r="AA10061" t="s">
        <v>49</v>
      </c>
      <c r="AB10061" t="s">
        <v>75</v>
      </c>
    </row>
    <row r="10062" spans="1:28" x14ac:dyDescent="0.3">
      <c r="A10062" s="1">
        <v>42619</v>
      </c>
      <c r="B10062" t="s">
        <v>17649</v>
      </c>
      <c r="C10062">
        <v>9</v>
      </c>
      <c r="D10062">
        <v>1</v>
      </c>
      <c r="E10062">
        <v>1</v>
      </c>
      <c r="F10062">
        <v>538</v>
      </c>
      <c r="G10062">
        <v>37</v>
      </c>
      <c r="H10062" t="s">
        <v>6469</v>
      </c>
      <c r="I10062" t="s">
        <v>44004</v>
      </c>
      <c r="J10062" t="s">
        <v>6215</v>
      </c>
      <c r="K10062">
        <v>8.0373000000000001</v>
      </c>
      <c r="L10062">
        <v>21.49</v>
      </c>
      <c r="M10062" t="s">
        <v>6222</v>
      </c>
      <c r="N10062">
        <v>4</v>
      </c>
      <c r="O10062" t="s">
        <v>6217</v>
      </c>
      <c r="P10062">
        <v>20618</v>
      </c>
      <c r="Q10062" t="s">
        <v>114</v>
      </c>
      <c r="R10062" t="s">
        <v>3071</v>
      </c>
      <c r="S10062" t="s">
        <v>256</v>
      </c>
      <c r="T10062">
        <v>26129</v>
      </c>
      <c r="U10062" t="s">
        <v>35</v>
      </c>
      <c r="V10062" t="s">
        <v>36</v>
      </c>
      <c r="W10062" t="s">
        <v>17650</v>
      </c>
      <c r="X10062">
        <v>80000</v>
      </c>
      <c r="Y10062">
        <v>0</v>
      </c>
      <c r="Z10062" t="s">
        <v>48</v>
      </c>
      <c r="AA10062" t="s">
        <v>55</v>
      </c>
      <c r="AB10062" t="s">
        <v>40</v>
      </c>
    </row>
    <row r="10063" spans="1:28" x14ac:dyDescent="0.3">
      <c r="A10063" s="1">
        <v>42619</v>
      </c>
      <c r="B10063" t="s">
        <v>17621</v>
      </c>
      <c r="C10063">
        <v>9</v>
      </c>
      <c r="D10063">
        <v>1</v>
      </c>
      <c r="E10063">
        <v>1</v>
      </c>
      <c r="F10063">
        <v>537</v>
      </c>
      <c r="G10063">
        <v>37</v>
      </c>
      <c r="H10063" t="s">
        <v>6291</v>
      </c>
      <c r="I10063" t="s">
        <v>43997</v>
      </c>
      <c r="J10063" t="s">
        <v>6215</v>
      </c>
      <c r="K10063">
        <v>13.09</v>
      </c>
      <c r="L10063">
        <v>35</v>
      </c>
      <c r="M10063" t="s">
        <v>6222</v>
      </c>
      <c r="N10063">
        <v>4</v>
      </c>
      <c r="O10063" t="s">
        <v>6217</v>
      </c>
      <c r="P10063">
        <v>22841</v>
      </c>
      <c r="Q10063" t="s">
        <v>60</v>
      </c>
      <c r="R10063" t="s">
        <v>2590</v>
      </c>
      <c r="S10063" t="s">
        <v>287</v>
      </c>
      <c r="T10063">
        <v>27991</v>
      </c>
      <c r="U10063" t="s">
        <v>35</v>
      </c>
      <c r="V10063" t="s">
        <v>63</v>
      </c>
      <c r="W10063" t="s">
        <v>17622</v>
      </c>
      <c r="X10063">
        <v>70000</v>
      </c>
      <c r="Y10063">
        <v>0</v>
      </c>
      <c r="Z10063" t="s">
        <v>48</v>
      </c>
      <c r="AA10063" t="s">
        <v>55</v>
      </c>
      <c r="AB10063" t="s">
        <v>40</v>
      </c>
    </row>
    <row r="10064" spans="1:28" x14ac:dyDescent="0.3">
      <c r="A10064" s="1">
        <v>42619</v>
      </c>
      <c r="B10064" t="s">
        <v>8276</v>
      </c>
      <c r="C10064">
        <v>9</v>
      </c>
      <c r="D10064">
        <v>1</v>
      </c>
      <c r="E10064">
        <v>2</v>
      </c>
      <c r="F10064">
        <v>484</v>
      </c>
      <c r="G10064">
        <v>29</v>
      </c>
      <c r="H10064" t="s">
        <v>6459</v>
      </c>
      <c r="I10064" t="s">
        <v>44035</v>
      </c>
      <c r="J10064" t="s">
        <v>6215</v>
      </c>
      <c r="K10064">
        <v>2.9733000000000001</v>
      </c>
      <c r="L10064">
        <v>7.95</v>
      </c>
      <c r="M10064" t="s">
        <v>6461</v>
      </c>
      <c r="N10064">
        <v>4</v>
      </c>
      <c r="O10064" t="s">
        <v>6217</v>
      </c>
      <c r="P10064">
        <v>11463</v>
      </c>
      <c r="Q10064" t="s">
        <v>114</v>
      </c>
      <c r="R10064" t="s">
        <v>1399</v>
      </c>
      <c r="S10064" t="s">
        <v>1669</v>
      </c>
      <c r="T10064">
        <v>26370</v>
      </c>
      <c r="U10064" t="s">
        <v>63</v>
      </c>
      <c r="V10064" t="s">
        <v>36</v>
      </c>
      <c r="W10064" t="s">
        <v>8277</v>
      </c>
      <c r="X10064">
        <v>110000</v>
      </c>
      <c r="Y10064">
        <v>0</v>
      </c>
      <c r="Z10064" t="s">
        <v>38</v>
      </c>
      <c r="AA10064" t="s">
        <v>49</v>
      </c>
      <c r="AB10064" t="s">
        <v>75</v>
      </c>
    </row>
    <row r="10065" spans="1:28" x14ac:dyDescent="0.3">
      <c r="A10065" s="1">
        <v>42619</v>
      </c>
      <c r="B10065" t="s">
        <v>17627</v>
      </c>
      <c r="C10065">
        <v>9</v>
      </c>
      <c r="D10065">
        <v>2</v>
      </c>
      <c r="E10065">
        <v>2</v>
      </c>
      <c r="F10065">
        <v>530</v>
      </c>
      <c r="G10065">
        <v>37</v>
      </c>
      <c r="H10065" t="s">
        <v>6220</v>
      </c>
      <c r="I10065" t="s">
        <v>43999</v>
      </c>
      <c r="J10065" t="s">
        <v>6215</v>
      </c>
      <c r="K10065">
        <v>1.8663000000000001</v>
      </c>
      <c r="L10065">
        <v>4.99</v>
      </c>
      <c r="M10065" t="s">
        <v>6222</v>
      </c>
      <c r="N10065">
        <v>4</v>
      </c>
      <c r="O10065" t="s">
        <v>6217</v>
      </c>
      <c r="P10065">
        <v>19619</v>
      </c>
      <c r="Q10065" t="s">
        <v>60</v>
      </c>
      <c r="R10065" t="s">
        <v>1186</v>
      </c>
      <c r="S10065" t="s">
        <v>693</v>
      </c>
      <c r="T10065">
        <v>22961</v>
      </c>
      <c r="U10065" t="s">
        <v>63</v>
      </c>
      <c r="V10065" t="s">
        <v>63</v>
      </c>
      <c r="W10065" t="s">
        <v>17628</v>
      </c>
      <c r="X10065">
        <v>70000</v>
      </c>
      <c r="Y10065">
        <v>5</v>
      </c>
      <c r="Z10065" t="s">
        <v>54</v>
      </c>
      <c r="AA10065" t="s">
        <v>118</v>
      </c>
      <c r="AB10065" t="s">
        <v>40</v>
      </c>
    </row>
    <row r="10066" spans="1:28" x14ac:dyDescent="0.3">
      <c r="A10066" s="1">
        <v>42619</v>
      </c>
      <c r="B10066" t="s">
        <v>17627</v>
      </c>
      <c r="C10066">
        <v>9</v>
      </c>
      <c r="D10066">
        <v>1</v>
      </c>
      <c r="E10066">
        <v>3</v>
      </c>
      <c r="F10066">
        <v>541</v>
      </c>
      <c r="G10066">
        <v>37</v>
      </c>
      <c r="H10066" t="s">
        <v>6223</v>
      </c>
      <c r="I10066" t="s">
        <v>44000</v>
      </c>
      <c r="J10066" t="s">
        <v>6215</v>
      </c>
      <c r="K10066">
        <v>10.8423</v>
      </c>
      <c r="L10066">
        <v>28.99</v>
      </c>
      <c r="M10066" t="s">
        <v>6222</v>
      </c>
      <c r="N10066">
        <v>4</v>
      </c>
      <c r="O10066" t="s">
        <v>6217</v>
      </c>
      <c r="P10066">
        <v>19619</v>
      </c>
      <c r="Q10066" t="s">
        <v>60</v>
      </c>
      <c r="R10066" t="s">
        <v>1186</v>
      </c>
      <c r="S10066" t="s">
        <v>693</v>
      </c>
      <c r="T10066">
        <v>22961</v>
      </c>
      <c r="U10066" t="s">
        <v>63</v>
      </c>
      <c r="V10066" t="s">
        <v>63</v>
      </c>
      <c r="W10066" t="s">
        <v>17628</v>
      </c>
      <c r="X10066">
        <v>70000</v>
      </c>
      <c r="Y10066">
        <v>5</v>
      </c>
      <c r="Z10066" t="s">
        <v>54</v>
      </c>
      <c r="AA10066" t="s">
        <v>118</v>
      </c>
      <c r="AB10066" t="s">
        <v>40</v>
      </c>
    </row>
    <row r="10067" spans="1:28" x14ac:dyDescent="0.3">
      <c r="A10067" s="1">
        <v>42619</v>
      </c>
      <c r="B10067" t="s">
        <v>17627</v>
      </c>
      <c r="C10067">
        <v>9</v>
      </c>
      <c r="D10067">
        <v>3</v>
      </c>
      <c r="E10067">
        <v>1</v>
      </c>
      <c r="F10067">
        <v>487</v>
      </c>
      <c r="G10067">
        <v>32</v>
      </c>
      <c r="H10067" t="s">
        <v>6405</v>
      </c>
      <c r="I10067" t="s">
        <v>44028</v>
      </c>
      <c r="J10067" t="s">
        <v>6215</v>
      </c>
      <c r="K10067">
        <v>20.566299999999998</v>
      </c>
      <c r="L10067">
        <v>54.99</v>
      </c>
      <c r="M10067" t="s">
        <v>6407</v>
      </c>
      <c r="N10067">
        <v>4</v>
      </c>
      <c r="O10067" t="s">
        <v>6217</v>
      </c>
      <c r="P10067">
        <v>19619</v>
      </c>
      <c r="Q10067" t="s">
        <v>60</v>
      </c>
      <c r="R10067" t="s">
        <v>1186</v>
      </c>
      <c r="S10067" t="s">
        <v>693</v>
      </c>
      <c r="T10067">
        <v>22961</v>
      </c>
      <c r="U10067" t="s">
        <v>63</v>
      </c>
      <c r="V10067" t="s">
        <v>63</v>
      </c>
      <c r="W10067" t="s">
        <v>17628</v>
      </c>
      <c r="X10067">
        <v>70000</v>
      </c>
      <c r="Y10067">
        <v>5</v>
      </c>
      <c r="Z10067" t="s">
        <v>54</v>
      </c>
      <c r="AA10067" t="s">
        <v>118</v>
      </c>
      <c r="AB10067" t="s">
        <v>40</v>
      </c>
    </row>
    <row r="10068" spans="1:28" x14ac:dyDescent="0.3">
      <c r="A10068" s="1">
        <v>42619</v>
      </c>
      <c r="B10068" t="s">
        <v>10339</v>
      </c>
      <c r="C10068">
        <v>10</v>
      </c>
      <c r="D10068">
        <v>2</v>
      </c>
      <c r="E10068">
        <v>2</v>
      </c>
      <c r="F10068">
        <v>223</v>
      </c>
      <c r="G10068">
        <v>19</v>
      </c>
      <c r="H10068" t="s">
        <v>6239</v>
      </c>
      <c r="I10068" t="s">
        <v>44012</v>
      </c>
      <c r="J10068" t="s">
        <v>29</v>
      </c>
      <c r="K10068">
        <v>5.7051999999999996</v>
      </c>
      <c r="L10068">
        <v>8.6441999999999997</v>
      </c>
      <c r="M10068" t="s">
        <v>6241</v>
      </c>
      <c r="N10068">
        <v>3</v>
      </c>
      <c r="O10068" t="s">
        <v>6231</v>
      </c>
      <c r="P10068">
        <v>19467</v>
      </c>
      <c r="Q10068" t="s">
        <v>32</v>
      </c>
      <c r="R10068" t="s">
        <v>2212</v>
      </c>
      <c r="S10068" t="s">
        <v>209</v>
      </c>
      <c r="T10068">
        <v>23478</v>
      </c>
      <c r="U10068" t="s">
        <v>35</v>
      </c>
      <c r="V10068" t="s">
        <v>36</v>
      </c>
      <c r="W10068" t="s">
        <v>10338</v>
      </c>
      <c r="X10068">
        <v>20000</v>
      </c>
      <c r="Y10068">
        <v>3</v>
      </c>
      <c r="Z10068" t="s">
        <v>38</v>
      </c>
      <c r="AA10068" t="s">
        <v>39</v>
      </c>
      <c r="AB10068" t="s">
        <v>40</v>
      </c>
    </row>
    <row r="10069" spans="1:28" x14ac:dyDescent="0.3">
      <c r="A10069" s="1">
        <v>42619</v>
      </c>
      <c r="B10069" t="s">
        <v>10339</v>
      </c>
      <c r="C10069">
        <v>10</v>
      </c>
      <c r="D10069">
        <v>3</v>
      </c>
      <c r="E10069">
        <v>1</v>
      </c>
      <c r="F10069">
        <v>540</v>
      </c>
      <c r="G10069">
        <v>37</v>
      </c>
      <c r="H10069" t="s">
        <v>6285</v>
      </c>
      <c r="I10069" t="s">
        <v>43990</v>
      </c>
      <c r="J10069" t="s">
        <v>6215</v>
      </c>
      <c r="K10069">
        <v>12.192399999999999</v>
      </c>
      <c r="L10069">
        <v>32.6</v>
      </c>
      <c r="M10069" t="s">
        <v>6222</v>
      </c>
      <c r="N10069">
        <v>4</v>
      </c>
      <c r="O10069" t="s">
        <v>6217</v>
      </c>
      <c r="P10069">
        <v>19467</v>
      </c>
      <c r="Q10069" t="s">
        <v>32</v>
      </c>
      <c r="R10069" t="s">
        <v>2212</v>
      </c>
      <c r="S10069" t="s">
        <v>209</v>
      </c>
      <c r="T10069">
        <v>23478</v>
      </c>
      <c r="U10069" t="s">
        <v>35</v>
      </c>
      <c r="V10069" t="s">
        <v>36</v>
      </c>
      <c r="W10069" t="s">
        <v>10338</v>
      </c>
      <c r="X10069">
        <v>20000</v>
      </c>
      <c r="Y10069">
        <v>3</v>
      </c>
      <c r="Z10069" t="s">
        <v>38</v>
      </c>
      <c r="AA10069" t="s">
        <v>39</v>
      </c>
      <c r="AB10069" t="s">
        <v>40</v>
      </c>
    </row>
    <row r="10070" spans="1:28" x14ac:dyDescent="0.3">
      <c r="A10070" s="1">
        <v>42619</v>
      </c>
      <c r="B10070" t="s">
        <v>10339</v>
      </c>
      <c r="C10070">
        <v>10</v>
      </c>
      <c r="D10070">
        <v>1</v>
      </c>
      <c r="E10070">
        <v>1</v>
      </c>
      <c r="F10070">
        <v>377</v>
      </c>
      <c r="G10070">
        <v>2</v>
      </c>
      <c r="H10070" t="s">
        <v>1518</v>
      </c>
      <c r="I10070" t="s">
        <v>43972</v>
      </c>
      <c r="J10070" t="s">
        <v>29</v>
      </c>
      <c r="K10070">
        <v>1320.6838</v>
      </c>
      <c r="L10070">
        <v>2181.5625</v>
      </c>
      <c r="M10070" t="s">
        <v>30</v>
      </c>
      <c r="N10070">
        <v>1</v>
      </c>
      <c r="O10070" t="s">
        <v>31</v>
      </c>
      <c r="P10070">
        <v>19467</v>
      </c>
      <c r="Q10070" t="s">
        <v>32</v>
      </c>
      <c r="R10070" t="s">
        <v>2212</v>
      </c>
      <c r="S10070" t="s">
        <v>209</v>
      </c>
      <c r="T10070">
        <v>23478</v>
      </c>
      <c r="U10070" t="s">
        <v>35</v>
      </c>
      <c r="V10070" t="s">
        <v>36</v>
      </c>
      <c r="W10070" t="s">
        <v>10338</v>
      </c>
      <c r="X10070">
        <v>20000</v>
      </c>
      <c r="Y10070">
        <v>3</v>
      </c>
      <c r="Z10070" t="s">
        <v>38</v>
      </c>
      <c r="AA10070" t="s">
        <v>39</v>
      </c>
      <c r="AB10070" t="s">
        <v>40</v>
      </c>
    </row>
    <row r="10071" spans="1:28" x14ac:dyDescent="0.3">
      <c r="A10071" s="1">
        <v>42619</v>
      </c>
      <c r="B10071" t="s">
        <v>8503</v>
      </c>
      <c r="C10071">
        <v>1</v>
      </c>
      <c r="D10071">
        <v>1</v>
      </c>
      <c r="E10071">
        <v>1</v>
      </c>
      <c r="F10071">
        <v>480</v>
      </c>
      <c r="G10071">
        <v>37</v>
      </c>
      <c r="H10071" t="s">
        <v>6263</v>
      </c>
      <c r="I10071" t="s">
        <v>44022</v>
      </c>
      <c r="J10071" t="s">
        <v>6215</v>
      </c>
      <c r="K10071">
        <v>0.85650000000000004</v>
      </c>
      <c r="L10071">
        <v>2.29</v>
      </c>
      <c r="M10071" t="s">
        <v>6222</v>
      </c>
      <c r="N10071">
        <v>4</v>
      </c>
      <c r="O10071" t="s">
        <v>6217</v>
      </c>
      <c r="P10071">
        <v>11521</v>
      </c>
      <c r="Q10071" t="s">
        <v>32</v>
      </c>
      <c r="R10071" t="s">
        <v>474</v>
      </c>
      <c r="S10071" t="s">
        <v>2062</v>
      </c>
      <c r="T10071">
        <v>20432</v>
      </c>
      <c r="U10071" t="s">
        <v>63</v>
      </c>
      <c r="V10071" t="s">
        <v>36</v>
      </c>
      <c r="W10071" t="s">
        <v>8504</v>
      </c>
      <c r="X10071">
        <v>40000</v>
      </c>
      <c r="Y10071">
        <v>1</v>
      </c>
      <c r="Z10071" t="s">
        <v>54</v>
      </c>
      <c r="AA10071" t="s">
        <v>70</v>
      </c>
      <c r="AB10071" t="s">
        <v>40</v>
      </c>
    </row>
    <row r="10072" spans="1:28" x14ac:dyDescent="0.3">
      <c r="A10072" s="1">
        <v>42619</v>
      </c>
      <c r="B10072" t="s">
        <v>17641</v>
      </c>
      <c r="C10072">
        <v>4</v>
      </c>
      <c r="D10072">
        <v>2</v>
      </c>
      <c r="E10072">
        <v>2</v>
      </c>
      <c r="F10072">
        <v>480</v>
      </c>
      <c r="G10072">
        <v>37</v>
      </c>
      <c r="H10072" t="s">
        <v>6263</v>
      </c>
      <c r="I10072" t="s">
        <v>44022</v>
      </c>
      <c r="J10072" t="s">
        <v>6215</v>
      </c>
      <c r="K10072">
        <v>0.85650000000000004</v>
      </c>
      <c r="L10072">
        <v>2.29</v>
      </c>
      <c r="M10072" t="s">
        <v>6222</v>
      </c>
      <c r="N10072">
        <v>4</v>
      </c>
      <c r="O10072" t="s">
        <v>6217</v>
      </c>
      <c r="P10072">
        <v>29224</v>
      </c>
      <c r="Q10072" t="s">
        <v>32</v>
      </c>
      <c r="R10072" t="s">
        <v>563</v>
      </c>
      <c r="S10072" t="s">
        <v>372</v>
      </c>
      <c r="T10072">
        <v>20644</v>
      </c>
      <c r="U10072" t="s">
        <v>63</v>
      </c>
      <c r="V10072" t="s">
        <v>36</v>
      </c>
      <c r="W10072" t="s">
        <v>17642</v>
      </c>
      <c r="X10072">
        <v>70000</v>
      </c>
      <c r="Y10072">
        <v>4</v>
      </c>
      <c r="Z10072" t="s">
        <v>54</v>
      </c>
      <c r="AA10072" t="s">
        <v>55</v>
      </c>
      <c r="AB10072" t="s">
        <v>40</v>
      </c>
    </row>
    <row r="10073" spans="1:28" x14ac:dyDescent="0.3">
      <c r="A10073" s="1">
        <v>42619</v>
      </c>
      <c r="B10073" t="s">
        <v>17641</v>
      </c>
      <c r="C10073">
        <v>4</v>
      </c>
      <c r="D10073">
        <v>1</v>
      </c>
      <c r="E10073">
        <v>2</v>
      </c>
      <c r="F10073">
        <v>539</v>
      </c>
      <c r="G10073">
        <v>37</v>
      </c>
      <c r="H10073" t="s">
        <v>6387</v>
      </c>
      <c r="I10073" t="s">
        <v>44007</v>
      </c>
      <c r="J10073" t="s">
        <v>6215</v>
      </c>
      <c r="K10073">
        <v>9.3462999999999994</v>
      </c>
      <c r="L10073">
        <v>24.99</v>
      </c>
      <c r="M10073" t="s">
        <v>6222</v>
      </c>
      <c r="N10073">
        <v>4</v>
      </c>
      <c r="O10073" t="s">
        <v>6217</v>
      </c>
      <c r="P10073">
        <v>29224</v>
      </c>
      <c r="Q10073" t="s">
        <v>32</v>
      </c>
      <c r="R10073" t="s">
        <v>563</v>
      </c>
      <c r="S10073" t="s">
        <v>372</v>
      </c>
      <c r="T10073">
        <v>20644</v>
      </c>
      <c r="U10073" t="s">
        <v>63</v>
      </c>
      <c r="V10073" t="s">
        <v>36</v>
      </c>
      <c r="W10073" t="s">
        <v>17642</v>
      </c>
      <c r="X10073">
        <v>70000</v>
      </c>
      <c r="Y10073">
        <v>4</v>
      </c>
      <c r="Z10073" t="s">
        <v>54</v>
      </c>
      <c r="AA10073" t="s">
        <v>55</v>
      </c>
      <c r="AB10073" t="s">
        <v>40</v>
      </c>
    </row>
    <row r="10074" spans="1:28" x14ac:dyDescent="0.3">
      <c r="A10074" s="1">
        <v>42619</v>
      </c>
      <c r="B10074" t="s">
        <v>7596</v>
      </c>
      <c r="C10074">
        <v>4</v>
      </c>
      <c r="D10074">
        <v>1</v>
      </c>
      <c r="E10074">
        <v>2</v>
      </c>
      <c r="F10074">
        <v>480</v>
      </c>
      <c r="G10074">
        <v>37</v>
      </c>
      <c r="H10074" t="s">
        <v>6263</v>
      </c>
      <c r="I10074" t="s">
        <v>44022</v>
      </c>
      <c r="J10074" t="s">
        <v>6215</v>
      </c>
      <c r="K10074">
        <v>0.85650000000000004</v>
      </c>
      <c r="L10074">
        <v>2.29</v>
      </c>
      <c r="M10074" t="s">
        <v>6222</v>
      </c>
      <c r="N10074">
        <v>4</v>
      </c>
      <c r="O10074" t="s">
        <v>6217</v>
      </c>
      <c r="P10074">
        <v>11288</v>
      </c>
      <c r="Q10074" t="s">
        <v>32</v>
      </c>
      <c r="R10074" t="s">
        <v>223</v>
      </c>
      <c r="S10074" t="s">
        <v>321</v>
      </c>
      <c r="T10074">
        <v>22540</v>
      </c>
      <c r="U10074" t="s">
        <v>63</v>
      </c>
      <c r="V10074" t="s">
        <v>36</v>
      </c>
      <c r="W10074" t="s">
        <v>7597</v>
      </c>
      <c r="X10074">
        <v>110000</v>
      </c>
      <c r="Y10074">
        <v>1</v>
      </c>
      <c r="Z10074" t="s">
        <v>48</v>
      </c>
      <c r="AA10074" t="s">
        <v>49</v>
      </c>
      <c r="AB10074" t="s">
        <v>40</v>
      </c>
    </row>
    <row r="10075" spans="1:28" x14ac:dyDescent="0.3">
      <c r="A10075" s="1">
        <v>42619</v>
      </c>
      <c r="B10075" t="s">
        <v>17639</v>
      </c>
      <c r="C10075">
        <v>4</v>
      </c>
      <c r="D10075">
        <v>3</v>
      </c>
      <c r="E10075">
        <v>1</v>
      </c>
      <c r="F10075">
        <v>215</v>
      </c>
      <c r="G10075">
        <v>31</v>
      </c>
      <c r="H10075" t="s">
        <v>6278</v>
      </c>
      <c r="I10075" t="s">
        <v>43985</v>
      </c>
      <c r="J10075" t="s">
        <v>6215</v>
      </c>
      <c r="K10075">
        <v>12.027799999999999</v>
      </c>
      <c r="L10075">
        <v>33.644199999999998</v>
      </c>
      <c r="M10075" t="s">
        <v>6227</v>
      </c>
      <c r="N10075">
        <v>4</v>
      </c>
      <c r="O10075" t="s">
        <v>6217</v>
      </c>
      <c r="P10075">
        <v>26469</v>
      </c>
      <c r="Q10075" t="s">
        <v>32</v>
      </c>
      <c r="R10075" t="s">
        <v>2270</v>
      </c>
      <c r="S10075" t="s">
        <v>209</v>
      </c>
      <c r="T10075">
        <v>15286</v>
      </c>
      <c r="U10075" t="s">
        <v>35</v>
      </c>
      <c r="V10075" t="s">
        <v>36</v>
      </c>
      <c r="W10075" t="s">
        <v>17640</v>
      </c>
      <c r="X10075">
        <v>50000</v>
      </c>
      <c r="Y10075">
        <v>3</v>
      </c>
      <c r="Z10075" t="s">
        <v>48</v>
      </c>
      <c r="AA10075" t="s">
        <v>49</v>
      </c>
      <c r="AB10075" t="s">
        <v>75</v>
      </c>
    </row>
    <row r="10076" spans="1:28" x14ac:dyDescent="0.3">
      <c r="A10076" s="1">
        <v>42619</v>
      </c>
      <c r="B10076" t="s">
        <v>17639</v>
      </c>
      <c r="C10076">
        <v>4</v>
      </c>
      <c r="D10076">
        <v>1</v>
      </c>
      <c r="E10076">
        <v>1</v>
      </c>
      <c r="F10076">
        <v>528</v>
      </c>
      <c r="G10076">
        <v>37</v>
      </c>
      <c r="H10076" t="s">
        <v>6288</v>
      </c>
      <c r="I10076" t="s">
        <v>43998</v>
      </c>
      <c r="J10076" t="s">
        <v>6215</v>
      </c>
      <c r="K10076">
        <v>1.8663000000000001</v>
      </c>
      <c r="L10076">
        <v>4.99</v>
      </c>
      <c r="M10076" t="s">
        <v>6222</v>
      </c>
      <c r="N10076">
        <v>4</v>
      </c>
      <c r="O10076" t="s">
        <v>6217</v>
      </c>
      <c r="P10076">
        <v>26469</v>
      </c>
      <c r="Q10076" t="s">
        <v>32</v>
      </c>
      <c r="R10076" t="s">
        <v>2270</v>
      </c>
      <c r="S10076" t="s">
        <v>209</v>
      </c>
      <c r="T10076">
        <v>15286</v>
      </c>
      <c r="U10076" t="s">
        <v>35</v>
      </c>
      <c r="V10076" t="s">
        <v>36</v>
      </c>
      <c r="W10076" t="s">
        <v>17640</v>
      </c>
      <c r="X10076">
        <v>50000</v>
      </c>
      <c r="Y10076">
        <v>3</v>
      </c>
      <c r="Z10076" t="s">
        <v>48</v>
      </c>
      <c r="AA10076" t="s">
        <v>49</v>
      </c>
      <c r="AB10076" t="s">
        <v>75</v>
      </c>
    </row>
    <row r="10077" spans="1:28" x14ac:dyDescent="0.3">
      <c r="A10077" s="1">
        <v>42619</v>
      </c>
      <c r="B10077" t="s">
        <v>17639</v>
      </c>
      <c r="C10077">
        <v>4</v>
      </c>
      <c r="D10077">
        <v>2</v>
      </c>
      <c r="E10077">
        <v>2</v>
      </c>
      <c r="F10077">
        <v>535</v>
      </c>
      <c r="G10077">
        <v>37</v>
      </c>
      <c r="H10077" t="s">
        <v>6517</v>
      </c>
      <c r="I10077" t="s">
        <v>44034</v>
      </c>
      <c r="J10077" t="s">
        <v>6215</v>
      </c>
      <c r="K10077">
        <v>9.3462999999999994</v>
      </c>
      <c r="L10077">
        <v>24.99</v>
      </c>
      <c r="M10077" t="s">
        <v>6222</v>
      </c>
      <c r="N10077">
        <v>4</v>
      </c>
      <c r="O10077" t="s">
        <v>6217</v>
      </c>
      <c r="P10077">
        <v>26469</v>
      </c>
      <c r="Q10077" t="s">
        <v>32</v>
      </c>
      <c r="R10077" t="s">
        <v>2270</v>
      </c>
      <c r="S10077" t="s">
        <v>209</v>
      </c>
      <c r="T10077">
        <v>15286</v>
      </c>
      <c r="U10077" t="s">
        <v>35</v>
      </c>
      <c r="V10077" t="s">
        <v>36</v>
      </c>
      <c r="W10077" t="s">
        <v>17640</v>
      </c>
      <c r="X10077">
        <v>50000</v>
      </c>
      <c r="Y10077">
        <v>3</v>
      </c>
      <c r="Z10077" t="s">
        <v>48</v>
      </c>
      <c r="AA10077" t="s">
        <v>49</v>
      </c>
      <c r="AB10077" t="s">
        <v>75</v>
      </c>
    </row>
    <row r="10078" spans="1:28" x14ac:dyDescent="0.3">
      <c r="A10078" s="1">
        <v>42619</v>
      </c>
      <c r="B10078" t="s">
        <v>17637</v>
      </c>
      <c r="C10078">
        <v>1</v>
      </c>
      <c r="D10078">
        <v>1</v>
      </c>
      <c r="E10078">
        <v>2</v>
      </c>
      <c r="F10078">
        <v>478</v>
      </c>
      <c r="G10078">
        <v>28</v>
      </c>
      <c r="H10078" t="s">
        <v>6245</v>
      </c>
      <c r="I10078" t="s">
        <v>43987</v>
      </c>
      <c r="J10078" t="s">
        <v>6215</v>
      </c>
      <c r="K10078">
        <v>3.7363</v>
      </c>
      <c r="L10078">
        <v>9.99</v>
      </c>
      <c r="M10078" t="s">
        <v>6244</v>
      </c>
      <c r="N10078">
        <v>4</v>
      </c>
      <c r="O10078" t="s">
        <v>6217</v>
      </c>
      <c r="P10078">
        <v>20732</v>
      </c>
      <c r="Q10078" t="s">
        <v>60</v>
      </c>
      <c r="R10078" t="s">
        <v>1863</v>
      </c>
      <c r="S10078" t="s">
        <v>1175</v>
      </c>
      <c r="T10078">
        <v>27478</v>
      </c>
      <c r="U10078" t="s">
        <v>35</v>
      </c>
      <c r="V10078" t="s">
        <v>63</v>
      </c>
      <c r="W10078" t="s">
        <v>17638</v>
      </c>
      <c r="X10078">
        <v>40000</v>
      </c>
      <c r="Y10078">
        <v>3</v>
      </c>
      <c r="Z10078" t="s">
        <v>54</v>
      </c>
      <c r="AA10078" t="s">
        <v>70</v>
      </c>
      <c r="AB10078" t="s">
        <v>40</v>
      </c>
    </row>
    <row r="10079" spans="1:28" x14ac:dyDescent="0.3">
      <c r="A10079" s="1">
        <v>42619</v>
      </c>
      <c r="B10079" t="s">
        <v>17653</v>
      </c>
      <c r="C10079">
        <v>4</v>
      </c>
      <c r="D10079">
        <v>1</v>
      </c>
      <c r="E10079">
        <v>3</v>
      </c>
      <c r="F10079">
        <v>478</v>
      </c>
      <c r="G10079">
        <v>28</v>
      </c>
      <c r="H10079" t="s">
        <v>6245</v>
      </c>
      <c r="I10079" t="s">
        <v>43987</v>
      </c>
      <c r="J10079" t="s">
        <v>6215</v>
      </c>
      <c r="K10079">
        <v>3.7363</v>
      </c>
      <c r="L10079">
        <v>9.99</v>
      </c>
      <c r="M10079" t="s">
        <v>6244</v>
      </c>
      <c r="N10079">
        <v>4</v>
      </c>
      <c r="O10079" t="s">
        <v>6217</v>
      </c>
      <c r="P10079">
        <v>21472</v>
      </c>
      <c r="Q10079" t="s">
        <v>60</v>
      </c>
      <c r="R10079" t="s">
        <v>1734</v>
      </c>
      <c r="S10079" t="s">
        <v>1029</v>
      </c>
      <c r="T10079">
        <v>17490</v>
      </c>
      <c r="U10079" t="s">
        <v>63</v>
      </c>
      <c r="V10079" t="s">
        <v>63</v>
      </c>
      <c r="W10079" t="s">
        <v>17654</v>
      </c>
      <c r="X10079">
        <v>70000</v>
      </c>
      <c r="Y10079">
        <v>2</v>
      </c>
      <c r="Z10079" t="s">
        <v>54</v>
      </c>
      <c r="AA10079" t="s">
        <v>55</v>
      </c>
      <c r="AB10079" t="s">
        <v>40</v>
      </c>
    </row>
    <row r="10080" spans="1:28" x14ac:dyDescent="0.3">
      <c r="A10080" s="1">
        <v>42619</v>
      </c>
      <c r="B10080" t="s">
        <v>17653</v>
      </c>
      <c r="C10080">
        <v>4</v>
      </c>
      <c r="D10080">
        <v>3</v>
      </c>
      <c r="E10080">
        <v>1</v>
      </c>
      <c r="F10080">
        <v>220</v>
      </c>
      <c r="G10080">
        <v>31</v>
      </c>
      <c r="H10080" t="s">
        <v>6254</v>
      </c>
      <c r="I10080" t="s">
        <v>43996</v>
      </c>
      <c r="J10080" t="s">
        <v>6215</v>
      </c>
      <c r="K10080">
        <v>12.027799999999999</v>
      </c>
      <c r="L10080">
        <v>33.644199999999998</v>
      </c>
      <c r="M10080" t="s">
        <v>6227</v>
      </c>
      <c r="N10080">
        <v>4</v>
      </c>
      <c r="O10080" t="s">
        <v>6217</v>
      </c>
      <c r="P10080">
        <v>21472</v>
      </c>
      <c r="Q10080" t="s">
        <v>60</v>
      </c>
      <c r="R10080" t="s">
        <v>1734</v>
      </c>
      <c r="S10080" t="s">
        <v>1029</v>
      </c>
      <c r="T10080">
        <v>17490</v>
      </c>
      <c r="U10080" t="s">
        <v>63</v>
      </c>
      <c r="V10080" t="s">
        <v>63</v>
      </c>
      <c r="W10080" t="s">
        <v>17654</v>
      </c>
      <c r="X10080">
        <v>70000</v>
      </c>
      <c r="Y10080">
        <v>2</v>
      </c>
      <c r="Z10080" t="s">
        <v>54</v>
      </c>
      <c r="AA10080" t="s">
        <v>55</v>
      </c>
      <c r="AB10080" t="s">
        <v>40</v>
      </c>
    </row>
    <row r="10081" spans="1:28" x14ac:dyDescent="0.3">
      <c r="A10081" s="1">
        <v>42619</v>
      </c>
      <c r="B10081" t="s">
        <v>17653</v>
      </c>
      <c r="C10081">
        <v>4</v>
      </c>
      <c r="D10081">
        <v>2</v>
      </c>
      <c r="E10081">
        <v>2</v>
      </c>
      <c r="F10081">
        <v>477</v>
      </c>
      <c r="G10081">
        <v>28</v>
      </c>
      <c r="H10081" t="s">
        <v>6242</v>
      </c>
      <c r="I10081" t="s">
        <v>43988</v>
      </c>
      <c r="J10081" t="s">
        <v>6215</v>
      </c>
      <c r="K10081">
        <v>1.8663000000000001</v>
      </c>
      <c r="L10081">
        <v>4.99</v>
      </c>
      <c r="M10081" t="s">
        <v>6244</v>
      </c>
      <c r="N10081">
        <v>4</v>
      </c>
      <c r="O10081" t="s">
        <v>6217</v>
      </c>
      <c r="P10081">
        <v>21472</v>
      </c>
      <c r="Q10081" t="s">
        <v>60</v>
      </c>
      <c r="R10081" t="s">
        <v>1734</v>
      </c>
      <c r="S10081" t="s">
        <v>1029</v>
      </c>
      <c r="T10081">
        <v>17490</v>
      </c>
      <c r="U10081" t="s">
        <v>63</v>
      </c>
      <c r="V10081" t="s">
        <v>63</v>
      </c>
      <c r="W10081" t="s">
        <v>17654</v>
      </c>
      <c r="X10081">
        <v>70000</v>
      </c>
      <c r="Y10081">
        <v>2</v>
      </c>
      <c r="Z10081" t="s">
        <v>54</v>
      </c>
      <c r="AA10081" t="s">
        <v>55</v>
      </c>
      <c r="AB10081" t="s">
        <v>40</v>
      </c>
    </row>
    <row r="10082" spans="1:28" x14ac:dyDescent="0.3">
      <c r="A10082" s="1">
        <v>42619</v>
      </c>
      <c r="B10082" t="s">
        <v>17603</v>
      </c>
      <c r="C10082">
        <v>4</v>
      </c>
      <c r="D10082">
        <v>1</v>
      </c>
      <c r="E10082">
        <v>1</v>
      </c>
      <c r="F10082">
        <v>476</v>
      </c>
      <c r="G10082">
        <v>22</v>
      </c>
      <c r="H10082" t="s">
        <v>6297</v>
      </c>
      <c r="I10082" t="s">
        <v>44060</v>
      </c>
      <c r="J10082" t="s">
        <v>2413</v>
      </c>
      <c r="K10082">
        <v>26.176300000000001</v>
      </c>
      <c r="L10082">
        <v>69.989999999999995</v>
      </c>
      <c r="M10082" t="s">
        <v>6299</v>
      </c>
      <c r="N10082">
        <v>3</v>
      </c>
      <c r="O10082" t="s">
        <v>6231</v>
      </c>
      <c r="P10082">
        <v>18577</v>
      </c>
      <c r="Q10082" t="s">
        <v>114</v>
      </c>
      <c r="R10082" t="s">
        <v>1584</v>
      </c>
      <c r="S10082" t="s">
        <v>10674</v>
      </c>
      <c r="T10082">
        <v>24280</v>
      </c>
      <c r="U10082" t="s">
        <v>63</v>
      </c>
      <c r="V10082" t="s">
        <v>36</v>
      </c>
      <c r="W10082" t="s">
        <v>17604</v>
      </c>
      <c r="X10082">
        <v>60000</v>
      </c>
      <c r="Y10082">
        <v>0</v>
      </c>
      <c r="Z10082" t="s">
        <v>69</v>
      </c>
      <c r="AA10082" t="s">
        <v>55</v>
      </c>
      <c r="AB10082" t="s">
        <v>40</v>
      </c>
    </row>
    <row r="10083" spans="1:28" x14ac:dyDescent="0.3">
      <c r="A10083" s="1">
        <v>42619</v>
      </c>
      <c r="B10083" t="s">
        <v>17607</v>
      </c>
      <c r="C10083">
        <v>6</v>
      </c>
      <c r="D10083">
        <v>1</v>
      </c>
      <c r="E10083">
        <v>1</v>
      </c>
      <c r="F10083">
        <v>476</v>
      </c>
      <c r="G10083">
        <v>22</v>
      </c>
      <c r="H10083" t="s">
        <v>6297</v>
      </c>
      <c r="I10083" t="s">
        <v>44060</v>
      </c>
      <c r="J10083" t="s">
        <v>2413</v>
      </c>
      <c r="K10083">
        <v>26.176300000000001</v>
      </c>
      <c r="L10083">
        <v>69.989999999999995</v>
      </c>
      <c r="M10083" t="s">
        <v>6299</v>
      </c>
      <c r="N10083">
        <v>3</v>
      </c>
      <c r="O10083" t="s">
        <v>6231</v>
      </c>
      <c r="P10083">
        <v>29005</v>
      </c>
      <c r="Q10083" t="s">
        <v>60</v>
      </c>
      <c r="R10083" t="s">
        <v>581</v>
      </c>
      <c r="S10083" t="s">
        <v>169</v>
      </c>
      <c r="T10083">
        <v>18157</v>
      </c>
      <c r="U10083" t="s">
        <v>35</v>
      </c>
      <c r="V10083" t="s">
        <v>63</v>
      </c>
      <c r="W10083" t="s">
        <v>17608</v>
      </c>
      <c r="X10083">
        <v>60000</v>
      </c>
      <c r="Y10083">
        <v>2</v>
      </c>
      <c r="Z10083" t="s">
        <v>54</v>
      </c>
      <c r="AA10083" t="s">
        <v>55</v>
      </c>
      <c r="AB10083" t="s">
        <v>40</v>
      </c>
    </row>
    <row r="10084" spans="1:28" x14ac:dyDescent="0.3">
      <c r="A10084" s="1">
        <v>42619</v>
      </c>
      <c r="B10084" t="s">
        <v>16277</v>
      </c>
      <c r="C10084">
        <v>1</v>
      </c>
      <c r="D10084">
        <v>1</v>
      </c>
      <c r="E10084">
        <v>3</v>
      </c>
      <c r="F10084">
        <v>477</v>
      </c>
      <c r="G10084">
        <v>28</v>
      </c>
      <c r="H10084" t="s">
        <v>6242</v>
      </c>
      <c r="I10084" t="s">
        <v>43988</v>
      </c>
      <c r="J10084" t="s">
        <v>6215</v>
      </c>
      <c r="K10084">
        <v>1.8663000000000001</v>
      </c>
      <c r="L10084">
        <v>4.99</v>
      </c>
      <c r="M10084" t="s">
        <v>6244</v>
      </c>
      <c r="N10084">
        <v>4</v>
      </c>
      <c r="O10084" t="s">
        <v>6217</v>
      </c>
      <c r="P10084">
        <v>16863</v>
      </c>
      <c r="Q10084" t="s">
        <v>32</v>
      </c>
      <c r="R10084" t="s">
        <v>1051</v>
      </c>
      <c r="S10084" t="s">
        <v>1305</v>
      </c>
      <c r="T10084">
        <v>22504</v>
      </c>
      <c r="U10084" t="s">
        <v>63</v>
      </c>
      <c r="V10084" t="s">
        <v>36</v>
      </c>
      <c r="W10084" t="s">
        <v>16278</v>
      </c>
      <c r="X10084">
        <v>80000</v>
      </c>
      <c r="Y10084">
        <v>5</v>
      </c>
      <c r="Z10084" t="s">
        <v>54</v>
      </c>
      <c r="AA10084" t="s">
        <v>55</v>
      </c>
      <c r="AB10084" t="s">
        <v>40</v>
      </c>
    </row>
    <row r="10085" spans="1:28" x14ac:dyDescent="0.3">
      <c r="A10085" s="1">
        <v>42619</v>
      </c>
      <c r="B10085" t="s">
        <v>16277</v>
      </c>
      <c r="C10085">
        <v>1</v>
      </c>
      <c r="D10085">
        <v>3</v>
      </c>
      <c r="E10085">
        <v>2</v>
      </c>
      <c r="F10085">
        <v>464</v>
      </c>
      <c r="G10085">
        <v>20</v>
      </c>
      <c r="H10085" t="s">
        <v>6270</v>
      </c>
      <c r="I10085" t="s">
        <v>44016</v>
      </c>
      <c r="J10085" t="s">
        <v>29</v>
      </c>
      <c r="K10085">
        <v>9.7135999999999996</v>
      </c>
      <c r="L10085">
        <v>23.548100000000002</v>
      </c>
      <c r="M10085" t="s">
        <v>6272</v>
      </c>
      <c r="N10085">
        <v>3</v>
      </c>
      <c r="O10085" t="s">
        <v>6231</v>
      </c>
      <c r="P10085">
        <v>16863</v>
      </c>
      <c r="Q10085" t="s">
        <v>32</v>
      </c>
      <c r="R10085" t="s">
        <v>1051</v>
      </c>
      <c r="S10085" t="s">
        <v>1305</v>
      </c>
      <c r="T10085">
        <v>22504</v>
      </c>
      <c r="U10085" t="s">
        <v>63</v>
      </c>
      <c r="V10085" t="s">
        <v>36</v>
      </c>
      <c r="W10085" t="s">
        <v>16278</v>
      </c>
      <c r="X10085">
        <v>80000</v>
      </c>
      <c r="Y10085">
        <v>5</v>
      </c>
      <c r="Z10085" t="s">
        <v>54</v>
      </c>
      <c r="AA10085" t="s">
        <v>55</v>
      </c>
      <c r="AB10085" t="s">
        <v>40</v>
      </c>
    </row>
    <row r="10086" spans="1:28" x14ac:dyDescent="0.3">
      <c r="A10086" s="1">
        <v>42619</v>
      </c>
      <c r="B10086" t="s">
        <v>16277</v>
      </c>
      <c r="C10086">
        <v>1</v>
      </c>
      <c r="D10086">
        <v>2</v>
      </c>
      <c r="E10086">
        <v>1</v>
      </c>
      <c r="F10086">
        <v>215</v>
      </c>
      <c r="G10086">
        <v>31</v>
      </c>
      <c r="H10086" t="s">
        <v>6278</v>
      </c>
      <c r="I10086" t="s">
        <v>43985</v>
      </c>
      <c r="J10086" t="s">
        <v>6215</v>
      </c>
      <c r="K10086">
        <v>12.027799999999999</v>
      </c>
      <c r="L10086">
        <v>33.644199999999998</v>
      </c>
      <c r="M10086" t="s">
        <v>6227</v>
      </c>
      <c r="N10086">
        <v>4</v>
      </c>
      <c r="O10086" t="s">
        <v>6217</v>
      </c>
      <c r="P10086">
        <v>16863</v>
      </c>
      <c r="Q10086" t="s">
        <v>32</v>
      </c>
      <c r="R10086" t="s">
        <v>1051</v>
      </c>
      <c r="S10086" t="s">
        <v>1305</v>
      </c>
      <c r="T10086">
        <v>22504</v>
      </c>
      <c r="U10086" t="s">
        <v>63</v>
      </c>
      <c r="V10086" t="s">
        <v>36</v>
      </c>
      <c r="W10086" t="s">
        <v>16278</v>
      </c>
      <c r="X10086">
        <v>80000</v>
      </c>
      <c r="Y10086">
        <v>5</v>
      </c>
      <c r="Z10086" t="s">
        <v>54</v>
      </c>
      <c r="AA10086" t="s">
        <v>55</v>
      </c>
      <c r="AB10086" t="s">
        <v>40</v>
      </c>
    </row>
    <row r="10087" spans="1:28" x14ac:dyDescent="0.3">
      <c r="A10087" s="1">
        <v>42619</v>
      </c>
      <c r="B10087" t="s">
        <v>16751</v>
      </c>
      <c r="C10087">
        <v>1</v>
      </c>
      <c r="D10087">
        <v>2</v>
      </c>
      <c r="E10087">
        <v>1</v>
      </c>
      <c r="F10087">
        <v>215</v>
      </c>
      <c r="G10087">
        <v>31</v>
      </c>
      <c r="H10087" t="s">
        <v>6278</v>
      </c>
      <c r="I10087" t="s">
        <v>43985</v>
      </c>
      <c r="J10087" t="s">
        <v>6215</v>
      </c>
      <c r="K10087">
        <v>12.027799999999999</v>
      </c>
      <c r="L10087">
        <v>33.644199999999998</v>
      </c>
      <c r="M10087" t="s">
        <v>6227</v>
      </c>
      <c r="N10087">
        <v>4</v>
      </c>
      <c r="O10087" t="s">
        <v>6217</v>
      </c>
      <c r="P10087">
        <v>17359</v>
      </c>
      <c r="Q10087" t="s">
        <v>114</v>
      </c>
      <c r="R10087" t="s">
        <v>16752</v>
      </c>
      <c r="S10087" t="s">
        <v>915</v>
      </c>
      <c r="T10087">
        <v>27461</v>
      </c>
      <c r="U10087" t="s">
        <v>63</v>
      </c>
      <c r="V10087" t="s">
        <v>36</v>
      </c>
      <c r="W10087" t="s">
        <v>16753</v>
      </c>
      <c r="X10087">
        <v>40000</v>
      </c>
      <c r="Y10087">
        <v>0</v>
      </c>
      <c r="Z10087" t="s">
        <v>38</v>
      </c>
      <c r="AA10087" t="s">
        <v>118</v>
      </c>
      <c r="AB10087" t="s">
        <v>40</v>
      </c>
    </row>
    <row r="10088" spans="1:28" x14ac:dyDescent="0.3">
      <c r="A10088" s="1">
        <v>42619</v>
      </c>
      <c r="B10088" t="s">
        <v>16751</v>
      </c>
      <c r="C10088">
        <v>1</v>
      </c>
      <c r="D10088">
        <v>1</v>
      </c>
      <c r="E10088">
        <v>2</v>
      </c>
      <c r="F10088">
        <v>477</v>
      </c>
      <c r="G10088">
        <v>28</v>
      </c>
      <c r="H10088" t="s">
        <v>6242</v>
      </c>
      <c r="I10088" t="s">
        <v>43988</v>
      </c>
      <c r="J10088" t="s">
        <v>6215</v>
      </c>
      <c r="K10088">
        <v>1.8663000000000001</v>
      </c>
      <c r="L10088">
        <v>4.99</v>
      </c>
      <c r="M10088" t="s">
        <v>6244</v>
      </c>
      <c r="N10088">
        <v>4</v>
      </c>
      <c r="O10088" t="s">
        <v>6217</v>
      </c>
      <c r="P10088">
        <v>17359</v>
      </c>
      <c r="Q10088" t="s">
        <v>114</v>
      </c>
      <c r="R10088" t="s">
        <v>16752</v>
      </c>
      <c r="S10088" t="s">
        <v>915</v>
      </c>
      <c r="T10088">
        <v>27461</v>
      </c>
      <c r="U10088" t="s">
        <v>63</v>
      </c>
      <c r="V10088" t="s">
        <v>36</v>
      </c>
      <c r="W10088" t="s">
        <v>16753</v>
      </c>
      <c r="X10088">
        <v>40000</v>
      </c>
      <c r="Y10088">
        <v>0</v>
      </c>
      <c r="Z10088" t="s">
        <v>38</v>
      </c>
      <c r="AA10088" t="s">
        <v>118</v>
      </c>
      <c r="AB10088" t="s">
        <v>40</v>
      </c>
    </row>
    <row r="10089" spans="1:28" x14ac:dyDescent="0.3">
      <c r="A10089" s="1">
        <v>42619</v>
      </c>
      <c r="B10089" t="s">
        <v>16562</v>
      </c>
      <c r="C10089">
        <v>4</v>
      </c>
      <c r="D10089">
        <v>3</v>
      </c>
      <c r="E10089">
        <v>2</v>
      </c>
      <c r="F10089">
        <v>223</v>
      </c>
      <c r="G10089">
        <v>19</v>
      </c>
      <c r="H10089" t="s">
        <v>6239</v>
      </c>
      <c r="I10089" t="s">
        <v>44012</v>
      </c>
      <c r="J10089" t="s">
        <v>29</v>
      </c>
      <c r="K10089">
        <v>5.7051999999999996</v>
      </c>
      <c r="L10089">
        <v>8.6441999999999997</v>
      </c>
      <c r="M10089" t="s">
        <v>6241</v>
      </c>
      <c r="N10089">
        <v>3</v>
      </c>
      <c r="O10089" t="s">
        <v>6231</v>
      </c>
      <c r="P10089">
        <v>17130</v>
      </c>
      <c r="Q10089" t="s">
        <v>32</v>
      </c>
      <c r="R10089" t="s">
        <v>125</v>
      </c>
      <c r="S10089" t="s">
        <v>1161</v>
      </c>
      <c r="T10089">
        <v>16749</v>
      </c>
      <c r="U10089" t="s">
        <v>35</v>
      </c>
      <c r="V10089" t="s">
        <v>36</v>
      </c>
      <c r="W10089" t="s">
        <v>16563</v>
      </c>
      <c r="X10089">
        <v>70000</v>
      </c>
      <c r="Y10089">
        <v>4</v>
      </c>
      <c r="Z10089" t="s">
        <v>48</v>
      </c>
      <c r="AA10089" t="s">
        <v>49</v>
      </c>
      <c r="AB10089" t="s">
        <v>40</v>
      </c>
    </row>
    <row r="10090" spans="1:28" x14ac:dyDescent="0.3">
      <c r="A10090" s="1">
        <v>42619</v>
      </c>
      <c r="B10090" t="s">
        <v>16562</v>
      </c>
      <c r="C10090">
        <v>4</v>
      </c>
      <c r="D10090">
        <v>1</v>
      </c>
      <c r="E10090">
        <v>2</v>
      </c>
      <c r="F10090">
        <v>477</v>
      </c>
      <c r="G10090">
        <v>28</v>
      </c>
      <c r="H10090" t="s">
        <v>6242</v>
      </c>
      <c r="I10090" t="s">
        <v>43988</v>
      </c>
      <c r="J10090" t="s">
        <v>6215</v>
      </c>
      <c r="K10090">
        <v>1.8663000000000001</v>
      </c>
      <c r="L10090">
        <v>4.99</v>
      </c>
      <c r="M10090" t="s">
        <v>6244</v>
      </c>
      <c r="N10090">
        <v>4</v>
      </c>
      <c r="O10090" t="s">
        <v>6217</v>
      </c>
      <c r="P10090">
        <v>17130</v>
      </c>
      <c r="Q10090" t="s">
        <v>32</v>
      </c>
      <c r="R10090" t="s">
        <v>125</v>
      </c>
      <c r="S10090" t="s">
        <v>1161</v>
      </c>
      <c r="T10090">
        <v>16749</v>
      </c>
      <c r="U10090" t="s">
        <v>35</v>
      </c>
      <c r="V10090" t="s">
        <v>36</v>
      </c>
      <c r="W10090" t="s">
        <v>16563</v>
      </c>
      <c r="X10090">
        <v>70000</v>
      </c>
      <c r="Y10090">
        <v>4</v>
      </c>
      <c r="Z10090" t="s">
        <v>48</v>
      </c>
      <c r="AA10090" t="s">
        <v>49</v>
      </c>
      <c r="AB10090" t="s">
        <v>40</v>
      </c>
    </row>
    <row r="10091" spans="1:28" x14ac:dyDescent="0.3">
      <c r="A10091" s="1">
        <v>42619</v>
      </c>
      <c r="B10091" t="s">
        <v>16562</v>
      </c>
      <c r="C10091">
        <v>4</v>
      </c>
      <c r="D10091">
        <v>4</v>
      </c>
      <c r="E10091">
        <v>1</v>
      </c>
      <c r="F10091">
        <v>235</v>
      </c>
      <c r="G10091">
        <v>21</v>
      </c>
      <c r="H10091" t="s">
        <v>6945</v>
      </c>
      <c r="I10091" t="s">
        <v>44050</v>
      </c>
      <c r="J10091" t="s">
        <v>29</v>
      </c>
      <c r="K10091">
        <v>31.724399999999999</v>
      </c>
      <c r="L10091">
        <v>48.067300000000003</v>
      </c>
      <c r="M10091" t="s">
        <v>6230</v>
      </c>
      <c r="N10091">
        <v>3</v>
      </c>
      <c r="O10091" t="s">
        <v>6231</v>
      </c>
      <c r="P10091">
        <v>17130</v>
      </c>
      <c r="Q10091" t="s">
        <v>32</v>
      </c>
      <c r="R10091" t="s">
        <v>125</v>
      </c>
      <c r="S10091" t="s">
        <v>1161</v>
      </c>
      <c r="T10091">
        <v>16749</v>
      </c>
      <c r="U10091" t="s">
        <v>35</v>
      </c>
      <c r="V10091" t="s">
        <v>36</v>
      </c>
      <c r="W10091" t="s">
        <v>16563</v>
      </c>
      <c r="X10091">
        <v>70000</v>
      </c>
      <c r="Y10091">
        <v>4</v>
      </c>
      <c r="Z10091" t="s">
        <v>48</v>
      </c>
      <c r="AA10091" t="s">
        <v>49</v>
      </c>
      <c r="AB10091" t="s">
        <v>40</v>
      </c>
    </row>
    <row r="10092" spans="1:28" x14ac:dyDescent="0.3">
      <c r="A10092" s="1">
        <v>42619</v>
      </c>
      <c r="B10092" t="s">
        <v>16562</v>
      </c>
      <c r="C10092">
        <v>4</v>
      </c>
      <c r="D10092">
        <v>2</v>
      </c>
      <c r="E10092">
        <v>1</v>
      </c>
      <c r="F10092">
        <v>220</v>
      </c>
      <c r="G10092">
        <v>31</v>
      </c>
      <c r="H10092" t="s">
        <v>6254</v>
      </c>
      <c r="I10092" t="s">
        <v>43996</v>
      </c>
      <c r="J10092" t="s">
        <v>6215</v>
      </c>
      <c r="K10092">
        <v>12.027799999999999</v>
      </c>
      <c r="L10092">
        <v>33.644199999999998</v>
      </c>
      <c r="M10092" t="s">
        <v>6227</v>
      </c>
      <c r="N10092">
        <v>4</v>
      </c>
      <c r="O10092" t="s">
        <v>6217</v>
      </c>
      <c r="P10092">
        <v>17130</v>
      </c>
      <c r="Q10092" t="s">
        <v>32</v>
      </c>
      <c r="R10092" t="s">
        <v>125</v>
      </c>
      <c r="S10092" t="s">
        <v>1161</v>
      </c>
      <c r="T10092">
        <v>16749</v>
      </c>
      <c r="U10092" t="s">
        <v>35</v>
      </c>
      <c r="V10092" t="s">
        <v>36</v>
      </c>
      <c r="W10092" t="s">
        <v>16563</v>
      </c>
      <c r="X10092">
        <v>70000</v>
      </c>
      <c r="Y10092">
        <v>4</v>
      </c>
      <c r="Z10092" t="s">
        <v>48</v>
      </c>
      <c r="AA10092" t="s">
        <v>49</v>
      </c>
      <c r="AB10092" t="s">
        <v>40</v>
      </c>
    </row>
    <row r="10093" spans="1:28" x14ac:dyDescent="0.3">
      <c r="A10093" s="1">
        <v>42619</v>
      </c>
      <c r="B10093" t="s">
        <v>14981</v>
      </c>
      <c r="C10093">
        <v>4</v>
      </c>
      <c r="D10093">
        <v>1</v>
      </c>
      <c r="E10093">
        <v>2</v>
      </c>
      <c r="F10093">
        <v>528</v>
      </c>
      <c r="G10093">
        <v>37</v>
      </c>
      <c r="H10093" t="s">
        <v>6288</v>
      </c>
      <c r="I10093" t="s">
        <v>43998</v>
      </c>
      <c r="J10093" t="s">
        <v>6215</v>
      </c>
      <c r="K10093">
        <v>1.8663000000000001</v>
      </c>
      <c r="L10093">
        <v>4.99</v>
      </c>
      <c r="M10093" t="s">
        <v>6222</v>
      </c>
      <c r="N10093">
        <v>4</v>
      </c>
      <c r="O10093" t="s">
        <v>6217</v>
      </c>
      <c r="P10093">
        <v>15496</v>
      </c>
      <c r="Q10093" t="s">
        <v>32</v>
      </c>
      <c r="R10093" t="s">
        <v>2262</v>
      </c>
      <c r="S10093" t="s">
        <v>575</v>
      </c>
      <c r="T10093">
        <v>24723</v>
      </c>
      <c r="U10093" t="s">
        <v>35</v>
      </c>
      <c r="V10093" t="s">
        <v>36</v>
      </c>
      <c r="W10093" t="s">
        <v>14982</v>
      </c>
      <c r="X10093">
        <v>40000</v>
      </c>
      <c r="Y10093">
        <v>5</v>
      </c>
      <c r="Z10093" t="s">
        <v>38</v>
      </c>
      <c r="AA10093" t="s">
        <v>118</v>
      </c>
      <c r="AB10093" t="s">
        <v>40</v>
      </c>
    </row>
    <row r="10094" spans="1:28" x14ac:dyDescent="0.3">
      <c r="A10094" s="1">
        <v>42619</v>
      </c>
      <c r="B10094" t="s">
        <v>14981</v>
      </c>
      <c r="C10094">
        <v>4</v>
      </c>
      <c r="D10094">
        <v>2</v>
      </c>
      <c r="E10094">
        <v>1</v>
      </c>
      <c r="F10094">
        <v>220</v>
      </c>
      <c r="G10094">
        <v>31</v>
      </c>
      <c r="H10094" t="s">
        <v>6254</v>
      </c>
      <c r="I10094" t="s">
        <v>43996</v>
      </c>
      <c r="J10094" t="s">
        <v>6215</v>
      </c>
      <c r="K10094">
        <v>12.027799999999999</v>
      </c>
      <c r="L10094">
        <v>33.644199999999998</v>
      </c>
      <c r="M10094" t="s">
        <v>6227</v>
      </c>
      <c r="N10094">
        <v>4</v>
      </c>
      <c r="O10094" t="s">
        <v>6217</v>
      </c>
      <c r="P10094">
        <v>15496</v>
      </c>
      <c r="Q10094" t="s">
        <v>32</v>
      </c>
      <c r="R10094" t="s">
        <v>2262</v>
      </c>
      <c r="S10094" t="s">
        <v>575</v>
      </c>
      <c r="T10094">
        <v>24723</v>
      </c>
      <c r="U10094" t="s">
        <v>35</v>
      </c>
      <c r="V10094" t="s">
        <v>36</v>
      </c>
      <c r="W10094" t="s">
        <v>14982</v>
      </c>
      <c r="X10094">
        <v>40000</v>
      </c>
      <c r="Y10094">
        <v>5</v>
      </c>
      <c r="Z10094" t="s">
        <v>38</v>
      </c>
      <c r="AA10094" t="s">
        <v>118</v>
      </c>
      <c r="AB10094" t="s">
        <v>40</v>
      </c>
    </row>
    <row r="10095" spans="1:28" x14ac:dyDescent="0.3">
      <c r="A10095" s="1">
        <v>42619</v>
      </c>
      <c r="B10095" t="s">
        <v>15322</v>
      </c>
      <c r="C10095">
        <v>1</v>
      </c>
      <c r="D10095">
        <v>1</v>
      </c>
      <c r="E10095">
        <v>2</v>
      </c>
      <c r="F10095">
        <v>528</v>
      </c>
      <c r="G10095">
        <v>37</v>
      </c>
      <c r="H10095" t="s">
        <v>6288</v>
      </c>
      <c r="I10095" t="s">
        <v>43998</v>
      </c>
      <c r="J10095" t="s">
        <v>6215</v>
      </c>
      <c r="K10095">
        <v>1.8663000000000001</v>
      </c>
      <c r="L10095">
        <v>4.99</v>
      </c>
      <c r="M10095" t="s">
        <v>6222</v>
      </c>
      <c r="N10095">
        <v>4</v>
      </c>
      <c r="O10095" t="s">
        <v>6217</v>
      </c>
      <c r="P10095">
        <v>15869</v>
      </c>
      <c r="Q10095" t="s">
        <v>32</v>
      </c>
      <c r="R10095" t="s">
        <v>1360</v>
      </c>
      <c r="S10095" t="s">
        <v>1321</v>
      </c>
      <c r="T10095">
        <v>26289</v>
      </c>
      <c r="U10095" t="s">
        <v>35</v>
      </c>
      <c r="V10095" t="s">
        <v>36</v>
      </c>
      <c r="W10095" t="s">
        <v>15323</v>
      </c>
      <c r="X10095">
        <v>60000</v>
      </c>
      <c r="Y10095">
        <v>1</v>
      </c>
      <c r="Z10095" t="s">
        <v>69</v>
      </c>
      <c r="AA10095" t="s">
        <v>118</v>
      </c>
      <c r="AB10095" t="s">
        <v>40</v>
      </c>
    </row>
    <row r="10096" spans="1:28" x14ac:dyDescent="0.3">
      <c r="A10096" s="1">
        <v>42619</v>
      </c>
      <c r="B10096" t="s">
        <v>15322</v>
      </c>
      <c r="C10096">
        <v>1</v>
      </c>
      <c r="D10096">
        <v>2</v>
      </c>
      <c r="E10096">
        <v>2</v>
      </c>
      <c r="F10096">
        <v>481</v>
      </c>
      <c r="G10096">
        <v>23</v>
      </c>
      <c r="H10096" t="s">
        <v>6492</v>
      </c>
      <c r="I10096" t="s">
        <v>44051</v>
      </c>
      <c r="J10096" t="s">
        <v>29</v>
      </c>
      <c r="K10096">
        <v>3.3622999999999998</v>
      </c>
      <c r="L10096">
        <v>8.99</v>
      </c>
      <c r="M10096" t="s">
        <v>6385</v>
      </c>
      <c r="N10096">
        <v>3</v>
      </c>
      <c r="O10096" t="s">
        <v>6231</v>
      </c>
      <c r="P10096">
        <v>15869</v>
      </c>
      <c r="Q10096" t="s">
        <v>32</v>
      </c>
      <c r="R10096" t="s">
        <v>1360</v>
      </c>
      <c r="S10096" t="s">
        <v>1321</v>
      </c>
      <c r="T10096">
        <v>26289</v>
      </c>
      <c r="U10096" t="s">
        <v>35</v>
      </c>
      <c r="V10096" t="s">
        <v>36</v>
      </c>
      <c r="W10096" t="s">
        <v>15323</v>
      </c>
      <c r="X10096">
        <v>60000</v>
      </c>
      <c r="Y10096">
        <v>1</v>
      </c>
      <c r="Z10096" t="s">
        <v>69</v>
      </c>
      <c r="AA10096" t="s">
        <v>118</v>
      </c>
      <c r="AB10096" t="s">
        <v>40</v>
      </c>
    </row>
    <row r="10097" spans="1:28" x14ac:dyDescent="0.3">
      <c r="A10097" s="1">
        <v>42619</v>
      </c>
      <c r="B10097" t="s">
        <v>13496</v>
      </c>
      <c r="C10097">
        <v>1</v>
      </c>
      <c r="D10097">
        <v>2</v>
      </c>
      <c r="E10097">
        <v>1</v>
      </c>
      <c r="F10097">
        <v>214</v>
      </c>
      <c r="G10097">
        <v>31</v>
      </c>
      <c r="H10097" t="s">
        <v>6225</v>
      </c>
      <c r="I10097" t="s">
        <v>43993</v>
      </c>
      <c r="J10097" t="s">
        <v>6215</v>
      </c>
      <c r="K10097">
        <v>13.0863</v>
      </c>
      <c r="L10097">
        <v>34.99</v>
      </c>
      <c r="M10097" t="s">
        <v>6227</v>
      </c>
      <c r="N10097">
        <v>4</v>
      </c>
      <c r="O10097" t="s">
        <v>6217</v>
      </c>
      <c r="P10097">
        <v>14043</v>
      </c>
      <c r="Q10097" t="s">
        <v>32</v>
      </c>
      <c r="R10097" t="s">
        <v>867</v>
      </c>
      <c r="S10097" t="s">
        <v>627</v>
      </c>
      <c r="T10097">
        <v>20879</v>
      </c>
      <c r="U10097" t="s">
        <v>35</v>
      </c>
      <c r="V10097" t="s">
        <v>36</v>
      </c>
      <c r="W10097" t="s">
        <v>13497</v>
      </c>
      <c r="X10097">
        <v>60000</v>
      </c>
      <c r="Y10097">
        <v>2</v>
      </c>
      <c r="Z10097" t="s">
        <v>38</v>
      </c>
      <c r="AA10097" t="s">
        <v>55</v>
      </c>
      <c r="AB10097" t="s">
        <v>40</v>
      </c>
    </row>
    <row r="10098" spans="1:28" x14ac:dyDescent="0.3">
      <c r="A10098" s="1">
        <v>42619</v>
      </c>
      <c r="B10098" t="s">
        <v>13496</v>
      </c>
      <c r="C10098">
        <v>1</v>
      </c>
      <c r="D10098">
        <v>1</v>
      </c>
      <c r="E10098">
        <v>2</v>
      </c>
      <c r="F10098">
        <v>485</v>
      </c>
      <c r="G10098">
        <v>30</v>
      </c>
      <c r="H10098" t="s">
        <v>6213</v>
      </c>
      <c r="I10098" t="s">
        <v>44008</v>
      </c>
      <c r="J10098" t="s">
        <v>6215</v>
      </c>
      <c r="K10098">
        <v>8.2204999999999995</v>
      </c>
      <c r="L10098">
        <v>21.98</v>
      </c>
      <c r="M10098" t="s">
        <v>6216</v>
      </c>
      <c r="N10098">
        <v>4</v>
      </c>
      <c r="O10098" t="s">
        <v>6217</v>
      </c>
      <c r="P10098">
        <v>14043</v>
      </c>
      <c r="Q10098" t="s">
        <v>32</v>
      </c>
      <c r="R10098" t="s">
        <v>867</v>
      </c>
      <c r="S10098" t="s">
        <v>627</v>
      </c>
      <c r="T10098">
        <v>20879</v>
      </c>
      <c r="U10098" t="s">
        <v>35</v>
      </c>
      <c r="V10098" t="s">
        <v>36</v>
      </c>
      <c r="W10098" t="s">
        <v>13497</v>
      </c>
      <c r="X10098">
        <v>60000</v>
      </c>
      <c r="Y10098">
        <v>2</v>
      </c>
      <c r="Z10098" t="s">
        <v>38</v>
      </c>
      <c r="AA10098" t="s">
        <v>55</v>
      </c>
      <c r="AB10098" t="s">
        <v>40</v>
      </c>
    </row>
    <row r="10099" spans="1:28" x14ac:dyDescent="0.3">
      <c r="A10099" s="1">
        <v>42619</v>
      </c>
      <c r="B10099" t="s">
        <v>17633</v>
      </c>
      <c r="C10099">
        <v>6</v>
      </c>
      <c r="D10099">
        <v>2</v>
      </c>
      <c r="E10099">
        <v>2</v>
      </c>
      <c r="F10099">
        <v>464</v>
      </c>
      <c r="G10099">
        <v>20</v>
      </c>
      <c r="H10099" t="s">
        <v>6270</v>
      </c>
      <c r="I10099" t="s">
        <v>44016</v>
      </c>
      <c r="J10099" t="s">
        <v>29</v>
      </c>
      <c r="K10099">
        <v>9.7135999999999996</v>
      </c>
      <c r="L10099">
        <v>23.548100000000002</v>
      </c>
      <c r="M10099" t="s">
        <v>6272</v>
      </c>
      <c r="N10099">
        <v>3</v>
      </c>
      <c r="O10099" t="s">
        <v>6231</v>
      </c>
      <c r="P10099">
        <v>26069</v>
      </c>
      <c r="Q10099" t="s">
        <v>32</v>
      </c>
      <c r="R10099" t="s">
        <v>848</v>
      </c>
      <c r="S10099" t="s">
        <v>295</v>
      </c>
      <c r="T10099">
        <v>20717</v>
      </c>
      <c r="U10099" t="s">
        <v>63</v>
      </c>
      <c r="V10099" t="s">
        <v>36</v>
      </c>
      <c r="W10099" t="s">
        <v>17634</v>
      </c>
      <c r="X10099">
        <v>70000</v>
      </c>
      <c r="Y10099">
        <v>4</v>
      </c>
      <c r="Z10099" t="s">
        <v>54</v>
      </c>
      <c r="AA10099" t="s">
        <v>55</v>
      </c>
      <c r="AB10099" t="s">
        <v>40</v>
      </c>
    </row>
    <row r="10100" spans="1:28" x14ac:dyDescent="0.3">
      <c r="A10100" s="1">
        <v>42619</v>
      </c>
      <c r="B10100" t="s">
        <v>17633</v>
      </c>
      <c r="C10100">
        <v>6</v>
      </c>
      <c r="D10100">
        <v>1</v>
      </c>
      <c r="E10100">
        <v>2</v>
      </c>
      <c r="F10100">
        <v>528</v>
      </c>
      <c r="G10100">
        <v>37</v>
      </c>
      <c r="H10100" t="s">
        <v>6288</v>
      </c>
      <c r="I10100" t="s">
        <v>43998</v>
      </c>
      <c r="J10100" t="s">
        <v>6215</v>
      </c>
      <c r="K10100">
        <v>1.8663000000000001</v>
      </c>
      <c r="L10100">
        <v>4.99</v>
      </c>
      <c r="M10100" t="s">
        <v>6222</v>
      </c>
      <c r="N10100">
        <v>4</v>
      </c>
      <c r="O10100" t="s">
        <v>6217</v>
      </c>
      <c r="P10100">
        <v>26069</v>
      </c>
      <c r="Q10100" t="s">
        <v>32</v>
      </c>
      <c r="R10100" t="s">
        <v>848</v>
      </c>
      <c r="S10100" t="s">
        <v>295</v>
      </c>
      <c r="T10100">
        <v>20717</v>
      </c>
      <c r="U10100" t="s">
        <v>63</v>
      </c>
      <c r="V10100" t="s">
        <v>36</v>
      </c>
      <c r="W10100" t="s">
        <v>17634</v>
      </c>
      <c r="X10100">
        <v>70000</v>
      </c>
      <c r="Y10100">
        <v>4</v>
      </c>
      <c r="Z10100" t="s">
        <v>54</v>
      </c>
      <c r="AA10100" t="s">
        <v>55</v>
      </c>
      <c r="AB10100" t="s">
        <v>40</v>
      </c>
    </row>
    <row r="10101" spans="1:28" x14ac:dyDescent="0.3">
      <c r="A10101" s="1">
        <v>42619</v>
      </c>
      <c r="B10101" t="s">
        <v>17633</v>
      </c>
      <c r="C10101">
        <v>6</v>
      </c>
      <c r="D10101">
        <v>3</v>
      </c>
      <c r="E10101">
        <v>1</v>
      </c>
      <c r="F10101">
        <v>485</v>
      </c>
      <c r="G10101">
        <v>30</v>
      </c>
      <c r="H10101" t="s">
        <v>6213</v>
      </c>
      <c r="I10101" t="s">
        <v>44008</v>
      </c>
      <c r="J10101" t="s">
        <v>6215</v>
      </c>
      <c r="K10101">
        <v>8.2204999999999995</v>
      </c>
      <c r="L10101">
        <v>21.98</v>
      </c>
      <c r="M10101" t="s">
        <v>6216</v>
      </c>
      <c r="N10101">
        <v>4</v>
      </c>
      <c r="O10101" t="s">
        <v>6217</v>
      </c>
      <c r="P10101">
        <v>26069</v>
      </c>
      <c r="Q10101" t="s">
        <v>32</v>
      </c>
      <c r="R10101" t="s">
        <v>848</v>
      </c>
      <c r="S10101" t="s">
        <v>295</v>
      </c>
      <c r="T10101">
        <v>20717</v>
      </c>
      <c r="U10101" t="s">
        <v>63</v>
      </c>
      <c r="V10101" t="s">
        <v>36</v>
      </c>
      <c r="W10101" t="s">
        <v>17634</v>
      </c>
      <c r="X10101">
        <v>70000</v>
      </c>
      <c r="Y10101">
        <v>4</v>
      </c>
      <c r="Z10101" t="s">
        <v>54</v>
      </c>
      <c r="AA10101" t="s">
        <v>55</v>
      </c>
      <c r="AB10101" t="s">
        <v>40</v>
      </c>
    </row>
    <row r="10102" spans="1:28" x14ac:dyDescent="0.3">
      <c r="A10102" s="1">
        <v>42619</v>
      </c>
      <c r="B10102" t="s">
        <v>12908</v>
      </c>
      <c r="C10102">
        <v>4</v>
      </c>
      <c r="D10102">
        <v>1</v>
      </c>
      <c r="E10102">
        <v>2</v>
      </c>
      <c r="F10102">
        <v>485</v>
      </c>
      <c r="G10102">
        <v>30</v>
      </c>
      <c r="H10102" t="s">
        <v>6213</v>
      </c>
      <c r="I10102" t="s">
        <v>44008</v>
      </c>
      <c r="J10102" t="s">
        <v>6215</v>
      </c>
      <c r="K10102">
        <v>8.2204999999999995</v>
      </c>
      <c r="L10102">
        <v>21.98</v>
      </c>
      <c r="M10102" t="s">
        <v>6216</v>
      </c>
      <c r="N10102">
        <v>4</v>
      </c>
      <c r="O10102" t="s">
        <v>6217</v>
      </c>
      <c r="P10102">
        <v>13388</v>
      </c>
      <c r="Q10102" t="s">
        <v>60</v>
      </c>
      <c r="R10102" t="s">
        <v>148</v>
      </c>
      <c r="S10102" t="s">
        <v>1192</v>
      </c>
      <c r="T10102">
        <v>18427</v>
      </c>
      <c r="U10102" t="s">
        <v>35</v>
      </c>
      <c r="V10102" t="s">
        <v>63</v>
      </c>
      <c r="W10102" t="s">
        <v>12909</v>
      </c>
      <c r="X10102">
        <v>60000</v>
      </c>
      <c r="Y10102">
        <v>2</v>
      </c>
      <c r="Z10102" t="s">
        <v>54</v>
      </c>
      <c r="AA10102" t="s">
        <v>55</v>
      </c>
      <c r="AB10102" t="s">
        <v>40</v>
      </c>
    </row>
    <row r="10103" spans="1:28" x14ac:dyDescent="0.3">
      <c r="A10103" s="1">
        <v>42619</v>
      </c>
      <c r="B10103" t="s">
        <v>12908</v>
      </c>
      <c r="C10103">
        <v>4</v>
      </c>
      <c r="D10103">
        <v>3</v>
      </c>
      <c r="E10103">
        <v>1</v>
      </c>
      <c r="F10103">
        <v>232</v>
      </c>
      <c r="G10103">
        <v>21</v>
      </c>
      <c r="H10103" t="s">
        <v>6364</v>
      </c>
      <c r="I10103" t="s">
        <v>43995</v>
      </c>
      <c r="J10103" t="s">
        <v>29</v>
      </c>
      <c r="K10103">
        <v>31.724399999999999</v>
      </c>
      <c r="L10103">
        <v>48.067300000000003</v>
      </c>
      <c r="M10103" t="s">
        <v>6230</v>
      </c>
      <c r="N10103">
        <v>3</v>
      </c>
      <c r="O10103" t="s">
        <v>6231</v>
      </c>
      <c r="P10103">
        <v>13388</v>
      </c>
      <c r="Q10103" t="s">
        <v>60</v>
      </c>
      <c r="R10103" t="s">
        <v>148</v>
      </c>
      <c r="S10103" t="s">
        <v>1192</v>
      </c>
      <c r="T10103">
        <v>18427</v>
      </c>
      <c r="U10103" t="s">
        <v>35</v>
      </c>
      <c r="V10103" t="s">
        <v>63</v>
      </c>
      <c r="W10103" t="s">
        <v>12909</v>
      </c>
      <c r="X10103">
        <v>60000</v>
      </c>
      <c r="Y10103">
        <v>2</v>
      </c>
      <c r="Z10103" t="s">
        <v>54</v>
      </c>
      <c r="AA10103" t="s">
        <v>55</v>
      </c>
      <c r="AB10103" t="s">
        <v>40</v>
      </c>
    </row>
    <row r="10104" spans="1:28" x14ac:dyDescent="0.3">
      <c r="A10104" s="1">
        <v>42619</v>
      </c>
      <c r="B10104" t="s">
        <v>12908</v>
      </c>
      <c r="C10104">
        <v>4</v>
      </c>
      <c r="D10104">
        <v>2</v>
      </c>
      <c r="E10104">
        <v>1</v>
      </c>
      <c r="F10104">
        <v>220</v>
      </c>
      <c r="G10104">
        <v>31</v>
      </c>
      <c r="H10104" t="s">
        <v>6254</v>
      </c>
      <c r="I10104" t="s">
        <v>43996</v>
      </c>
      <c r="J10104" t="s">
        <v>6215</v>
      </c>
      <c r="K10104">
        <v>12.027799999999999</v>
      </c>
      <c r="L10104">
        <v>33.644199999999998</v>
      </c>
      <c r="M10104" t="s">
        <v>6227</v>
      </c>
      <c r="N10104">
        <v>4</v>
      </c>
      <c r="O10104" t="s">
        <v>6217</v>
      </c>
      <c r="P10104">
        <v>13388</v>
      </c>
      <c r="Q10104" t="s">
        <v>60</v>
      </c>
      <c r="R10104" t="s">
        <v>148</v>
      </c>
      <c r="S10104" t="s">
        <v>1192</v>
      </c>
      <c r="T10104">
        <v>18427</v>
      </c>
      <c r="U10104" t="s">
        <v>35</v>
      </c>
      <c r="V10104" t="s">
        <v>63</v>
      </c>
      <c r="W10104" t="s">
        <v>12909</v>
      </c>
      <c r="X10104">
        <v>60000</v>
      </c>
      <c r="Y10104">
        <v>2</v>
      </c>
      <c r="Z10104" t="s">
        <v>54</v>
      </c>
      <c r="AA10104" t="s">
        <v>55</v>
      </c>
      <c r="AB10104" t="s">
        <v>40</v>
      </c>
    </row>
    <row r="10105" spans="1:28" x14ac:dyDescent="0.3">
      <c r="A10105" s="1">
        <v>42619</v>
      </c>
      <c r="B10105" t="s">
        <v>15835</v>
      </c>
      <c r="C10105">
        <v>8</v>
      </c>
      <c r="D10105">
        <v>2</v>
      </c>
      <c r="E10105">
        <v>2</v>
      </c>
      <c r="F10105">
        <v>535</v>
      </c>
      <c r="G10105">
        <v>37</v>
      </c>
      <c r="H10105" t="s">
        <v>6517</v>
      </c>
      <c r="I10105" t="s">
        <v>44034</v>
      </c>
      <c r="J10105" t="s">
        <v>6215</v>
      </c>
      <c r="K10105">
        <v>9.3462999999999994</v>
      </c>
      <c r="L10105">
        <v>24.99</v>
      </c>
      <c r="M10105" t="s">
        <v>6222</v>
      </c>
      <c r="N10105">
        <v>4</v>
      </c>
      <c r="O10105" t="s">
        <v>6217</v>
      </c>
      <c r="P10105">
        <v>16413</v>
      </c>
      <c r="Q10105" t="s">
        <v>32</v>
      </c>
      <c r="R10105" t="s">
        <v>115</v>
      </c>
      <c r="S10105" t="s">
        <v>627</v>
      </c>
      <c r="T10105">
        <v>11450</v>
      </c>
      <c r="U10105" t="s">
        <v>63</v>
      </c>
      <c r="V10105" t="s">
        <v>36</v>
      </c>
      <c r="W10105" t="s">
        <v>15836</v>
      </c>
      <c r="X10105">
        <v>10000</v>
      </c>
      <c r="Y10105">
        <v>4</v>
      </c>
      <c r="Z10105" t="s">
        <v>38</v>
      </c>
      <c r="AA10105" t="s">
        <v>39</v>
      </c>
      <c r="AB10105" t="s">
        <v>75</v>
      </c>
    </row>
    <row r="10106" spans="1:28" x14ac:dyDescent="0.3">
      <c r="A10106" s="1">
        <v>42619</v>
      </c>
      <c r="B10106" t="s">
        <v>15835</v>
      </c>
      <c r="C10106">
        <v>8</v>
      </c>
      <c r="D10106">
        <v>1</v>
      </c>
      <c r="E10106">
        <v>2</v>
      </c>
      <c r="F10106">
        <v>528</v>
      </c>
      <c r="G10106">
        <v>37</v>
      </c>
      <c r="H10106" t="s">
        <v>6288</v>
      </c>
      <c r="I10106" t="s">
        <v>43998</v>
      </c>
      <c r="J10106" t="s">
        <v>6215</v>
      </c>
      <c r="K10106">
        <v>1.8663000000000001</v>
      </c>
      <c r="L10106">
        <v>4.99</v>
      </c>
      <c r="M10106" t="s">
        <v>6222</v>
      </c>
      <c r="N10106">
        <v>4</v>
      </c>
      <c r="O10106" t="s">
        <v>6217</v>
      </c>
      <c r="P10106">
        <v>16413</v>
      </c>
      <c r="Q10106" t="s">
        <v>32</v>
      </c>
      <c r="R10106" t="s">
        <v>115</v>
      </c>
      <c r="S10106" t="s">
        <v>627</v>
      </c>
      <c r="T10106">
        <v>11450</v>
      </c>
      <c r="U10106" t="s">
        <v>63</v>
      </c>
      <c r="V10106" t="s">
        <v>36</v>
      </c>
      <c r="W10106" t="s">
        <v>15836</v>
      </c>
      <c r="X10106">
        <v>10000</v>
      </c>
      <c r="Y10106">
        <v>4</v>
      </c>
      <c r="Z10106" t="s">
        <v>38</v>
      </c>
      <c r="AA10106" t="s">
        <v>39</v>
      </c>
      <c r="AB10106" t="s">
        <v>75</v>
      </c>
    </row>
    <row r="10107" spans="1:28" x14ac:dyDescent="0.3">
      <c r="A10107" s="1">
        <v>42619</v>
      </c>
      <c r="B10107" t="s">
        <v>15835</v>
      </c>
      <c r="C10107">
        <v>8</v>
      </c>
      <c r="D10107">
        <v>3</v>
      </c>
      <c r="E10107">
        <v>2</v>
      </c>
      <c r="F10107">
        <v>484</v>
      </c>
      <c r="G10107">
        <v>29</v>
      </c>
      <c r="H10107" t="s">
        <v>6459</v>
      </c>
      <c r="I10107" t="s">
        <v>44035</v>
      </c>
      <c r="J10107" t="s">
        <v>6215</v>
      </c>
      <c r="K10107">
        <v>2.9733000000000001</v>
      </c>
      <c r="L10107">
        <v>7.95</v>
      </c>
      <c r="M10107" t="s">
        <v>6461</v>
      </c>
      <c r="N10107">
        <v>4</v>
      </c>
      <c r="O10107" t="s">
        <v>6217</v>
      </c>
      <c r="P10107">
        <v>16413</v>
      </c>
      <c r="Q10107" t="s">
        <v>32</v>
      </c>
      <c r="R10107" t="s">
        <v>115</v>
      </c>
      <c r="S10107" t="s">
        <v>627</v>
      </c>
      <c r="T10107">
        <v>11450</v>
      </c>
      <c r="U10107" t="s">
        <v>63</v>
      </c>
      <c r="V10107" t="s">
        <v>36</v>
      </c>
      <c r="W10107" t="s">
        <v>15836</v>
      </c>
      <c r="X10107">
        <v>10000</v>
      </c>
      <c r="Y10107">
        <v>4</v>
      </c>
      <c r="Z10107" t="s">
        <v>38</v>
      </c>
      <c r="AA10107" t="s">
        <v>39</v>
      </c>
      <c r="AB10107" t="s">
        <v>75</v>
      </c>
    </row>
    <row r="10108" spans="1:28" x14ac:dyDescent="0.3">
      <c r="A10108" s="1">
        <v>42619</v>
      </c>
      <c r="B10108" t="s">
        <v>15993</v>
      </c>
      <c r="C10108">
        <v>10</v>
      </c>
      <c r="D10108">
        <v>1</v>
      </c>
      <c r="E10108">
        <v>2</v>
      </c>
      <c r="F10108">
        <v>528</v>
      </c>
      <c r="G10108">
        <v>37</v>
      </c>
      <c r="H10108" t="s">
        <v>6288</v>
      </c>
      <c r="I10108" t="s">
        <v>43998</v>
      </c>
      <c r="J10108" t="s">
        <v>6215</v>
      </c>
      <c r="K10108">
        <v>1.8663000000000001</v>
      </c>
      <c r="L10108">
        <v>4.99</v>
      </c>
      <c r="M10108" t="s">
        <v>6222</v>
      </c>
      <c r="N10108">
        <v>4</v>
      </c>
      <c r="O10108" t="s">
        <v>6217</v>
      </c>
      <c r="P10108">
        <v>16574</v>
      </c>
      <c r="Q10108" t="s">
        <v>60</v>
      </c>
      <c r="R10108" t="s">
        <v>675</v>
      </c>
      <c r="S10108" t="s">
        <v>193</v>
      </c>
      <c r="T10108">
        <v>24909</v>
      </c>
      <c r="U10108" t="s">
        <v>35</v>
      </c>
      <c r="V10108" t="s">
        <v>63</v>
      </c>
      <c r="W10108" t="s">
        <v>15994</v>
      </c>
      <c r="X10108">
        <v>20000</v>
      </c>
      <c r="Y10108">
        <v>1</v>
      </c>
      <c r="Z10108" t="s">
        <v>54</v>
      </c>
      <c r="AA10108" t="s">
        <v>39</v>
      </c>
      <c r="AB10108" t="s">
        <v>75</v>
      </c>
    </row>
    <row r="10109" spans="1:28" x14ac:dyDescent="0.3">
      <c r="A10109" s="1">
        <v>42619</v>
      </c>
      <c r="B10109" t="s">
        <v>17108</v>
      </c>
      <c r="C10109">
        <v>8</v>
      </c>
      <c r="D10109">
        <v>1</v>
      </c>
      <c r="E10109">
        <v>2</v>
      </c>
      <c r="F10109">
        <v>535</v>
      </c>
      <c r="G10109">
        <v>37</v>
      </c>
      <c r="H10109" t="s">
        <v>6517</v>
      </c>
      <c r="I10109" t="s">
        <v>44034</v>
      </c>
      <c r="J10109" t="s">
        <v>6215</v>
      </c>
      <c r="K10109">
        <v>9.3462999999999994</v>
      </c>
      <c r="L10109">
        <v>24.99</v>
      </c>
      <c r="M10109" t="s">
        <v>6222</v>
      </c>
      <c r="N10109">
        <v>4</v>
      </c>
      <c r="O10109" t="s">
        <v>6217</v>
      </c>
      <c r="P10109">
        <v>17845</v>
      </c>
      <c r="Q10109" t="s">
        <v>114</v>
      </c>
      <c r="R10109" t="s">
        <v>1640</v>
      </c>
      <c r="S10109" t="s">
        <v>260</v>
      </c>
      <c r="T10109">
        <v>27261</v>
      </c>
      <c r="U10109" t="s">
        <v>35</v>
      </c>
      <c r="V10109" t="s">
        <v>36</v>
      </c>
      <c r="W10109" t="s">
        <v>17109</v>
      </c>
      <c r="X10109">
        <v>20000</v>
      </c>
      <c r="Y10109">
        <v>0</v>
      </c>
      <c r="Z10109" t="s">
        <v>211</v>
      </c>
      <c r="AA10109" t="s">
        <v>39</v>
      </c>
      <c r="AB10109" t="s">
        <v>75</v>
      </c>
    </row>
    <row r="10110" spans="1:28" x14ac:dyDescent="0.3">
      <c r="A10110" s="1">
        <v>42619</v>
      </c>
      <c r="B10110" t="s">
        <v>8048</v>
      </c>
      <c r="C10110">
        <v>10</v>
      </c>
      <c r="D10110">
        <v>2</v>
      </c>
      <c r="E10110">
        <v>2</v>
      </c>
      <c r="F10110">
        <v>538</v>
      </c>
      <c r="G10110">
        <v>37</v>
      </c>
      <c r="H10110" t="s">
        <v>6469</v>
      </c>
      <c r="I10110" t="s">
        <v>44004</v>
      </c>
      <c r="J10110" t="s">
        <v>6215</v>
      </c>
      <c r="K10110">
        <v>8.0373000000000001</v>
      </c>
      <c r="L10110">
        <v>21.49</v>
      </c>
      <c r="M10110" t="s">
        <v>6222</v>
      </c>
      <c r="N10110">
        <v>4</v>
      </c>
      <c r="O10110" t="s">
        <v>6217</v>
      </c>
      <c r="P10110">
        <v>11408</v>
      </c>
      <c r="Q10110" t="s">
        <v>60</v>
      </c>
      <c r="R10110" t="s">
        <v>2761</v>
      </c>
      <c r="S10110" t="s">
        <v>602</v>
      </c>
      <c r="T10110">
        <v>19493</v>
      </c>
      <c r="U10110" t="s">
        <v>63</v>
      </c>
      <c r="V10110" t="s">
        <v>63</v>
      </c>
      <c r="W10110" t="s">
        <v>8049</v>
      </c>
      <c r="X10110">
        <v>10000</v>
      </c>
      <c r="Y10110">
        <v>2</v>
      </c>
      <c r="Z10110" t="s">
        <v>38</v>
      </c>
      <c r="AA10110" t="s">
        <v>39</v>
      </c>
      <c r="AB10110" t="s">
        <v>75</v>
      </c>
    </row>
    <row r="10111" spans="1:28" x14ac:dyDescent="0.3">
      <c r="A10111" s="1">
        <v>42619</v>
      </c>
      <c r="B10111" t="s">
        <v>8048</v>
      </c>
      <c r="C10111">
        <v>10</v>
      </c>
      <c r="D10111">
        <v>3</v>
      </c>
      <c r="E10111">
        <v>2</v>
      </c>
      <c r="F10111">
        <v>223</v>
      </c>
      <c r="G10111">
        <v>19</v>
      </c>
      <c r="H10111" t="s">
        <v>6239</v>
      </c>
      <c r="I10111" t="s">
        <v>44012</v>
      </c>
      <c r="J10111" t="s">
        <v>29</v>
      </c>
      <c r="K10111">
        <v>5.7051999999999996</v>
      </c>
      <c r="L10111">
        <v>8.6441999999999997</v>
      </c>
      <c r="M10111" t="s">
        <v>6241</v>
      </c>
      <c r="N10111">
        <v>3</v>
      </c>
      <c r="O10111" t="s">
        <v>6231</v>
      </c>
      <c r="P10111">
        <v>11408</v>
      </c>
      <c r="Q10111" t="s">
        <v>60</v>
      </c>
      <c r="R10111" t="s">
        <v>2761</v>
      </c>
      <c r="S10111" t="s">
        <v>602</v>
      </c>
      <c r="T10111">
        <v>19493</v>
      </c>
      <c r="U10111" t="s">
        <v>63</v>
      </c>
      <c r="V10111" t="s">
        <v>63</v>
      </c>
      <c r="W10111" t="s">
        <v>8049</v>
      </c>
      <c r="X10111">
        <v>10000</v>
      </c>
      <c r="Y10111">
        <v>2</v>
      </c>
      <c r="Z10111" t="s">
        <v>38</v>
      </c>
      <c r="AA10111" t="s">
        <v>39</v>
      </c>
      <c r="AB10111" t="s">
        <v>75</v>
      </c>
    </row>
    <row r="10112" spans="1:28" x14ac:dyDescent="0.3">
      <c r="A10112" s="1">
        <v>42619</v>
      </c>
      <c r="B10112" t="s">
        <v>8048</v>
      </c>
      <c r="C10112">
        <v>10</v>
      </c>
      <c r="D10112">
        <v>1</v>
      </c>
      <c r="E10112">
        <v>2</v>
      </c>
      <c r="F10112">
        <v>529</v>
      </c>
      <c r="G10112">
        <v>37</v>
      </c>
      <c r="H10112" t="s">
        <v>6342</v>
      </c>
      <c r="I10112" t="s">
        <v>43991</v>
      </c>
      <c r="J10112" t="s">
        <v>6215</v>
      </c>
      <c r="K10112">
        <v>1.4923</v>
      </c>
      <c r="L10112">
        <v>3.99</v>
      </c>
      <c r="M10112" t="s">
        <v>6222</v>
      </c>
      <c r="N10112">
        <v>4</v>
      </c>
      <c r="O10112" t="s">
        <v>6217</v>
      </c>
      <c r="P10112">
        <v>11408</v>
      </c>
      <c r="Q10112" t="s">
        <v>60</v>
      </c>
      <c r="R10112" t="s">
        <v>2761</v>
      </c>
      <c r="S10112" t="s">
        <v>602</v>
      </c>
      <c r="T10112">
        <v>19493</v>
      </c>
      <c r="U10112" t="s">
        <v>63</v>
      </c>
      <c r="V10112" t="s">
        <v>63</v>
      </c>
      <c r="W10112" t="s">
        <v>8049</v>
      </c>
      <c r="X10112">
        <v>10000</v>
      </c>
      <c r="Y10112">
        <v>2</v>
      </c>
      <c r="Z10112" t="s">
        <v>38</v>
      </c>
      <c r="AA10112" t="s">
        <v>39</v>
      </c>
      <c r="AB10112" t="s">
        <v>75</v>
      </c>
    </row>
    <row r="10113" spans="1:28" x14ac:dyDescent="0.3">
      <c r="A10113" s="1">
        <v>42619</v>
      </c>
      <c r="B10113" t="s">
        <v>17651</v>
      </c>
      <c r="C10113">
        <v>10</v>
      </c>
      <c r="D10113">
        <v>1</v>
      </c>
      <c r="E10113">
        <v>2</v>
      </c>
      <c r="F10113">
        <v>477</v>
      </c>
      <c r="G10113">
        <v>28</v>
      </c>
      <c r="H10113" t="s">
        <v>6242</v>
      </c>
      <c r="I10113" t="s">
        <v>43988</v>
      </c>
      <c r="J10113" t="s">
        <v>6215</v>
      </c>
      <c r="K10113">
        <v>1.8663000000000001</v>
      </c>
      <c r="L10113">
        <v>4.99</v>
      </c>
      <c r="M10113" t="s">
        <v>6244</v>
      </c>
      <c r="N10113">
        <v>4</v>
      </c>
      <c r="O10113" t="s">
        <v>6217</v>
      </c>
      <c r="P10113">
        <v>25804</v>
      </c>
      <c r="Q10113" t="s">
        <v>60</v>
      </c>
      <c r="R10113" t="s">
        <v>450</v>
      </c>
      <c r="S10113" t="s">
        <v>52</v>
      </c>
      <c r="T10113">
        <v>17996</v>
      </c>
      <c r="U10113" t="s">
        <v>63</v>
      </c>
      <c r="V10113" t="s">
        <v>63</v>
      </c>
      <c r="W10113" t="s">
        <v>17652</v>
      </c>
      <c r="X10113">
        <v>150000</v>
      </c>
      <c r="Y10113">
        <v>4</v>
      </c>
      <c r="Z10113" t="s">
        <v>54</v>
      </c>
      <c r="AA10113" t="s">
        <v>49</v>
      </c>
      <c r="AB10113" t="s">
        <v>40</v>
      </c>
    </row>
    <row r="10114" spans="1:28" x14ac:dyDescent="0.3">
      <c r="A10114" s="1">
        <v>42619</v>
      </c>
      <c r="B10114" t="s">
        <v>11461</v>
      </c>
      <c r="C10114">
        <v>4</v>
      </c>
      <c r="D10114">
        <v>1</v>
      </c>
      <c r="E10114">
        <v>1</v>
      </c>
      <c r="F10114">
        <v>537</v>
      </c>
      <c r="G10114">
        <v>37</v>
      </c>
      <c r="H10114" t="s">
        <v>6291</v>
      </c>
      <c r="I10114" t="s">
        <v>43997</v>
      </c>
      <c r="J10114" t="s">
        <v>6215</v>
      </c>
      <c r="K10114">
        <v>13.09</v>
      </c>
      <c r="L10114">
        <v>35</v>
      </c>
      <c r="M10114" t="s">
        <v>6222</v>
      </c>
      <c r="N10114">
        <v>4</v>
      </c>
      <c r="O10114" t="s">
        <v>6217</v>
      </c>
      <c r="P10114">
        <v>12429</v>
      </c>
      <c r="Q10114" t="s">
        <v>60</v>
      </c>
      <c r="R10114" t="s">
        <v>128</v>
      </c>
      <c r="S10114" t="s">
        <v>5142</v>
      </c>
      <c r="T10114">
        <v>20420</v>
      </c>
      <c r="U10114" t="s">
        <v>63</v>
      </c>
      <c r="V10114" t="s">
        <v>63</v>
      </c>
      <c r="W10114" t="s">
        <v>11462</v>
      </c>
      <c r="X10114">
        <v>40000</v>
      </c>
      <c r="Y10114">
        <v>1</v>
      </c>
      <c r="Z10114" t="s">
        <v>54</v>
      </c>
      <c r="AA10114" t="s">
        <v>70</v>
      </c>
      <c r="AB10114" t="s">
        <v>40</v>
      </c>
    </row>
    <row r="10115" spans="1:28" x14ac:dyDescent="0.3">
      <c r="A10115" s="1">
        <v>42619</v>
      </c>
      <c r="B10115" t="s">
        <v>11191</v>
      </c>
      <c r="C10115">
        <v>7</v>
      </c>
      <c r="D10115">
        <v>1</v>
      </c>
      <c r="E10115">
        <v>1</v>
      </c>
      <c r="F10115">
        <v>226</v>
      </c>
      <c r="G10115">
        <v>21</v>
      </c>
      <c r="H10115" t="s">
        <v>6630</v>
      </c>
      <c r="I10115" t="s">
        <v>44039</v>
      </c>
      <c r="J10115" t="s">
        <v>29</v>
      </c>
      <c r="K10115">
        <v>31.724399999999999</v>
      </c>
      <c r="L10115">
        <v>48.067300000000003</v>
      </c>
      <c r="M10115" t="s">
        <v>6230</v>
      </c>
      <c r="N10115">
        <v>3</v>
      </c>
      <c r="O10115" t="s">
        <v>6231</v>
      </c>
      <c r="P10115">
        <v>12331</v>
      </c>
      <c r="Q10115" t="s">
        <v>32</v>
      </c>
      <c r="R10115" t="s">
        <v>566</v>
      </c>
      <c r="S10115" t="s">
        <v>137</v>
      </c>
      <c r="T10115">
        <v>17731</v>
      </c>
      <c r="U10115" t="s">
        <v>35</v>
      </c>
      <c r="V10115" t="s">
        <v>36</v>
      </c>
      <c r="W10115" t="s">
        <v>11192</v>
      </c>
      <c r="X10115">
        <v>70000</v>
      </c>
      <c r="Y10115">
        <v>5</v>
      </c>
      <c r="Z10115" t="s">
        <v>211</v>
      </c>
      <c r="AA10115" t="s">
        <v>118</v>
      </c>
      <c r="AB10115" t="s">
        <v>40</v>
      </c>
    </row>
    <row r="10116" spans="1:28" x14ac:dyDescent="0.3">
      <c r="A10116" s="1">
        <v>42619</v>
      </c>
      <c r="B10116" t="s">
        <v>10693</v>
      </c>
      <c r="C10116">
        <v>4</v>
      </c>
      <c r="D10116">
        <v>1</v>
      </c>
      <c r="E10116">
        <v>1</v>
      </c>
      <c r="F10116">
        <v>354</v>
      </c>
      <c r="G10116">
        <v>1</v>
      </c>
      <c r="H10116" t="s">
        <v>756</v>
      </c>
      <c r="I10116" t="s">
        <v>43970</v>
      </c>
      <c r="J10116" t="s">
        <v>29</v>
      </c>
      <c r="K10116">
        <v>1117.8559</v>
      </c>
      <c r="L10116">
        <v>2071.4196000000002</v>
      </c>
      <c r="M10116" t="s">
        <v>59</v>
      </c>
      <c r="N10116">
        <v>1</v>
      </c>
      <c r="O10116" t="s">
        <v>31</v>
      </c>
      <c r="P10116">
        <v>12173</v>
      </c>
      <c r="Q10116" t="s">
        <v>60</v>
      </c>
      <c r="R10116" t="s">
        <v>1118</v>
      </c>
      <c r="S10116" t="s">
        <v>1119</v>
      </c>
      <c r="T10116">
        <v>22536</v>
      </c>
      <c r="U10116" t="s">
        <v>63</v>
      </c>
      <c r="V10116" t="s">
        <v>63</v>
      </c>
      <c r="W10116" t="s">
        <v>1120</v>
      </c>
      <c r="X10116">
        <v>130000</v>
      </c>
      <c r="Y10116">
        <v>1</v>
      </c>
      <c r="Z10116" t="s">
        <v>48</v>
      </c>
      <c r="AA10116" t="s">
        <v>49</v>
      </c>
      <c r="AB10116" t="s">
        <v>40</v>
      </c>
    </row>
    <row r="10117" spans="1:28" x14ac:dyDescent="0.3">
      <c r="A10117" s="1">
        <v>42619</v>
      </c>
      <c r="B10117" t="s">
        <v>10693</v>
      </c>
      <c r="C10117">
        <v>4</v>
      </c>
      <c r="D10117">
        <v>3</v>
      </c>
      <c r="E10117">
        <v>2</v>
      </c>
      <c r="F10117">
        <v>485</v>
      </c>
      <c r="G10117">
        <v>30</v>
      </c>
      <c r="H10117" t="s">
        <v>6213</v>
      </c>
      <c r="I10117" t="s">
        <v>44008</v>
      </c>
      <c r="J10117" t="s">
        <v>6215</v>
      </c>
      <c r="K10117">
        <v>8.2204999999999995</v>
      </c>
      <c r="L10117">
        <v>21.98</v>
      </c>
      <c r="M10117" t="s">
        <v>6216</v>
      </c>
      <c r="N10117">
        <v>4</v>
      </c>
      <c r="O10117" t="s">
        <v>6217</v>
      </c>
      <c r="P10117">
        <v>12173</v>
      </c>
      <c r="Q10117" t="s">
        <v>60</v>
      </c>
      <c r="R10117" t="s">
        <v>1118</v>
      </c>
      <c r="S10117" t="s">
        <v>1119</v>
      </c>
      <c r="T10117">
        <v>22536</v>
      </c>
      <c r="U10117" t="s">
        <v>63</v>
      </c>
      <c r="V10117" t="s">
        <v>63</v>
      </c>
      <c r="W10117" t="s">
        <v>1120</v>
      </c>
      <c r="X10117">
        <v>130000</v>
      </c>
      <c r="Y10117">
        <v>1</v>
      </c>
      <c r="Z10117" t="s">
        <v>48</v>
      </c>
      <c r="AA10117" t="s">
        <v>49</v>
      </c>
      <c r="AB10117" t="s">
        <v>40</v>
      </c>
    </row>
    <row r="10118" spans="1:28" x14ac:dyDescent="0.3">
      <c r="A10118" s="1">
        <v>42619</v>
      </c>
      <c r="B10118" t="s">
        <v>10693</v>
      </c>
      <c r="C10118">
        <v>4</v>
      </c>
      <c r="D10118">
        <v>2</v>
      </c>
      <c r="E10118">
        <v>2</v>
      </c>
      <c r="F10118">
        <v>223</v>
      </c>
      <c r="G10118">
        <v>19</v>
      </c>
      <c r="H10118" t="s">
        <v>6239</v>
      </c>
      <c r="I10118" t="s">
        <v>44012</v>
      </c>
      <c r="J10118" t="s">
        <v>29</v>
      </c>
      <c r="K10118">
        <v>5.7051999999999996</v>
      </c>
      <c r="L10118">
        <v>8.6441999999999997</v>
      </c>
      <c r="M10118" t="s">
        <v>6241</v>
      </c>
      <c r="N10118">
        <v>3</v>
      </c>
      <c r="O10118" t="s">
        <v>6231</v>
      </c>
      <c r="P10118">
        <v>12173</v>
      </c>
      <c r="Q10118" t="s">
        <v>60</v>
      </c>
      <c r="R10118" t="s">
        <v>1118</v>
      </c>
      <c r="S10118" t="s">
        <v>1119</v>
      </c>
      <c r="T10118">
        <v>22536</v>
      </c>
      <c r="U10118" t="s">
        <v>63</v>
      </c>
      <c r="V10118" t="s">
        <v>63</v>
      </c>
      <c r="W10118" t="s">
        <v>1120</v>
      </c>
      <c r="X10118">
        <v>130000</v>
      </c>
      <c r="Y10118">
        <v>1</v>
      </c>
      <c r="Z10118" t="s">
        <v>48</v>
      </c>
      <c r="AA10118" t="s">
        <v>49</v>
      </c>
      <c r="AB10118" t="s">
        <v>40</v>
      </c>
    </row>
    <row r="10119" spans="1:28" x14ac:dyDescent="0.3">
      <c r="A10119" s="1">
        <v>42619</v>
      </c>
      <c r="B10119" t="s">
        <v>10521</v>
      </c>
      <c r="C10119">
        <v>6</v>
      </c>
      <c r="D10119">
        <v>3</v>
      </c>
      <c r="E10119">
        <v>2</v>
      </c>
      <c r="F10119">
        <v>477</v>
      </c>
      <c r="G10119">
        <v>28</v>
      </c>
      <c r="H10119" t="s">
        <v>6242</v>
      </c>
      <c r="I10119" t="s">
        <v>43988</v>
      </c>
      <c r="J10119" t="s">
        <v>6215</v>
      </c>
      <c r="K10119">
        <v>1.8663000000000001</v>
      </c>
      <c r="L10119">
        <v>4.99</v>
      </c>
      <c r="M10119" t="s">
        <v>6244</v>
      </c>
      <c r="N10119">
        <v>4</v>
      </c>
      <c r="O10119" t="s">
        <v>6217</v>
      </c>
      <c r="P10119">
        <v>12122</v>
      </c>
      <c r="Q10119" t="s">
        <v>32</v>
      </c>
      <c r="R10119" t="s">
        <v>436</v>
      </c>
      <c r="S10119" t="s">
        <v>336</v>
      </c>
      <c r="T10119">
        <v>19346</v>
      </c>
      <c r="U10119" t="s">
        <v>63</v>
      </c>
      <c r="V10119" t="s">
        <v>36</v>
      </c>
      <c r="W10119" t="s">
        <v>10522</v>
      </c>
      <c r="X10119">
        <v>70000</v>
      </c>
      <c r="Y10119">
        <v>4</v>
      </c>
      <c r="Z10119" t="s">
        <v>54</v>
      </c>
      <c r="AA10119" t="s">
        <v>55</v>
      </c>
      <c r="AB10119" t="s">
        <v>40</v>
      </c>
    </row>
    <row r="10120" spans="1:28" x14ac:dyDescent="0.3">
      <c r="A10120" s="1">
        <v>42619</v>
      </c>
      <c r="B10120" t="s">
        <v>10521</v>
      </c>
      <c r="C10120">
        <v>6</v>
      </c>
      <c r="D10120">
        <v>4</v>
      </c>
      <c r="E10120">
        <v>1</v>
      </c>
      <c r="F10120">
        <v>483</v>
      </c>
      <c r="G10120">
        <v>26</v>
      </c>
      <c r="H10120" t="s">
        <v>6394</v>
      </c>
      <c r="I10120" t="s">
        <v>44055</v>
      </c>
      <c r="J10120" t="s">
        <v>6215</v>
      </c>
      <c r="K10120">
        <v>44.88</v>
      </c>
      <c r="L10120">
        <v>120</v>
      </c>
      <c r="M10120" t="s">
        <v>6396</v>
      </c>
      <c r="N10120">
        <v>4</v>
      </c>
      <c r="O10120" t="s">
        <v>6217</v>
      </c>
      <c r="P10120">
        <v>12122</v>
      </c>
      <c r="Q10120" t="s">
        <v>32</v>
      </c>
      <c r="R10120" t="s">
        <v>436</v>
      </c>
      <c r="S10120" t="s">
        <v>336</v>
      </c>
      <c r="T10120">
        <v>19346</v>
      </c>
      <c r="U10120" t="s">
        <v>63</v>
      </c>
      <c r="V10120" t="s">
        <v>36</v>
      </c>
      <c r="W10120" t="s">
        <v>10522</v>
      </c>
      <c r="X10120">
        <v>70000</v>
      </c>
      <c r="Y10120">
        <v>4</v>
      </c>
      <c r="Z10120" t="s">
        <v>54</v>
      </c>
      <c r="AA10120" t="s">
        <v>55</v>
      </c>
      <c r="AB10120" t="s">
        <v>40</v>
      </c>
    </row>
    <row r="10121" spans="1:28" x14ac:dyDescent="0.3">
      <c r="A10121" s="1">
        <v>42619</v>
      </c>
      <c r="B10121" t="s">
        <v>10521</v>
      </c>
      <c r="C10121">
        <v>6</v>
      </c>
      <c r="D10121">
        <v>1</v>
      </c>
      <c r="E10121">
        <v>1</v>
      </c>
      <c r="F10121">
        <v>360</v>
      </c>
      <c r="G10121">
        <v>1</v>
      </c>
      <c r="H10121" t="s">
        <v>733</v>
      </c>
      <c r="I10121" t="s">
        <v>43981</v>
      </c>
      <c r="J10121" t="s">
        <v>29</v>
      </c>
      <c r="K10121">
        <v>1105.81</v>
      </c>
      <c r="L10121">
        <v>2049.0981999999999</v>
      </c>
      <c r="M10121" t="s">
        <v>59</v>
      </c>
      <c r="N10121">
        <v>1</v>
      </c>
      <c r="O10121" t="s">
        <v>31</v>
      </c>
      <c r="P10121">
        <v>12122</v>
      </c>
      <c r="Q10121" t="s">
        <v>32</v>
      </c>
      <c r="R10121" t="s">
        <v>436</v>
      </c>
      <c r="S10121" t="s">
        <v>336</v>
      </c>
      <c r="T10121">
        <v>19346</v>
      </c>
      <c r="U10121" t="s">
        <v>63</v>
      </c>
      <c r="V10121" t="s">
        <v>36</v>
      </c>
      <c r="W10121" t="s">
        <v>10522</v>
      </c>
      <c r="X10121">
        <v>70000</v>
      </c>
      <c r="Y10121">
        <v>4</v>
      </c>
      <c r="Z10121" t="s">
        <v>54</v>
      </c>
      <c r="AA10121" t="s">
        <v>55</v>
      </c>
      <c r="AB10121" t="s">
        <v>40</v>
      </c>
    </row>
    <row r="10122" spans="1:28" x14ac:dyDescent="0.3">
      <c r="A10122" s="1">
        <v>42619</v>
      </c>
      <c r="B10122" t="s">
        <v>10521</v>
      </c>
      <c r="C10122">
        <v>6</v>
      </c>
      <c r="D10122">
        <v>2</v>
      </c>
      <c r="E10122">
        <v>2</v>
      </c>
      <c r="F10122">
        <v>478</v>
      </c>
      <c r="G10122">
        <v>28</v>
      </c>
      <c r="H10122" t="s">
        <v>6245</v>
      </c>
      <c r="I10122" t="s">
        <v>43987</v>
      </c>
      <c r="J10122" t="s">
        <v>6215</v>
      </c>
      <c r="K10122">
        <v>3.7363</v>
      </c>
      <c r="L10122">
        <v>9.99</v>
      </c>
      <c r="M10122" t="s">
        <v>6244</v>
      </c>
      <c r="N10122">
        <v>4</v>
      </c>
      <c r="O10122" t="s">
        <v>6217</v>
      </c>
      <c r="P10122">
        <v>12122</v>
      </c>
      <c r="Q10122" t="s">
        <v>32</v>
      </c>
      <c r="R10122" t="s">
        <v>436</v>
      </c>
      <c r="S10122" t="s">
        <v>336</v>
      </c>
      <c r="T10122">
        <v>19346</v>
      </c>
      <c r="U10122" t="s">
        <v>63</v>
      </c>
      <c r="V10122" t="s">
        <v>36</v>
      </c>
      <c r="W10122" t="s">
        <v>10522</v>
      </c>
      <c r="X10122">
        <v>70000</v>
      </c>
      <c r="Y10122">
        <v>4</v>
      </c>
      <c r="Z10122" t="s">
        <v>54</v>
      </c>
      <c r="AA10122" t="s">
        <v>55</v>
      </c>
      <c r="AB10122" t="s">
        <v>40</v>
      </c>
    </row>
    <row r="10123" spans="1:28" x14ac:dyDescent="0.3">
      <c r="A10123" s="1">
        <v>42619</v>
      </c>
      <c r="B10123" t="s">
        <v>7946</v>
      </c>
      <c r="C10123">
        <v>9</v>
      </c>
      <c r="D10123">
        <v>1</v>
      </c>
      <c r="E10123">
        <v>1</v>
      </c>
      <c r="F10123">
        <v>580</v>
      </c>
      <c r="G10123">
        <v>2</v>
      </c>
      <c r="H10123" t="s">
        <v>6366</v>
      </c>
      <c r="I10123" t="s">
        <v>44006</v>
      </c>
      <c r="J10123" t="s">
        <v>2413</v>
      </c>
      <c r="K10123">
        <v>1082.51</v>
      </c>
      <c r="L10123">
        <v>1700.99</v>
      </c>
      <c r="M10123" t="s">
        <v>30</v>
      </c>
      <c r="N10123">
        <v>1</v>
      </c>
      <c r="O10123" t="s">
        <v>31</v>
      </c>
      <c r="P10123">
        <v>14128</v>
      </c>
      <c r="Q10123" t="s">
        <v>60</v>
      </c>
      <c r="R10123" t="s">
        <v>348</v>
      </c>
      <c r="S10123" t="s">
        <v>1361</v>
      </c>
      <c r="T10123">
        <v>28875</v>
      </c>
      <c r="U10123" t="s">
        <v>35</v>
      </c>
      <c r="V10123" t="s">
        <v>63</v>
      </c>
      <c r="W10123" t="s">
        <v>7945</v>
      </c>
      <c r="X10123">
        <v>10000</v>
      </c>
      <c r="Y10123">
        <v>1</v>
      </c>
      <c r="Z10123" t="s">
        <v>38</v>
      </c>
      <c r="AA10123" t="s">
        <v>39</v>
      </c>
      <c r="AB10123" t="s">
        <v>75</v>
      </c>
    </row>
    <row r="10124" spans="1:28" x14ac:dyDescent="0.3">
      <c r="A10124" s="1">
        <v>42619</v>
      </c>
      <c r="B10124" t="s">
        <v>7946</v>
      </c>
      <c r="C10124">
        <v>9</v>
      </c>
      <c r="D10124">
        <v>4</v>
      </c>
      <c r="E10124">
        <v>1</v>
      </c>
      <c r="F10124">
        <v>215</v>
      </c>
      <c r="G10124">
        <v>31</v>
      </c>
      <c r="H10124" t="s">
        <v>6278</v>
      </c>
      <c r="I10124" t="s">
        <v>43985</v>
      </c>
      <c r="J10124" t="s">
        <v>6215</v>
      </c>
      <c r="K10124">
        <v>12.027799999999999</v>
      </c>
      <c r="L10124">
        <v>33.644199999999998</v>
      </c>
      <c r="M10124" t="s">
        <v>6227</v>
      </c>
      <c r="N10124">
        <v>4</v>
      </c>
      <c r="O10124" t="s">
        <v>6217</v>
      </c>
      <c r="P10124">
        <v>14128</v>
      </c>
      <c r="Q10124" t="s">
        <v>60</v>
      </c>
      <c r="R10124" t="s">
        <v>348</v>
      </c>
      <c r="S10124" t="s">
        <v>1361</v>
      </c>
      <c r="T10124">
        <v>28875</v>
      </c>
      <c r="U10124" t="s">
        <v>35</v>
      </c>
      <c r="V10124" t="s">
        <v>63</v>
      </c>
      <c r="W10124" t="s">
        <v>7945</v>
      </c>
      <c r="X10124">
        <v>10000</v>
      </c>
      <c r="Y10124">
        <v>1</v>
      </c>
      <c r="Z10124" t="s">
        <v>38</v>
      </c>
      <c r="AA10124" t="s">
        <v>39</v>
      </c>
      <c r="AB10124" t="s">
        <v>75</v>
      </c>
    </row>
    <row r="10125" spans="1:28" x14ac:dyDescent="0.3">
      <c r="A10125" s="1">
        <v>42619</v>
      </c>
      <c r="B10125" t="s">
        <v>7946</v>
      </c>
      <c r="C10125">
        <v>9</v>
      </c>
      <c r="D10125">
        <v>2</v>
      </c>
      <c r="E10125">
        <v>3</v>
      </c>
      <c r="F10125">
        <v>539</v>
      </c>
      <c r="G10125">
        <v>37</v>
      </c>
      <c r="H10125" t="s">
        <v>6387</v>
      </c>
      <c r="I10125" t="s">
        <v>44007</v>
      </c>
      <c r="J10125" t="s">
        <v>6215</v>
      </c>
      <c r="K10125">
        <v>9.3462999999999994</v>
      </c>
      <c r="L10125">
        <v>24.99</v>
      </c>
      <c r="M10125" t="s">
        <v>6222</v>
      </c>
      <c r="N10125">
        <v>4</v>
      </c>
      <c r="O10125" t="s">
        <v>6217</v>
      </c>
      <c r="P10125">
        <v>14128</v>
      </c>
      <c r="Q10125" t="s">
        <v>60</v>
      </c>
      <c r="R10125" t="s">
        <v>348</v>
      </c>
      <c r="S10125" t="s">
        <v>1361</v>
      </c>
      <c r="T10125">
        <v>28875</v>
      </c>
      <c r="U10125" t="s">
        <v>35</v>
      </c>
      <c r="V10125" t="s">
        <v>63</v>
      </c>
      <c r="W10125" t="s">
        <v>7945</v>
      </c>
      <c r="X10125">
        <v>10000</v>
      </c>
      <c r="Y10125">
        <v>1</v>
      </c>
      <c r="Z10125" t="s">
        <v>38</v>
      </c>
      <c r="AA10125" t="s">
        <v>39</v>
      </c>
      <c r="AB10125" t="s">
        <v>75</v>
      </c>
    </row>
    <row r="10126" spans="1:28" x14ac:dyDescent="0.3">
      <c r="A10126" s="1">
        <v>42619</v>
      </c>
      <c r="B10126" t="s">
        <v>7946</v>
      </c>
      <c r="C10126">
        <v>9</v>
      </c>
      <c r="D10126">
        <v>3</v>
      </c>
      <c r="E10126">
        <v>2</v>
      </c>
      <c r="F10126">
        <v>529</v>
      </c>
      <c r="G10126">
        <v>37</v>
      </c>
      <c r="H10126" t="s">
        <v>6342</v>
      </c>
      <c r="I10126" t="s">
        <v>43991</v>
      </c>
      <c r="J10126" t="s">
        <v>6215</v>
      </c>
      <c r="K10126">
        <v>1.4923</v>
      </c>
      <c r="L10126">
        <v>3.99</v>
      </c>
      <c r="M10126" t="s">
        <v>6222</v>
      </c>
      <c r="N10126">
        <v>4</v>
      </c>
      <c r="O10126" t="s">
        <v>6217</v>
      </c>
      <c r="P10126">
        <v>14128</v>
      </c>
      <c r="Q10126" t="s">
        <v>60</v>
      </c>
      <c r="R10126" t="s">
        <v>348</v>
      </c>
      <c r="S10126" t="s">
        <v>1361</v>
      </c>
      <c r="T10126">
        <v>28875</v>
      </c>
      <c r="U10126" t="s">
        <v>35</v>
      </c>
      <c r="V10126" t="s">
        <v>63</v>
      </c>
      <c r="W10126" t="s">
        <v>7945</v>
      </c>
      <c r="X10126">
        <v>10000</v>
      </c>
      <c r="Y10126">
        <v>1</v>
      </c>
      <c r="Z10126" t="s">
        <v>38</v>
      </c>
      <c r="AA10126" t="s">
        <v>39</v>
      </c>
      <c r="AB10126" t="s">
        <v>75</v>
      </c>
    </row>
    <row r="10127" spans="1:28" x14ac:dyDescent="0.3">
      <c r="A10127" s="1">
        <v>42619</v>
      </c>
      <c r="B10127" t="s">
        <v>17631</v>
      </c>
      <c r="C10127">
        <v>9</v>
      </c>
      <c r="D10127">
        <v>2</v>
      </c>
      <c r="E10127">
        <v>1</v>
      </c>
      <c r="F10127">
        <v>220</v>
      </c>
      <c r="G10127">
        <v>31</v>
      </c>
      <c r="H10127" t="s">
        <v>6254</v>
      </c>
      <c r="I10127" t="s">
        <v>43996</v>
      </c>
      <c r="J10127" t="s">
        <v>6215</v>
      </c>
      <c r="K10127">
        <v>12.027799999999999</v>
      </c>
      <c r="L10127">
        <v>33.644199999999998</v>
      </c>
      <c r="M10127" t="s">
        <v>6227</v>
      </c>
      <c r="N10127">
        <v>4</v>
      </c>
      <c r="O10127" t="s">
        <v>6217</v>
      </c>
      <c r="P10127">
        <v>28927</v>
      </c>
      <c r="Q10127" t="s">
        <v>60</v>
      </c>
      <c r="R10127" t="s">
        <v>570</v>
      </c>
      <c r="S10127" t="s">
        <v>676</v>
      </c>
      <c r="T10127">
        <v>27838</v>
      </c>
      <c r="U10127" t="s">
        <v>35</v>
      </c>
      <c r="V10127" t="s">
        <v>63</v>
      </c>
      <c r="W10127" t="s">
        <v>17632</v>
      </c>
      <c r="X10127">
        <v>80000</v>
      </c>
      <c r="Y10127">
        <v>0</v>
      </c>
      <c r="Z10127" t="s">
        <v>48</v>
      </c>
      <c r="AA10127" t="s">
        <v>55</v>
      </c>
      <c r="AB10127" t="s">
        <v>40</v>
      </c>
    </row>
    <row r="10128" spans="1:28" x14ac:dyDescent="0.3">
      <c r="A10128" s="1">
        <v>42619</v>
      </c>
      <c r="B10128" t="s">
        <v>17631</v>
      </c>
      <c r="C10128">
        <v>9</v>
      </c>
      <c r="D10128">
        <v>1</v>
      </c>
      <c r="E10128">
        <v>1</v>
      </c>
      <c r="F10128">
        <v>573</v>
      </c>
      <c r="G10128">
        <v>3</v>
      </c>
      <c r="H10128" t="s">
        <v>6232</v>
      </c>
      <c r="I10128" t="s">
        <v>44002</v>
      </c>
      <c r="J10128" t="s">
        <v>29</v>
      </c>
      <c r="K10128">
        <v>1481.9378999999999</v>
      </c>
      <c r="L10128">
        <v>2384.0700000000002</v>
      </c>
      <c r="M10128" t="s">
        <v>6234</v>
      </c>
      <c r="N10128">
        <v>1</v>
      </c>
      <c r="O10128" t="s">
        <v>31</v>
      </c>
      <c r="P10128">
        <v>28927</v>
      </c>
      <c r="Q10128" t="s">
        <v>60</v>
      </c>
      <c r="R10128" t="s">
        <v>570</v>
      </c>
      <c r="S10128" t="s">
        <v>676</v>
      </c>
      <c r="T10128">
        <v>27838</v>
      </c>
      <c r="U10128" t="s">
        <v>35</v>
      </c>
      <c r="V10128" t="s">
        <v>63</v>
      </c>
      <c r="W10128" t="s">
        <v>17632</v>
      </c>
      <c r="X10128">
        <v>80000</v>
      </c>
      <c r="Y10128">
        <v>0</v>
      </c>
      <c r="Z10128" t="s">
        <v>48</v>
      </c>
      <c r="AA10128" t="s">
        <v>55</v>
      </c>
      <c r="AB10128" t="s">
        <v>40</v>
      </c>
    </row>
    <row r="10129" spans="1:28" x14ac:dyDescent="0.3">
      <c r="A10129" s="1">
        <v>42619</v>
      </c>
      <c r="B10129" t="s">
        <v>17618</v>
      </c>
      <c r="C10129">
        <v>9</v>
      </c>
      <c r="D10129">
        <v>1</v>
      </c>
      <c r="E10129">
        <v>1</v>
      </c>
      <c r="F10129">
        <v>377</v>
      </c>
      <c r="G10129">
        <v>2</v>
      </c>
      <c r="H10129" t="s">
        <v>1518</v>
      </c>
      <c r="I10129" t="s">
        <v>43972</v>
      </c>
      <c r="J10129" t="s">
        <v>29</v>
      </c>
      <c r="K10129">
        <v>1320.6838</v>
      </c>
      <c r="L10129">
        <v>2181.5625</v>
      </c>
      <c r="M10129" t="s">
        <v>30</v>
      </c>
      <c r="N10129">
        <v>1</v>
      </c>
      <c r="O10129" t="s">
        <v>31</v>
      </c>
      <c r="P10129">
        <v>18724</v>
      </c>
      <c r="Q10129" t="s">
        <v>32</v>
      </c>
      <c r="R10129" t="s">
        <v>2209</v>
      </c>
      <c r="S10129" t="s">
        <v>1109</v>
      </c>
      <c r="T10129">
        <v>24782</v>
      </c>
      <c r="U10129" t="s">
        <v>63</v>
      </c>
      <c r="V10129" t="s">
        <v>36</v>
      </c>
      <c r="W10129" t="s">
        <v>3642</v>
      </c>
      <c r="X10129">
        <v>80000</v>
      </c>
      <c r="Y10129">
        <v>5</v>
      </c>
      <c r="Z10129" t="s">
        <v>48</v>
      </c>
      <c r="AA10129" t="s">
        <v>55</v>
      </c>
      <c r="AB10129" t="s">
        <v>40</v>
      </c>
    </row>
    <row r="10130" spans="1:28" x14ac:dyDescent="0.3">
      <c r="A10130" s="1">
        <v>42619</v>
      </c>
      <c r="B10130" t="s">
        <v>17618</v>
      </c>
      <c r="C10130">
        <v>9</v>
      </c>
      <c r="D10130">
        <v>3</v>
      </c>
      <c r="E10130">
        <v>2</v>
      </c>
      <c r="F10130">
        <v>480</v>
      </c>
      <c r="G10130">
        <v>37</v>
      </c>
      <c r="H10130" t="s">
        <v>6263</v>
      </c>
      <c r="I10130" t="s">
        <v>44022</v>
      </c>
      <c r="J10130" t="s">
        <v>6215</v>
      </c>
      <c r="K10130">
        <v>0.85650000000000004</v>
      </c>
      <c r="L10130">
        <v>2.29</v>
      </c>
      <c r="M10130" t="s">
        <v>6222</v>
      </c>
      <c r="N10130">
        <v>4</v>
      </c>
      <c r="O10130" t="s">
        <v>6217</v>
      </c>
      <c r="P10130">
        <v>18724</v>
      </c>
      <c r="Q10130" t="s">
        <v>32</v>
      </c>
      <c r="R10130" t="s">
        <v>2209</v>
      </c>
      <c r="S10130" t="s">
        <v>1109</v>
      </c>
      <c r="T10130">
        <v>24782</v>
      </c>
      <c r="U10130" t="s">
        <v>63</v>
      </c>
      <c r="V10130" t="s">
        <v>36</v>
      </c>
      <c r="W10130" t="s">
        <v>3642</v>
      </c>
      <c r="X10130">
        <v>80000</v>
      </c>
      <c r="Y10130">
        <v>5</v>
      </c>
      <c r="Z10130" t="s">
        <v>48</v>
      </c>
      <c r="AA10130" t="s">
        <v>55</v>
      </c>
      <c r="AB10130" t="s">
        <v>40</v>
      </c>
    </row>
    <row r="10131" spans="1:28" x14ac:dyDescent="0.3">
      <c r="A10131" s="1">
        <v>42619</v>
      </c>
      <c r="B10131" t="s">
        <v>17618</v>
      </c>
      <c r="C10131">
        <v>9</v>
      </c>
      <c r="D10131">
        <v>2</v>
      </c>
      <c r="E10131">
        <v>1</v>
      </c>
      <c r="F10131">
        <v>540</v>
      </c>
      <c r="G10131">
        <v>37</v>
      </c>
      <c r="H10131" t="s">
        <v>6285</v>
      </c>
      <c r="I10131" t="s">
        <v>43990</v>
      </c>
      <c r="J10131" t="s">
        <v>6215</v>
      </c>
      <c r="K10131">
        <v>12.192399999999999</v>
      </c>
      <c r="L10131">
        <v>32.6</v>
      </c>
      <c r="M10131" t="s">
        <v>6222</v>
      </c>
      <c r="N10131">
        <v>4</v>
      </c>
      <c r="O10131" t="s">
        <v>6217</v>
      </c>
      <c r="P10131">
        <v>18724</v>
      </c>
      <c r="Q10131" t="s">
        <v>32</v>
      </c>
      <c r="R10131" t="s">
        <v>2209</v>
      </c>
      <c r="S10131" t="s">
        <v>1109</v>
      </c>
      <c r="T10131">
        <v>24782</v>
      </c>
      <c r="U10131" t="s">
        <v>63</v>
      </c>
      <c r="V10131" t="s">
        <v>36</v>
      </c>
      <c r="W10131" t="s">
        <v>3642</v>
      </c>
      <c r="X10131">
        <v>80000</v>
      </c>
      <c r="Y10131">
        <v>5</v>
      </c>
      <c r="Z10131" t="s">
        <v>48</v>
      </c>
      <c r="AA10131" t="s">
        <v>55</v>
      </c>
      <c r="AB10131" t="s">
        <v>40</v>
      </c>
    </row>
    <row r="10132" spans="1:28" x14ac:dyDescent="0.3">
      <c r="A10132" s="1">
        <v>42619</v>
      </c>
      <c r="B10132" t="s">
        <v>11661</v>
      </c>
      <c r="C10132">
        <v>9</v>
      </c>
      <c r="D10132">
        <v>3</v>
      </c>
      <c r="E10132">
        <v>2</v>
      </c>
      <c r="F10132">
        <v>528</v>
      </c>
      <c r="G10132">
        <v>37</v>
      </c>
      <c r="H10132" t="s">
        <v>6288</v>
      </c>
      <c r="I10132" t="s">
        <v>43998</v>
      </c>
      <c r="J10132" t="s">
        <v>6215</v>
      </c>
      <c r="K10132">
        <v>1.8663000000000001</v>
      </c>
      <c r="L10132">
        <v>4.99</v>
      </c>
      <c r="M10132" t="s">
        <v>6222</v>
      </c>
      <c r="N10132">
        <v>4</v>
      </c>
      <c r="O10132" t="s">
        <v>6217</v>
      </c>
      <c r="P10132">
        <v>15831</v>
      </c>
      <c r="Q10132" t="s">
        <v>60</v>
      </c>
      <c r="R10132" t="s">
        <v>1480</v>
      </c>
      <c r="S10132" t="s">
        <v>1534</v>
      </c>
      <c r="T10132">
        <v>14655</v>
      </c>
      <c r="U10132" t="s">
        <v>63</v>
      </c>
      <c r="V10132" t="s">
        <v>63</v>
      </c>
      <c r="W10132" t="s">
        <v>11660</v>
      </c>
      <c r="X10132">
        <v>40000</v>
      </c>
      <c r="Y10132">
        <v>2</v>
      </c>
      <c r="Z10132" t="s">
        <v>48</v>
      </c>
      <c r="AA10132" t="s">
        <v>49</v>
      </c>
      <c r="AB10132" t="s">
        <v>40</v>
      </c>
    </row>
    <row r="10133" spans="1:28" x14ac:dyDescent="0.3">
      <c r="A10133" s="1">
        <v>42619</v>
      </c>
      <c r="B10133" t="s">
        <v>11661</v>
      </c>
      <c r="C10133">
        <v>9</v>
      </c>
      <c r="D10133">
        <v>2</v>
      </c>
      <c r="E10133">
        <v>2</v>
      </c>
      <c r="F10133">
        <v>535</v>
      </c>
      <c r="G10133">
        <v>37</v>
      </c>
      <c r="H10133" t="s">
        <v>6517</v>
      </c>
      <c r="I10133" t="s">
        <v>44034</v>
      </c>
      <c r="J10133" t="s">
        <v>6215</v>
      </c>
      <c r="K10133">
        <v>9.3462999999999994</v>
      </c>
      <c r="L10133">
        <v>24.99</v>
      </c>
      <c r="M10133" t="s">
        <v>6222</v>
      </c>
      <c r="N10133">
        <v>4</v>
      </c>
      <c r="O10133" t="s">
        <v>6217</v>
      </c>
      <c r="P10133">
        <v>15831</v>
      </c>
      <c r="Q10133" t="s">
        <v>60</v>
      </c>
      <c r="R10133" t="s">
        <v>1480</v>
      </c>
      <c r="S10133" t="s">
        <v>1534</v>
      </c>
      <c r="T10133">
        <v>14655</v>
      </c>
      <c r="U10133" t="s">
        <v>63</v>
      </c>
      <c r="V10133" t="s">
        <v>63</v>
      </c>
      <c r="W10133" t="s">
        <v>11660</v>
      </c>
      <c r="X10133">
        <v>40000</v>
      </c>
      <c r="Y10133">
        <v>2</v>
      </c>
      <c r="Z10133" t="s">
        <v>48</v>
      </c>
      <c r="AA10133" t="s">
        <v>49</v>
      </c>
      <c r="AB10133" t="s">
        <v>40</v>
      </c>
    </row>
    <row r="10134" spans="1:28" x14ac:dyDescent="0.3">
      <c r="A10134" s="1">
        <v>42619</v>
      </c>
      <c r="B10134" t="s">
        <v>11661</v>
      </c>
      <c r="C10134">
        <v>9</v>
      </c>
      <c r="D10134">
        <v>1</v>
      </c>
      <c r="E10134">
        <v>1</v>
      </c>
      <c r="F10134">
        <v>593</v>
      </c>
      <c r="G10134">
        <v>1</v>
      </c>
      <c r="H10134" t="s">
        <v>6615</v>
      </c>
      <c r="I10134" t="s">
        <v>44015</v>
      </c>
      <c r="J10134" t="s">
        <v>29</v>
      </c>
      <c r="K10134">
        <v>308.21789999999999</v>
      </c>
      <c r="L10134">
        <v>564.99</v>
      </c>
      <c r="M10134" t="s">
        <v>59</v>
      </c>
      <c r="N10134">
        <v>1</v>
      </c>
      <c r="O10134" t="s">
        <v>31</v>
      </c>
      <c r="P10134">
        <v>15831</v>
      </c>
      <c r="Q10134" t="s">
        <v>60</v>
      </c>
      <c r="R10134" t="s">
        <v>1480</v>
      </c>
      <c r="S10134" t="s">
        <v>1534</v>
      </c>
      <c r="T10134">
        <v>14655</v>
      </c>
      <c r="U10134" t="s">
        <v>63</v>
      </c>
      <c r="V10134" t="s">
        <v>63</v>
      </c>
      <c r="W10134" t="s">
        <v>11660</v>
      </c>
      <c r="X10134">
        <v>40000</v>
      </c>
      <c r="Y10134">
        <v>2</v>
      </c>
      <c r="Z10134" t="s">
        <v>48</v>
      </c>
      <c r="AA10134" t="s">
        <v>49</v>
      </c>
      <c r="AB10134" t="s">
        <v>40</v>
      </c>
    </row>
    <row r="10135" spans="1:28" x14ac:dyDescent="0.3">
      <c r="A10135" s="1">
        <v>42619</v>
      </c>
      <c r="B10135" t="s">
        <v>11661</v>
      </c>
      <c r="C10135">
        <v>9</v>
      </c>
      <c r="D10135">
        <v>4</v>
      </c>
      <c r="E10135">
        <v>2</v>
      </c>
      <c r="F10135">
        <v>480</v>
      </c>
      <c r="G10135">
        <v>37</v>
      </c>
      <c r="H10135" t="s">
        <v>6263</v>
      </c>
      <c r="I10135" t="s">
        <v>44022</v>
      </c>
      <c r="J10135" t="s">
        <v>6215</v>
      </c>
      <c r="K10135">
        <v>0.85650000000000004</v>
      </c>
      <c r="L10135">
        <v>2.29</v>
      </c>
      <c r="M10135" t="s">
        <v>6222</v>
      </c>
      <c r="N10135">
        <v>4</v>
      </c>
      <c r="O10135" t="s">
        <v>6217</v>
      </c>
      <c r="P10135">
        <v>15831</v>
      </c>
      <c r="Q10135" t="s">
        <v>60</v>
      </c>
      <c r="R10135" t="s">
        <v>1480</v>
      </c>
      <c r="S10135" t="s">
        <v>1534</v>
      </c>
      <c r="T10135">
        <v>14655</v>
      </c>
      <c r="U10135" t="s">
        <v>63</v>
      </c>
      <c r="V10135" t="s">
        <v>63</v>
      </c>
      <c r="W10135" t="s">
        <v>11660</v>
      </c>
      <c r="X10135">
        <v>40000</v>
      </c>
      <c r="Y10135">
        <v>2</v>
      </c>
      <c r="Z10135" t="s">
        <v>48</v>
      </c>
      <c r="AA10135" t="s">
        <v>49</v>
      </c>
      <c r="AB10135" t="s">
        <v>40</v>
      </c>
    </row>
    <row r="10136" spans="1:28" x14ac:dyDescent="0.3">
      <c r="A10136" s="1">
        <v>42619</v>
      </c>
      <c r="B10136" t="s">
        <v>17612</v>
      </c>
      <c r="C10136">
        <v>4</v>
      </c>
      <c r="D10136">
        <v>1</v>
      </c>
      <c r="E10136">
        <v>1</v>
      </c>
      <c r="F10136">
        <v>571</v>
      </c>
      <c r="G10136">
        <v>3</v>
      </c>
      <c r="H10136" t="s">
        <v>8844</v>
      </c>
      <c r="I10136" t="s">
        <v>44001</v>
      </c>
      <c r="J10136" t="s">
        <v>29</v>
      </c>
      <c r="K10136">
        <v>461.44479999999999</v>
      </c>
      <c r="L10136">
        <v>742.35</v>
      </c>
      <c r="M10136" t="s">
        <v>6234</v>
      </c>
      <c r="N10136">
        <v>1</v>
      </c>
      <c r="O10136" t="s">
        <v>31</v>
      </c>
      <c r="P10136">
        <v>24447</v>
      </c>
      <c r="Q10136" t="s">
        <v>60</v>
      </c>
      <c r="R10136" t="s">
        <v>1459</v>
      </c>
      <c r="S10136" t="s">
        <v>813</v>
      </c>
      <c r="T10136">
        <v>18059</v>
      </c>
      <c r="U10136" t="s">
        <v>63</v>
      </c>
      <c r="V10136" t="s">
        <v>63</v>
      </c>
      <c r="W10136" t="s">
        <v>17613</v>
      </c>
      <c r="X10136">
        <v>30000</v>
      </c>
      <c r="Y10136">
        <v>4</v>
      </c>
      <c r="Z10136" t="s">
        <v>38</v>
      </c>
      <c r="AA10136" t="s">
        <v>55</v>
      </c>
      <c r="AB10136" t="s">
        <v>40</v>
      </c>
    </row>
    <row r="10137" spans="1:28" x14ac:dyDescent="0.3">
      <c r="A10137" s="1">
        <v>42619</v>
      </c>
      <c r="B10137" t="s">
        <v>17612</v>
      </c>
      <c r="C10137">
        <v>4</v>
      </c>
      <c r="D10137">
        <v>2</v>
      </c>
      <c r="E10137">
        <v>2</v>
      </c>
      <c r="F10137">
        <v>223</v>
      </c>
      <c r="G10137">
        <v>19</v>
      </c>
      <c r="H10137" t="s">
        <v>6239</v>
      </c>
      <c r="I10137" t="s">
        <v>44012</v>
      </c>
      <c r="J10137" t="s">
        <v>29</v>
      </c>
      <c r="K10137">
        <v>5.7051999999999996</v>
      </c>
      <c r="L10137">
        <v>8.6441999999999997</v>
      </c>
      <c r="M10137" t="s">
        <v>6241</v>
      </c>
      <c r="N10137">
        <v>3</v>
      </c>
      <c r="O10137" t="s">
        <v>6231</v>
      </c>
      <c r="P10137">
        <v>24447</v>
      </c>
      <c r="Q10137" t="s">
        <v>60</v>
      </c>
      <c r="R10137" t="s">
        <v>1459</v>
      </c>
      <c r="S10137" t="s">
        <v>813</v>
      </c>
      <c r="T10137">
        <v>18059</v>
      </c>
      <c r="U10137" t="s">
        <v>63</v>
      </c>
      <c r="V10137" t="s">
        <v>63</v>
      </c>
      <c r="W10137" t="s">
        <v>17613</v>
      </c>
      <c r="X10137">
        <v>30000</v>
      </c>
      <c r="Y10137">
        <v>4</v>
      </c>
      <c r="Z10137" t="s">
        <v>38</v>
      </c>
      <c r="AA10137" t="s">
        <v>55</v>
      </c>
      <c r="AB10137" t="s">
        <v>40</v>
      </c>
    </row>
    <row r="10138" spans="1:28" x14ac:dyDescent="0.3">
      <c r="A10138" s="1">
        <v>42619</v>
      </c>
      <c r="B10138" t="s">
        <v>9393</v>
      </c>
      <c r="C10138">
        <v>9</v>
      </c>
      <c r="D10138">
        <v>1</v>
      </c>
      <c r="E10138">
        <v>1</v>
      </c>
      <c r="F10138">
        <v>358</v>
      </c>
      <c r="G10138">
        <v>1</v>
      </c>
      <c r="H10138" t="s">
        <v>584</v>
      </c>
      <c r="I10138" t="s">
        <v>43969</v>
      </c>
      <c r="J10138" t="s">
        <v>29</v>
      </c>
      <c r="K10138">
        <v>1105.81</v>
      </c>
      <c r="L10138">
        <v>2049.0981999999999</v>
      </c>
      <c r="M10138" t="s">
        <v>59</v>
      </c>
      <c r="N10138">
        <v>1</v>
      </c>
      <c r="O10138" t="s">
        <v>31</v>
      </c>
      <c r="P10138">
        <v>11765</v>
      </c>
      <c r="Q10138" t="s">
        <v>60</v>
      </c>
      <c r="R10138" t="s">
        <v>525</v>
      </c>
      <c r="S10138" t="s">
        <v>52</v>
      </c>
      <c r="T10138">
        <v>24391</v>
      </c>
      <c r="U10138" t="s">
        <v>63</v>
      </c>
      <c r="V10138" t="s">
        <v>63</v>
      </c>
      <c r="W10138" t="s">
        <v>526</v>
      </c>
      <c r="X10138">
        <v>80000</v>
      </c>
      <c r="Y10138">
        <v>5</v>
      </c>
      <c r="Z10138" t="s">
        <v>48</v>
      </c>
      <c r="AA10138" t="s">
        <v>55</v>
      </c>
      <c r="AB10138" t="s">
        <v>40</v>
      </c>
    </row>
    <row r="10139" spans="1:28" x14ac:dyDescent="0.3">
      <c r="A10139" s="1">
        <v>42619</v>
      </c>
      <c r="B10139" t="s">
        <v>9829</v>
      </c>
      <c r="C10139">
        <v>9</v>
      </c>
      <c r="D10139">
        <v>1</v>
      </c>
      <c r="E10139">
        <v>1</v>
      </c>
      <c r="F10139">
        <v>358</v>
      </c>
      <c r="G10139">
        <v>1</v>
      </c>
      <c r="H10139" t="s">
        <v>584</v>
      </c>
      <c r="I10139" t="s">
        <v>43969</v>
      </c>
      <c r="J10139" t="s">
        <v>29</v>
      </c>
      <c r="K10139">
        <v>1105.81</v>
      </c>
      <c r="L10139">
        <v>2049.0981999999999</v>
      </c>
      <c r="M10139" t="s">
        <v>59</v>
      </c>
      <c r="N10139">
        <v>1</v>
      </c>
      <c r="O10139" t="s">
        <v>31</v>
      </c>
      <c r="P10139">
        <v>11899</v>
      </c>
      <c r="Q10139" t="s">
        <v>32</v>
      </c>
      <c r="R10139" t="s">
        <v>465</v>
      </c>
      <c r="S10139" t="s">
        <v>34</v>
      </c>
      <c r="T10139">
        <v>25827</v>
      </c>
      <c r="U10139" t="s">
        <v>35</v>
      </c>
      <c r="V10139" t="s">
        <v>36</v>
      </c>
      <c r="W10139" t="s">
        <v>466</v>
      </c>
      <c r="X10139">
        <v>80000</v>
      </c>
      <c r="Y10139">
        <v>4</v>
      </c>
      <c r="Z10139" t="s">
        <v>69</v>
      </c>
      <c r="AA10139" t="s">
        <v>49</v>
      </c>
      <c r="AB10139" t="s">
        <v>40</v>
      </c>
    </row>
    <row r="10140" spans="1:28" x14ac:dyDescent="0.3">
      <c r="A10140" s="1">
        <v>42619</v>
      </c>
      <c r="B10140" t="s">
        <v>9829</v>
      </c>
      <c r="C10140">
        <v>9</v>
      </c>
      <c r="D10140">
        <v>4</v>
      </c>
      <c r="E10140">
        <v>1</v>
      </c>
      <c r="F10140">
        <v>488</v>
      </c>
      <c r="G10140">
        <v>21</v>
      </c>
      <c r="H10140" t="s">
        <v>6228</v>
      </c>
      <c r="I10140" t="s">
        <v>44019</v>
      </c>
      <c r="J10140" t="s">
        <v>29</v>
      </c>
      <c r="K10140">
        <v>41.572299999999998</v>
      </c>
      <c r="L10140">
        <v>53.99</v>
      </c>
      <c r="M10140" t="s">
        <v>6230</v>
      </c>
      <c r="N10140">
        <v>3</v>
      </c>
      <c r="O10140" t="s">
        <v>6231</v>
      </c>
      <c r="P10140">
        <v>11899</v>
      </c>
      <c r="Q10140" t="s">
        <v>32</v>
      </c>
      <c r="R10140" t="s">
        <v>465</v>
      </c>
      <c r="S10140" t="s">
        <v>34</v>
      </c>
      <c r="T10140">
        <v>25827</v>
      </c>
      <c r="U10140" t="s">
        <v>35</v>
      </c>
      <c r="V10140" t="s">
        <v>36</v>
      </c>
      <c r="W10140" t="s">
        <v>466</v>
      </c>
      <c r="X10140">
        <v>80000</v>
      </c>
      <c r="Y10140">
        <v>4</v>
      </c>
      <c r="Z10140" t="s">
        <v>69</v>
      </c>
      <c r="AA10140" t="s">
        <v>49</v>
      </c>
      <c r="AB10140" t="s">
        <v>40</v>
      </c>
    </row>
    <row r="10141" spans="1:28" x14ac:dyDescent="0.3">
      <c r="A10141" s="1">
        <v>42619</v>
      </c>
      <c r="B10141" t="s">
        <v>9829</v>
      </c>
      <c r="C10141">
        <v>9</v>
      </c>
      <c r="D10141">
        <v>3</v>
      </c>
      <c r="E10141">
        <v>3</v>
      </c>
      <c r="F10141">
        <v>464</v>
      </c>
      <c r="G10141">
        <v>20</v>
      </c>
      <c r="H10141" t="s">
        <v>6270</v>
      </c>
      <c r="I10141" t="s">
        <v>44016</v>
      </c>
      <c r="J10141" t="s">
        <v>29</v>
      </c>
      <c r="K10141">
        <v>9.7135999999999996</v>
      </c>
      <c r="L10141">
        <v>23.548100000000002</v>
      </c>
      <c r="M10141" t="s">
        <v>6272</v>
      </c>
      <c r="N10141">
        <v>3</v>
      </c>
      <c r="O10141" t="s">
        <v>6231</v>
      </c>
      <c r="P10141">
        <v>11899</v>
      </c>
      <c r="Q10141" t="s">
        <v>32</v>
      </c>
      <c r="R10141" t="s">
        <v>465</v>
      </c>
      <c r="S10141" t="s">
        <v>34</v>
      </c>
      <c r="T10141">
        <v>25827</v>
      </c>
      <c r="U10141" t="s">
        <v>35</v>
      </c>
      <c r="V10141" t="s">
        <v>36</v>
      </c>
      <c r="W10141" t="s">
        <v>466</v>
      </c>
      <c r="X10141">
        <v>80000</v>
      </c>
      <c r="Y10141">
        <v>4</v>
      </c>
      <c r="Z10141" t="s">
        <v>69</v>
      </c>
      <c r="AA10141" t="s">
        <v>49</v>
      </c>
      <c r="AB10141" t="s">
        <v>40</v>
      </c>
    </row>
    <row r="10142" spans="1:28" x14ac:dyDescent="0.3">
      <c r="A10142" s="1">
        <v>42619</v>
      </c>
      <c r="B10142" t="s">
        <v>9829</v>
      </c>
      <c r="C10142">
        <v>9</v>
      </c>
      <c r="D10142">
        <v>2</v>
      </c>
      <c r="E10142">
        <v>2</v>
      </c>
      <c r="F10142">
        <v>485</v>
      </c>
      <c r="G10142">
        <v>30</v>
      </c>
      <c r="H10142" t="s">
        <v>6213</v>
      </c>
      <c r="I10142" t="s">
        <v>44008</v>
      </c>
      <c r="J10142" t="s">
        <v>6215</v>
      </c>
      <c r="K10142">
        <v>8.2204999999999995</v>
      </c>
      <c r="L10142">
        <v>21.98</v>
      </c>
      <c r="M10142" t="s">
        <v>6216</v>
      </c>
      <c r="N10142">
        <v>4</v>
      </c>
      <c r="O10142" t="s">
        <v>6217</v>
      </c>
      <c r="P10142">
        <v>11899</v>
      </c>
      <c r="Q10142" t="s">
        <v>32</v>
      </c>
      <c r="R10142" t="s">
        <v>465</v>
      </c>
      <c r="S10142" t="s">
        <v>34</v>
      </c>
      <c r="T10142">
        <v>25827</v>
      </c>
      <c r="U10142" t="s">
        <v>35</v>
      </c>
      <c r="V10142" t="s">
        <v>36</v>
      </c>
      <c r="W10142" t="s">
        <v>466</v>
      </c>
      <c r="X10142">
        <v>80000</v>
      </c>
      <c r="Y10142">
        <v>4</v>
      </c>
      <c r="Z10142" t="s">
        <v>69</v>
      </c>
      <c r="AA10142" t="s">
        <v>49</v>
      </c>
      <c r="AB10142" t="s">
        <v>40</v>
      </c>
    </row>
    <row r="10143" spans="1:28" x14ac:dyDescent="0.3">
      <c r="A10143" s="1">
        <v>42619</v>
      </c>
      <c r="B10143" t="s">
        <v>17659</v>
      </c>
      <c r="C10143">
        <v>10</v>
      </c>
      <c r="D10143">
        <v>2</v>
      </c>
      <c r="E10143">
        <v>1</v>
      </c>
      <c r="F10143">
        <v>214</v>
      </c>
      <c r="G10143">
        <v>31</v>
      </c>
      <c r="H10143" t="s">
        <v>6225</v>
      </c>
      <c r="I10143" t="s">
        <v>43993</v>
      </c>
      <c r="J10143" t="s">
        <v>6215</v>
      </c>
      <c r="K10143">
        <v>13.0863</v>
      </c>
      <c r="L10143">
        <v>34.99</v>
      </c>
      <c r="M10143" t="s">
        <v>6227</v>
      </c>
      <c r="N10143">
        <v>4</v>
      </c>
      <c r="O10143" t="s">
        <v>6217</v>
      </c>
      <c r="P10143">
        <v>22671</v>
      </c>
      <c r="Q10143" t="s">
        <v>60</v>
      </c>
      <c r="R10143" t="s">
        <v>1754</v>
      </c>
      <c r="S10143" t="s">
        <v>1996</v>
      </c>
      <c r="T10143">
        <v>23109</v>
      </c>
      <c r="U10143" t="s">
        <v>35</v>
      </c>
      <c r="V10143" t="s">
        <v>63</v>
      </c>
      <c r="W10143" t="s">
        <v>17660</v>
      </c>
      <c r="X10143">
        <v>30000</v>
      </c>
      <c r="Y10143">
        <v>2</v>
      </c>
      <c r="Z10143" t="s">
        <v>54</v>
      </c>
      <c r="AA10143" t="s">
        <v>39</v>
      </c>
      <c r="AB10143" t="s">
        <v>40</v>
      </c>
    </row>
    <row r="10144" spans="1:28" x14ac:dyDescent="0.3">
      <c r="A10144" s="1">
        <v>42619</v>
      </c>
      <c r="B10144" t="s">
        <v>17659</v>
      </c>
      <c r="C10144">
        <v>10</v>
      </c>
      <c r="D10144">
        <v>1</v>
      </c>
      <c r="E10144">
        <v>1</v>
      </c>
      <c r="F10144">
        <v>385</v>
      </c>
      <c r="G10144">
        <v>2</v>
      </c>
      <c r="H10144" t="s">
        <v>2416</v>
      </c>
      <c r="I10144" t="s">
        <v>43965</v>
      </c>
      <c r="J10144" t="s">
        <v>2413</v>
      </c>
      <c r="K10144">
        <v>605.64919999999995</v>
      </c>
      <c r="L10144">
        <v>1000.4375</v>
      </c>
      <c r="M10144" t="s">
        <v>30</v>
      </c>
      <c r="N10144">
        <v>1</v>
      </c>
      <c r="O10144" t="s">
        <v>31</v>
      </c>
      <c r="P10144">
        <v>22671</v>
      </c>
      <c r="Q10144" t="s">
        <v>60</v>
      </c>
      <c r="R10144" t="s">
        <v>1754</v>
      </c>
      <c r="S10144" t="s">
        <v>1996</v>
      </c>
      <c r="T10144">
        <v>23109</v>
      </c>
      <c r="U10144" t="s">
        <v>35</v>
      </c>
      <c r="V10144" t="s">
        <v>63</v>
      </c>
      <c r="W10144" t="s">
        <v>17660</v>
      </c>
      <c r="X10144">
        <v>30000</v>
      </c>
      <c r="Y10144">
        <v>2</v>
      </c>
      <c r="Z10144" t="s">
        <v>54</v>
      </c>
      <c r="AA10144" t="s">
        <v>39</v>
      </c>
      <c r="AB10144" t="s">
        <v>40</v>
      </c>
    </row>
    <row r="10145" spans="1:28" x14ac:dyDescent="0.3">
      <c r="A10145" s="1">
        <v>42619</v>
      </c>
      <c r="B10145" t="s">
        <v>17601</v>
      </c>
      <c r="C10145">
        <v>10</v>
      </c>
      <c r="D10145">
        <v>2</v>
      </c>
      <c r="E10145">
        <v>2</v>
      </c>
      <c r="F10145">
        <v>477</v>
      </c>
      <c r="G10145">
        <v>28</v>
      </c>
      <c r="H10145" t="s">
        <v>6242</v>
      </c>
      <c r="I10145" t="s">
        <v>43988</v>
      </c>
      <c r="J10145" t="s">
        <v>6215</v>
      </c>
      <c r="K10145">
        <v>1.8663000000000001</v>
      </c>
      <c r="L10145">
        <v>4.99</v>
      </c>
      <c r="M10145" t="s">
        <v>6244</v>
      </c>
      <c r="N10145">
        <v>4</v>
      </c>
      <c r="O10145" t="s">
        <v>6217</v>
      </c>
      <c r="P10145">
        <v>25726</v>
      </c>
      <c r="Q10145" t="s">
        <v>60</v>
      </c>
      <c r="R10145" t="s">
        <v>837</v>
      </c>
      <c r="S10145" t="s">
        <v>342</v>
      </c>
      <c r="T10145">
        <v>22590</v>
      </c>
      <c r="U10145" t="s">
        <v>35</v>
      </c>
      <c r="V10145" t="s">
        <v>63</v>
      </c>
      <c r="W10145" t="s">
        <v>17602</v>
      </c>
      <c r="X10145">
        <v>30000</v>
      </c>
      <c r="Y10145">
        <v>4</v>
      </c>
      <c r="Z10145" t="s">
        <v>69</v>
      </c>
      <c r="AA10145" t="s">
        <v>70</v>
      </c>
      <c r="AB10145" t="s">
        <v>40</v>
      </c>
    </row>
    <row r="10146" spans="1:28" x14ac:dyDescent="0.3">
      <c r="A10146" s="1">
        <v>42619</v>
      </c>
      <c r="B10146" t="s">
        <v>17601</v>
      </c>
      <c r="C10146">
        <v>10</v>
      </c>
      <c r="D10146">
        <v>1</v>
      </c>
      <c r="E10146">
        <v>1</v>
      </c>
      <c r="F10146">
        <v>606</v>
      </c>
      <c r="G10146">
        <v>2</v>
      </c>
      <c r="H10146" t="s">
        <v>6751</v>
      </c>
      <c r="I10146" t="s">
        <v>44003</v>
      </c>
      <c r="J10146" t="s">
        <v>29</v>
      </c>
      <c r="K10146">
        <v>343.64960000000002</v>
      </c>
      <c r="L10146">
        <v>539.99</v>
      </c>
      <c r="M10146" t="s">
        <v>30</v>
      </c>
      <c r="N10146">
        <v>1</v>
      </c>
      <c r="O10146" t="s">
        <v>31</v>
      </c>
      <c r="P10146">
        <v>25726</v>
      </c>
      <c r="Q10146" t="s">
        <v>60</v>
      </c>
      <c r="R10146" t="s">
        <v>837</v>
      </c>
      <c r="S10146" t="s">
        <v>342</v>
      </c>
      <c r="T10146">
        <v>22590</v>
      </c>
      <c r="U10146" t="s">
        <v>35</v>
      </c>
      <c r="V10146" t="s">
        <v>63</v>
      </c>
      <c r="W10146" t="s">
        <v>17602</v>
      </c>
      <c r="X10146">
        <v>30000</v>
      </c>
      <c r="Y10146">
        <v>4</v>
      </c>
      <c r="Z10146" t="s">
        <v>69</v>
      </c>
      <c r="AA10146" t="s">
        <v>70</v>
      </c>
      <c r="AB10146" t="s">
        <v>40</v>
      </c>
    </row>
    <row r="10147" spans="1:28" x14ac:dyDescent="0.3">
      <c r="A10147" s="1">
        <v>42619</v>
      </c>
      <c r="B10147" t="s">
        <v>17601</v>
      </c>
      <c r="C10147">
        <v>10</v>
      </c>
      <c r="D10147">
        <v>6</v>
      </c>
      <c r="E10147">
        <v>3</v>
      </c>
      <c r="F10147">
        <v>462</v>
      </c>
      <c r="G10147">
        <v>20</v>
      </c>
      <c r="H10147" t="s">
        <v>6415</v>
      </c>
      <c r="I10147" t="s">
        <v>44024</v>
      </c>
      <c r="J10147" t="s">
        <v>29</v>
      </c>
      <c r="K10147">
        <v>9.7135999999999996</v>
      </c>
      <c r="L10147">
        <v>23.548100000000002</v>
      </c>
      <c r="M10147" t="s">
        <v>6272</v>
      </c>
      <c r="N10147">
        <v>3</v>
      </c>
      <c r="O10147" t="s">
        <v>6231</v>
      </c>
      <c r="P10147">
        <v>25726</v>
      </c>
      <c r="Q10147" t="s">
        <v>60</v>
      </c>
      <c r="R10147" t="s">
        <v>837</v>
      </c>
      <c r="S10147" t="s">
        <v>342</v>
      </c>
      <c r="T10147">
        <v>22590</v>
      </c>
      <c r="U10147" t="s">
        <v>35</v>
      </c>
      <c r="V10147" t="s">
        <v>63</v>
      </c>
      <c r="W10147" t="s">
        <v>17602</v>
      </c>
      <c r="X10147">
        <v>30000</v>
      </c>
      <c r="Y10147">
        <v>4</v>
      </c>
      <c r="Z10147" t="s">
        <v>69</v>
      </c>
      <c r="AA10147" t="s">
        <v>70</v>
      </c>
      <c r="AB10147" t="s">
        <v>40</v>
      </c>
    </row>
    <row r="10148" spans="1:28" x14ac:dyDescent="0.3">
      <c r="A10148" s="1">
        <v>42619</v>
      </c>
      <c r="B10148" t="s">
        <v>17601</v>
      </c>
      <c r="C10148">
        <v>10</v>
      </c>
      <c r="D10148">
        <v>5</v>
      </c>
      <c r="E10148">
        <v>1</v>
      </c>
      <c r="F10148">
        <v>229</v>
      </c>
      <c r="G10148">
        <v>21</v>
      </c>
      <c r="H10148" t="s">
        <v>6613</v>
      </c>
      <c r="I10148" t="s">
        <v>43992</v>
      </c>
      <c r="J10148" t="s">
        <v>29</v>
      </c>
      <c r="K10148">
        <v>31.724399999999999</v>
      </c>
      <c r="L10148">
        <v>48.067300000000003</v>
      </c>
      <c r="M10148" t="s">
        <v>6230</v>
      </c>
      <c r="N10148">
        <v>3</v>
      </c>
      <c r="O10148" t="s">
        <v>6231</v>
      </c>
      <c r="P10148">
        <v>25726</v>
      </c>
      <c r="Q10148" t="s">
        <v>60</v>
      </c>
      <c r="R10148" t="s">
        <v>837</v>
      </c>
      <c r="S10148" t="s">
        <v>342</v>
      </c>
      <c r="T10148">
        <v>22590</v>
      </c>
      <c r="U10148" t="s">
        <v>35</v>
      </c>
      <c r="V10148" t="s">
        <v>63</v>
      </c>
      <c r="W10148" t="s">
        <v>17602</v>
      </c>
      <c r="X10148">
        <v>30000</v>
      </c>
      <c r="Y10148">
        <v>4</v>
      </c>
      <c r="Z10148" t="s">
        <v>69</v>
      </c>
      <c r="AA10148" t="s">
        <v>70</v>
      </c>
      <c r="AB10148" t="s">
        <v>40</v>
      </c>
    </row>
    <row r="10149" spans="1:28" x14ac:dyDescent="0.3">
      <c r="A10149" s="1">
        <v>42619</v>
      </c>
      <c r="B10149" t="s">
        <v>17601</v>
      </c>
      <c r="C10149">
        <v>10</v>
      </c>
      <c r="D10149">
        <v>3</v>
      </c>
      <c r="E10149">
        <v>2</v>
      </c>
      <c r="F10149">
        <v>479</v>
      </c>
      <c r="G10149">
        <v>28</v>
      </c>
      <c r="H10149" t="s">
        <v>6273</v>
      </c>
      <c r="I10149" t="s">
        <v>43984</v>
      </c>
      <c r="J10149" t="s">
        <v>6215</v>
      </c>
      <c r="K10149">
        <v>3.3622999999999998</v>
      </c>
      <c r="L10149">
        <v>8.99</v>
      </c>
      <c r="M10149" t="s">
        <v>6244</v>
      </c>
      <c r="N10149">
        <v>4</v>
      </c>
      <c r="O10149" t="s">
        <v>6217</v>
      </c>
      <c r="P10149">
        <v>25726</v>
      </c>
      <c r="Q10149" t="s">
        <v>60</v>
      </c>
      <c r="R10149" t="s">
        <v>837</v>
      </c>
      <c r="S10149" t="s">
        <v>342</v>
      </c>
      <c r="T10149">
        <v>22590</v>
      </c>
      <c r="U10149" t="s">
        <v>35</v>
      </c>
      <c r="V10149" t="s">
        <v>63</v>
      </c>
      <c r="W10149" t="s">
        <v>17602</v>
      </c>
      <c r="X10149">
        <v>30000</v>
      </c>
      <c r="Y10149">
        <v>4</v>
      </c>
      <c r="Z10149" t="s">
        <v>69</v>
      </c>
      <c r="AA10149" t="s">
        <v>70</v>
      </c>
      <c r="AB10149" t="s">
        <v>40</v>
      </c>
    </row>
    <row r="10150" spans="1:28" x14ac:dyDescent="0.3">
      <c r="A10150" s="1">
        <v>42619</v>
      </c>
      <c r="B10150" t="s">
        <v>17601</v>
      </c>
      <c r="C10150">
        <v>10</v>
      </c>
      <c r="D10150">
        <v>4</v>
      </c>
      <c r="E10150">
        <v>1</v>
      </c>
      <c r="F10150">
        <v>215</v>
      </c>
      <c r="G10150">
        <v>31</v>
      </c>
      <c r="H10150" t="s">
        <v>6278</v>
      </c>
      <c r="I10150" t="s">
        <v>43985</v>
      </c>
      <c r="J10150" t="s">
        <v>6215</v>
      </c>
      <c r="K10150">
        <v>12.027799999999999</v>
      </c>
      <c r="L10150">
        <v>33.644199999999998</v>
      </c>
      <c r="M10150" t="s">
        <v>6227</v>
      </c>
      <c r="N10150">
        <v>4</v>
      </c>
      <c r="O10150" t="s">
        <v>6217</v>
      </c>
      <c r="P10150">
        <v>25726</v>
      </c>
      <c r="Q10150" t="s">
        <v>60</v>
      </c>
      <c r="R10150" t="s">
        <v>837</v>
      </c>
      <c r="S10150" t="s">
        <v>342</v>
      </c>
      <c r="T10150">
        <v>22590</v>
      </c>
      <c r="U10150" t="s">
        <v>35</v>
      </c>
      <c r="V10150" t="s">
        <v>63</v>
      </c>
      <c r="W10150" t="s">
        <v>17602</v>
      </c>
      <c r="X10150">
        <v>30000</v>
      </c>
      <c r="Y10150">
        <v>4</v>
      </c>
      <c r="Z10150" t="s">
        <v>69</v>
      </c>
      <c r="AA10150" t="s">
        <v>70</v>
      </c>
      <c r="AB10150" t="s">
        <v>40</v>
      </c>
    </row>
    <row r="10151" spans="1:28" x14ac:dyDescent="0.3">
      <c r="A10151" s="1">
        <v>42619</v>
      </c>
      <c r="B10151" t="s">
        <v>14615</v>
      </c>
      <c r="C10151">
        <v>8</v>
      </c>
      <c r="D10151">
        <v>1</v>
      </c>
      <c r="E10151">
        <v>1</v>
      </c>
      <c r="F10151">
        <v>562</v>
      </c>
      <c r="G10151">
        <v>3</v>
      </c>
      <c r="H10151" t="s">
        <v>6280</v>
      </c>
      <c r="I10151" t="s">
        <v>44030</v>
      </c>
      <c r="J10151" t="s">
        <v>29</v>
      </c>
      <c r="K10151">
        <v>1481.9378999999999</v>
      </c>
      <c r="L10151">
        <v>2384.0700000000002</v>
      </c>
      <c r="M10151" t="s">
        <v>6234</v>
      </c>
      <c r="N10151">
        <v>1</v>
      </c>
      <c r="O10151" t="s">
        <v>31</v>
      </c>
      <c r="P10151">
        <v>15101</v>
      </c>
      <c r="Q10151" t="s">
        <v>60</v>
      </c>
      <c r="R10151" t="s">
        <v>1302</v>
      </c>
      <c r="S10151" t="s">
        <v>1090</v>
      </c>
      <c r="T10151">
        <v>17092</v>
      </c>
      <c r="U10151" t="s">
        <v>35</v>
      </c>
      <c r="V10151" t="s">
        <v>63</v>
      </c>
      <c r="W10151" t="s">
        <v>2981</v>
      </c>
      <c r="X10151">
        <v>120000</v>
      </c>
      <c r="Y10151">
        <v>4</v>
      </c>
      <c r="Z10151" t="s">
        <v>48</v>
      </c>
      <c r="AA10151" t="s">
        <v>49</v>
      </c>
      <c r="AB10151" t="s">
        <v>40</v>
      </c>
    </row>
    <row r="10152" spans="1:28" x14ac:dyDescent="0.3">
      <c r="A10152" s="1">
        <v>42619</v>
      </c>
      <c r="B10152" t="s">
        <v>14615</v>
      </c>
      <c r="C10152">
        <v>8</v>
      </c>
      <c r="D10152">
        <v>2</v>
      </c>
      <c r="E10152">
        <v>1</v>
      </c>
      <c r="F10152">
        <v>214</v>
      </c>
      <c r="G10152">
        <v>31</v>
      </c>
      <c r="H10152" t="s">
        <v>6225</v>
      </c>
      <c r="I10152" t="s">
        <v>43993</v>
      </c>
      <c r="J10152" t="s">
        <v>6215</v>
      </c>
      <c r="K10152">
        <v>13.0863</v>
      </c>
      <c r="L10152">
        <v>34.99</v>
      </c>
      <c r="M10152" t="s">
        <v>6227</v>
      </c>
      <c r="N10152">
        <v>4</v>
      </c>
      <c r="O10152" t="s">
        <v>6217</v>
      </c>
      <c r="P10152">
        <v>15101</v>
      </c>
      <c r="Q10152" t="s">
        <v>60</v>
      </c>
      <c r="R10152" t="s">
        <v>1302</v>
      </c>
      <c r="S10152" t="s">
        <v>1090</v>
      </c>
      <c r="T10152">
        <v>17092</v>
      </c>
      <c r="U10152" t="s">
        <v>35</v>
      </c>
      <c r="V10152" t="s">
        <v>63</v>
      </c>
      <c r="W10152" t="s">
        <v>2981</v>
      </c>
      <c r="X10152">
        <v>120000</v>
      </c>
      <c r="Y10152">
        <v>4</v>
      </c>
      <c r="Z10152" t="s">
        <v>48</v>
      </c>
      <c r="AA10152" t="s">
        <v>49</v>
      </c>
      <c r="AB10152" t="s">
        <v>40</v>
      </c>
    </row>
    <row r="10153" spans="1:28" x14ac:dyDescent="0.3">
      <c r="A10153" s="1">
        <v>42620</v>
      </c>
      <c r="B10153" t="s">
        <v>17702</v>
      </c>
      <c r="C10153">
        <v>9</v>
      </c>
      <c r="D10153">
        <v>1</v>
      </c>
      <c r="E10153">
        <v>1</v>
      </c>
      <c r="F10153">
        <v>383</v>
      </c>
      <c r="G10153">
        <v>2</v>
      </c>
      <c r="H10153" t="s">
        <v>2422</v>
      </c>
      <c r="I10153" t="s">
        <v>43982</v>
      </c>
      <c r="J10153" t="s">
        <v>2413</v>
      </c>
      <c r="K10153">
        <v>605.64919999999995</v>
      </c>
      <c r="L10153">
        <v>1000.4375</v>
      </c>
      <c r="M10153" t="s">
        <v>30</v>
      </c>
      <c r="N10153">
        <v>1</v>
      </c>
      <c r="O10153" t="s">
        <v>31</v>
      </c>
      <c r="P10153">
        <v>24900</v>
      </c>
      <c r="Q10153" t="s">
        <v>114</v>
      </c>
      <c r="R10153" t="s">
        <v>1640</v>
      </c>
      <c r="S10153" t="s">
        <v>34</v>
      </c>
      <c r="T10153">
        <v>27061</v>
      </c>
      <c r="U10153" t="s">
        <v>35</v>
      </c>
      <c r="V10153" t="s">
        <v>36</v>
      </c>
      <c r="W10153" t="s">
        <v>5136</v>
      </c>
      <c r="X10153">
        <v>90000</v>
      </c>
      <c r="Y10153">
        <v>0</v>
      </c>
      <c r="Z10153" t="s">
        <v>48</v>
      </c>
      <c r="AA10153" t="s">
        <v>55</v>
      </c>
      <c r="AB10153" t="s">
        <v>40</v>
      </c>
    </row>
    <row r="10154" spans="1:28" x14ac:dyDescent="0.3">
      <c r="A10154" s="1">
        <v>42620</v>
      </c>
      <c r="B10154" t="s">
        <v>17702</v>
      </c>
      <c r="C10154">
        <v>9</v>
      </c>
      <c r="D10154">
        <v>2</v>
      </c>
      <c r="E10154">
        <v>1</v>
      </c>
      <c r="F10154">
        <v>214</v>
      </c>
      <c r="G10154">
        <v>31</v>
      </c>
      <c r="H10154" t="s">
        <v>6225</v>
      </c>
      <c r="I10154" t="s">
        <v>43993</v>
      </c>
      <c r="J10154" t="s">
        <v>6215</v>
      </c>
      <c r="K10154">
        <v>13.0863</v>
      </c>
      <c r="L10154">
        <v>34.99</v>
      </c>
      <c r="M10154" t="s">
        <v>6227</v>
      </c>
      <c r="N10154">
        <v>4</v>
      </c>
      <c r="O10154" t="s">
        <v>6217</v>
      </c>
      <c r="P10154">
        <v>24900</v>
      </c>
      <c r="Q10154" t="s">
        <v>114</v>
      </c>
      <c r="R10154" t="s">
        <v>1640</v>
      </c>
      <c r="S10154" t="s">
        <v>34</v>
      </c>
      <c r="T10154">
        <v>27061</v>
      </c>
      <c r="U10154" t="s">
        <v>35</v>
      </c>
      <c r="V10154" t="s">
        <v>36</v>
      </c>
      <c r="W10154" t="s">
        <v>5136</v>
      </c>
      <c r="X10154">
        <v>90000</v>
      </c>
      <c r="Y10154">
        <v>0</v>
      </c>
      <c r="Z10154" t="s">
        <v>48</v>
      </c>
      <c r="AA10154" t="s">
        <v>55</v>
      </c>
      <c r="AB10154" t="s">
        <v>40</v>
      </c>
    </row>
    <row r="10155" spans="1:28" x14ac:dyDescent="0.3">
      <c r="A10155" s="1">
        <v>42620</v>
      </c>
      <c r="B10155" t="s">
        <v>8199</v>
      </c>
      <c r="C10155">
        <v>9</v>
      </c>
      <c r="D10155">
        <v>2</v>
      </c>
      <c r="E10155">
        <v>1</v>
      </c>
      <c r="F10155">
        <v>491</v>
      </c>
      <c r="G10155">
        <v>21</v>
      </c>
      <c r="H10155" t="s">
        <v>6247</v>
      </c>
      <c r="I10155" t="s">
        <v>44037</v>
      </c>
      <c r="J10155" t="s">
        <v>29</v>
      </c>
      <c r="K10155">
        <v>41.572299999999998</v>
      </c>
      <c r="L10155">
        <v>53.99</v>
      </c>
      <c r="M10155" t="s">
        <v>6230</v>
      </c>
      <c r="N10155">
        <v>3</v>
      </c>
      <c r="O10155" t="s">
        <v>6231</v>
      </c>
      <c r="P10155">
        <v>23529</v>
      </c>
      <c r="Q10155" t="s">
        <v>32</v>
      </c>
      <c r="R10155" t="s">
        <v>2177</v>
      </c>
      <c r="S10155" t="s">
        <v>922</v>
      </c>
      <c r="T10155">
        <v>22497</v>
      </c>
      <c r="U10155" t="s">
        <v>35</v>
      </c>
      <c r="V10155" t="s">
        <v>36</v>
      </c>
      <c r="W10155" t="s">
        <v>8198</v>
      </c>
      <c r="X10155">
        <v>60000</v>
      </c>
      <c r="Y10155">
        <v>1</v>
      </c>
      <c r="Z10155" t="s">
        <v>54</v>
      </c>
      <c r="AA10155" t="s">
        <v>118</v>
      </c>
      <c r="AB10155" t="s">
        <v>75</v>
      </c>
    </row>
    <row r="10156" spans="1:28" x14ac:dyDescent="0.3">
      <c r="A10156" s="1">
        <v>42620</v>
      </c>
      <c r="B10156" t="s">
        <v>8199</v>
      </c>
      <c r="C10156">
        <v>9</v>
      </c>
      <c r="D10156">
        <v>1</v>
      </c>
      <c r="E10156">
        <v>1</v>
      </c>
      <c r="F10156">
        <v>381</v>
      </c>
      <c r="G10156">
        <v>2</v>
      </c>
      <c r="H10156" t="s">
        <v>2426</v>
      </c>
      <c r="I10156" t="s">
        <v>43971</v>
      </c>
      <c r="J10156" t="s">
        <v>2413</v>
      </c>
      <c r="K10156">
        <v>605.64919999999995</v>
      </c>
      <c r="L10156">
        <v>1000.4375</v>
      </c>
      <c r="M10156" t="s">
        <v>30</v>
      </c>
      <c r="N10156">
        <v>1</v>
      </c>
      <c r="O10156" t="s">
        <v>31</v>
      </c>
      <c r="P10156">
        <v>23529</v>
      </c>
      <c r="Q10156" t="s">
        <v>32</v>
      </c>
      <c r="R10156" t="s">
        <v>2177</v>
      </c>
      <c r="S10156" t="s">
        <v>922</v>
      </c>
      <c r="T10156">
        <v>22497</v>
      </c>
      <c r="U10156" t="s">
        <v>35</v>
      </c>
      <c r="V10156" t="s">
        <v>36</v>
      </c>
      <c r="W10156" t="s">
        <v>8198</v>
      </c>
      <c r="X10156">
        <v>60000</v>
      </c>
      <c r="Y10156">
        <v>1</v>
      </c>
      <c r="Z10156" t="s">
        <v>54</v>
      </c>
      <c r="AA10156" t="s">
        <v>118</v>
      </c>
      <c r="AB10156" t="s">
        <v>75</v>
      </c>
    </row>
    <row r="10157" spans="1:28" x14ac:dyDescent="0.3">
      <c r="A10157" s="1">
        <v>42620</v>
      </c>
      <c r="B10157" t="s">
        <v>9441</v>
      </c>
      <c r="C10157">
        <v>4</v>
      </c>
      <c r="D10157">
        <v>1</v>
      </c>
      <c r="E10157">
        <v>3</v>
      </c>
      <c r="F10157">
        <v>464</v>
      </c>
      <c r="G10157">
        <v>20</v>
      </c>
      <c r="H10157" t="s">
        <v>6270</v>
      </c>
      <c r="I10157" t="s">
        <v>44016</v>
      </c>
      <c r="J10157" t="s">
        <v>29</v>
      </c>
      <c r="K10157">
        <v>9.7135999999999996</v>
      </c>
      <c r="L10157">
        <v>23.548100000000002</v>
      </c>
      <c r="M10157" t="s">
        <v>6272</v>
      </c>
      <c r="N10157">
        <v>3</v>
      </c>
      <c r="O10157" t="s">
        <v>6231</v>
      </c>
      <c r="P10157">
        <v>11781</v>
      </c>
      <c r="Q10157" t="s">
        <v>60</v>
      </c>
      <c r="R10157" t="s">
        <v>3144</v>
      </c>
      <c r="S10157" t="s">
        <v>911</v>
      </c>
      <c r="T10157">
        <v>26002</v>
      </c>
      <c r="U10157" t="s">
        <v>63</v>
      </c>
      <c r="V10157" t="s">
        <v>63</v>
      </c>
      <c r="W10157" t="s">
        <v>9442</v>
      </c>
      <c r="X10157">
        <v>60000</v>
      </c>
      <c r="Y10157">
        <v>1</v>
      </c>
      <c r="Z10157" t="s">
        <v>69</v>
      </c>
      <c r="AA10157" t="s">
        <v>118</v>
      </c>
      <c r="AB10157" t="s">
        <v>40</v>
      </c>
    </row>
    <row r="10158" spans="1:28" x14ac:dyDescent="0.3">
      <c r="A10158" s="1">
        <v>42620</v>
      </c>
      <c r="B10158" t="s">
        <v>9441</v>
      </c>
      <c r="C10158">
        <v>4</v>
      </c>
      <c r="D10158">
        <v>2</v>
      </c>
      <c r="E10158">
        <v>1</v>
      </c>
      <c r="F10158">
        <v>220</v>
      </c>
      <c r="G10158">
        <v>31</v>
      </c>
      <c r="H10158" t="s">
        <v>6254</v>
      </c>
      <c r="I10158" t="s">
        <v>43996</v>
      </c>
      <c r="J10158" t="s">
        <v>6215</v>
      </c>
      <c r="K10158">
        <v>12.027799999999999</v>
      </c>
      <c r="L10158">
        <v>33.644199999999998</v>
      </c>
      <c r="M10158" t="s">
        <v>6227</v>
      </c>
      <c r="N10158">
        <v>4</v>
      </c>
      <c r="O10158" t="s">
        <v>6217</v>
      </c>
      <c r="P10158">
        <v>11781</v>
      </c>
      <c r="Q10158" t="s">
        <v>60</v>
      </c>
      <c r="R10158" t="s">
        <v>3144</v>
      </c>
      <c r="S10158" t="s">
        <v>911</v>
      </c>
      <c r="T10158">
        <v>26002</v>
      </c>
      <c r="U10158" t="s">
        <v>63</v>
      </c>
      <c r="V10158" t="s">
        <v>63</v>
      </c>
      <c r="W10158" t="s">
        <v>9442</v>
      </c>
      <c r="X10158">
        <v>60000</v>
      </c>
      <c r="Y10158">
        <v>1</v>
      </c>
      <c r="Z10158" t="s">
        <v>69</v>
      </c>
      <c r="AA10158" t="s">
        <v>118</v>
      </c>
      <c r="AB10158" t="s">
        <v>40</v>
      </c>
    </row>
    <row r="10159" spans="1:28" x14ac:dyDescent="0.3">
      <c r="A10159" s="1">
        <v>42620</v>
      </c>
      <c r="B10159" t="s">
        <v>17782</v>
      </c>
      <c r="C10159">
        <v>9</v>
      </c>
      <c r="D10159">
        <v>1</v>
      </c>
      <c r="E10159">
        <v>2</v>
      </c>
      <c r="F10159">
        <v>485</v>
      </c>
      <c r="G10159">
        <v>30</v>
      </c>
      <c r="H10159" t="s">
        <v>6213</v>
      </c>
      <c r="I10159" t="s">
        <v>44008</v>
      </c>
      <c r="J10159" t="s">
        <v>6215</v>
      </c>
      <c r="K10159">
        <v>8.2204999999999995</v>
      </c>
      <c r="L10159">
        <v>21.98</v>
      </c>
      <c r="M10159" t="s">
        <v>6216</v>
      </c>
      <c r="N10159">
        <v>4</v>
      </c>
      <c r="O10159" t="s">
        <v>6217</v>
      </c>
      <c r="P10159">
        <v>19106</v>
      </c>
      <c r="Q10159" t="s">
        <v>60</v>
      </c>
      <c r="R10159" t="s">
        <v>3442</v>
      </c>
      <c r="S10159" t="s">
        <v>560</v>
      </c>
      <c r="T10159">
        <v>25967</v>
      </c>
      <c r="U10159" t="s">
        <v>63</v>
      </c>
      <c r="V10159" t="s">
        <v>63</v>
      </c>
      <c r="W10159" t="s">
        <v>17783</v>
      </c>
      <c r="X10159">
        <v>160000</v>
      </c>
      <c r="Y10159">
        <v>4</v>
      </c>
      <c r="Z10159" t="s">
        <v>211</v>
      </c>
      <c r="AA10159" t="s">
        <v>49</v>
      </c>
      <c r="AB10159" t="s">
        <v>75</v>
      </c>
    </row>
    <row r="10160" spans="1:28" x14ac:dyDescent="0.3">
      <c r="A10160" s="1">
        <v>42620</v>
      </c>
      <c r="B10160" t="s">
        <v>17663</v>
      </c>
      <c r="C10160">
        <v>9</v>
      </c>
      <c r="D10160">
        <v>1</v>
      </c>
      <c r="E10160">
        <v>2</v>
      </c>
      <c r="F10160">
        <v>538</v>
      </c>
      <c r="G10160">
        <v>37</v>
      </c>
      <c r="H10160" t="s">
        <v>6469</v>
      </c>
      <c r="I10160" t="s">
        <v>44004</v>
      </c>
      <c r="J10160" t="s">
        <v>6215</v>
      </c>
      <c r="K10160">
        <v>8.0373000000000001</v>
      </c>
      <c r="L10160">
        <v>21.49</v>
      </c>
      <c r="M10160" t="s">
        <v>6222</v>
      </c>
      <c r="N10160">
        <v>4</v>
      </c>
      <c r="O10160" t="s">
        <v>6217</v>
      </c>
      <c r="P10160">
        <v>19952</v>
      </c>
      <c r="Q10160" t="s">
        <v>114</v>
      </c>
      <c r="R10160" t="s">
        <v>487</v>
      </c>
      <c r="S10160" t="s">
        <v>67</v>
      </c>
      <c r="T10160">
        <v>27481</v>
      </c>
      <c r="U10160" t="s">
        <v>35</v>
      </c>
      <c r="V10160" t="s">
        <v>36</v>
      </c>
      <c r="W10160" t="s">
        <v>17664</v>
      </c>
      <c r="X10160">
        <v>80000</v>
      </c>
      <c r="Y10160">
        <v>0</v>
      </c>
      <c r="Z10160" t="s">
        <v>48</v>
      </c>
      <c r="AA10160" t="s">
        <v>55</v>
      </c>
      <c r="AB10160" t="s">
        <v>40</v>
      </c>
    </row>
    <row r="10161" spans="1:28" x14ac:dyDescent="0.3">
      <c r="A10161" s="1">
        <v>42620</v>
      </c>
      <c r="B10161" t="s">
        <v>17663</v>
      </c>
      <c r="C10161">
        <v>9</v>
      </c>
      <c r="D10161">
        <v>2</v>
      </c>
      <c r="E10161">
        <v>2</v>
      </c>
      <c r="F10161">
        <v>529</v>
      </c>
      <c r="G10161">
        <v>37</v>
      </c>
      <c r="H10161" t="s">
        <v>6342</v>
      </c>
      <c r="I10161" t="s">
        <v>43991</v>
      </c>
      <c r="J10161" t="s">
        <v>6215</v>
      </c>
      <c r="K10161">
        <v>1.4923</v>
      </c>
      <c r="L10161">
        <v>3.99</v>
      </c>
      <c r="M10161" t="s">
        <v>6222</v>
      </c>
      <c r="N10161">
        <v>4</v>
      </c>
      <c r="O10161" t="s">
        <v>6217</v>
      </c>
      <c r="P10161">
        <v>19952</v>
      </c>
      <c r="Q10161" t="s">
        <v>114</v>
      </c>
      <c r="R10161" t="s">
        <v>487</v>
      </c>
      <c r="S10161" t="s">
        <v>67</v>
      </c>
      <c r="T10161">
        <v>27481</v>
      </c>
      <c r="U10161" t="s">
        <v>35</v>
      </c>
      <c r="V10161" t="s">
        <v>36</v>
      </c>
      <c r="W10161" t="s">
        <v>17664</v>
      </c>
      <c r="X10161">
        <v>80000</v>
      </c>
      <c r="Y10161">
        <v>0</v>
      </c>
      <c r="Z10161" t="s">
        <v>48</v>
      </c>
      <c r="AA10161" t="s">
        <v>55</v>
      </c>
      <c r="AB10161" t="s">
        <v>40</v>
      </c>
    </row>
    <row r="10162" spans="1:28" x14ac:dyDescent="0.3">
      <c r="A10162" s="1">
        <v>42620</v>
      </c>
      <c r="B10162" t="s">
        <v>17721</v>
      </c>
      <c r="C10162">
        <v>9</v>
      </c>
      <c r="D10162">
        <v>1</v>
      </c>
      <c r="E10162">
        <v>1</v>
      </c>
      <c r="F10162">
        <v>476</v>
      </c>
      <c r="G10162">
        <v>22</v>
      </c>
      <c r="H10162" t="s">
        <v>6297</v>
      </c>
      <c r="I10162" t="s">
        <v>44060</v>
      </c>
      <c r="J10162" t="s">
        <v>2413</v>
      </c>
      <c r="K10162">
        <v>26.176300000000001</v>
      </c>
      <c r="L10162">
        <v>69.989999999999995</v>
      </c>
      <c r="M10162" t="s">
        <v>6299</v>
      </c>
      <c r="N10162">
        <v>3</v>
      </c>
      <c r="O10162" t="s">
        <v>6231</v>
      </c>
      <c r="P10162">
        <v>22156</v>
      </c>
      <c r="Q10162" t="s">
        <v>32</v>
      </c>
      <c r="R10162" t="s">
        <v>1451</v>
      </c>
      <c r="S10162" t="s">
        <v>774</v>
      </c>
      <c r="T10162">
        <v>17596</v>
      </c>
      <c r="U10162" t="s">
        <v>63</v>
      </c>
      <c r="V10162" t="s">
        <v>36</v>
      </c>
      <c r="W10162" t="s">
        <v>17722</v>
      </c>
      <c r="X10162">
        <v>30000</v>
      </c>
      <c r="Y10162">
        <v>3</v>
      </c>
      <c r="Z10162" t="s">
        <v>54</v>
      </c>
      <c r="AA10162" t="s">
        <v>70</v>
      </c>
      <c r="AB10162" t="s">
        <v>75</v>
      </c>
    </row>
    <row r="10163" spans="1:28" x14ac:dyDescent="0.3">
      <c r="A10163" s="1">
        <v>42620</v>
      </c>
      <c r="B10163" t="s">
        <v>17677</v>
      </c>
      <c r="C10163">
        <v>9</v>
      </c>
      <c r="D10163">
        <v>1</v>
      </c>
      <c r="E10163">
        <v>1</v>
      </c>
      <c r="F10163">
        <v>475</v>
      </c>
      <c r="G10163">
        <v>22</v>
      </c>
      <c r="H10163" t="s">
        <v>6606</v>
      </c>
      <c r="I10163" t="s">
        <v>44057</v>
      </c>
      <c r="J10163" t="s">
        <v>2413</v>
      </c>
      <c r="K10163">
        <v>26.176300000000001</v>
      </c>
      <c r="L10163">
        <v>69.989999999999995</v>
      </c>
      <c r="M10163" t="s">
        <v>6299</v>
      </c>
      <c r="N10163">
        <v>3</v>
      </c>
      <c r="O10163" t="s">
        <v>6231</v>
      </c>
      <c r="P10163">
        <v>27368</v>
      </c>
      <c r="Q10163" t="s">
        <v>114</v>
      </c>
      <c r="R10163" t="s">
        <v>383</v>
      </c>
      <c r="S10163" t="s">
        <v>627</v>
      </c>
      <c r="T10163">
        <v>25812</v>
      </c>
      <c r="U10163" t="s">
        <v>63</v>
      </c>
      <c r="V10163" t="s">
        <v>36</v>
      </c>
      <c r="W10163" t="s">
        <v>17678</v>
      </c>
      <c r="X10163">
        <v>100000</v>
      </c>
      <c r="Y10163">
        <v>0</v>
      </c>
      <c r="Z10163" t="s">
        <v>211</v>
      </c>
      <c r="AA10163" t="s">
        <v>55</v>
      </c>
      <c r="AB10163" t="s">
        <v>75</v>
      </c>
    </row>
    <row r="10164" spans="1:28" x14ac:dyDescent="0.3">
      <c r="A10164" s="1">
        <v>42620</v>
      </c>
      <c r="B10164" t="s">
        <v>17677</v>
      </c>
      <c r="C10164">
        <v>9</v>
      </c>
      <c r="D10164">
        <v>3</v>
      </c>
      <c r="E10164">
        <v>1</v>
      </c>
      <c r="F10164">
        <v>490</v>
      </c>
      <c r="G10164">
        <v>21</v>
      </c>
      <c r="H10164" t="s">
        <v>6419</v>
      </c>
      <c r="I10164" t="s">
        <v>44026</v>
      </c>
      <c r="J10164" t="s">
        <v>29</v>
      </c>
      <c r="K10164">
        <v>41.572299999999998</v>
      </c>
      <c r="L10164">
        <v>53.99</v>
      </c>
      <c r="M10164" t="s">
        <v>6230</v>
      </c>
      <c r="N10164">
        <v>3</v>
      </c>
      <c r="O10164" t="s">
        <v>6231</v>
      </c>
      <c r="P10164">
        <v>27368</v>
      </c>
      <c r="Q10164" t="s">
        <v>114</v>
      </c>
      <c r="R10164" t="s">
        <v>383</v>
      </c>
      <c r="S10164" t="s">
        <v>627</v>
      </c>
      <c r="T10164">
        <v>25812</v>
      </c>
      <c r="U10164" t="s">
        <v>63</v>
      </c>
      <c r="V10164" t="s">
        <v>36</v>
      </c>
      <c r="W10164" t="s">
        <v>17678</v>
      </c>
      <c r="X10164">
        <v>100000</v>
      </c>
      <c r="Y10164">
        <v>0</v>
      </c>
      <c r="Z10164" t="s">
        <v>211</v>
      </c>
      <c r="AA10164" t="s">
        <v>55</v>
      </c>
      <c r="AB10164" t="s">
        <v>75</v>
      </c>
    </row>
    <row r="10165" spans="1:28" x14ac:dyDescent="0.3">
      <c r="A10165" s="1">
        <v>42620</v>
      </c>
      <c r="B10165" t="s">
        <v>17677</v>
      </c>
      <c r="C10165">
        <v>9</v>
      </c>
      <c r="D10165">
        <v>2</v>
      </c>
      <c r="E10165">
        <v>2</v>
      </c>
      <c r="F10165">
        <v>223</v>
      </c>
      <c r="G10165">
        <v>19</v>
      </c>
      <c r="H10165" t="s">
        <v>6239</v>
      </c>
      <c r="I10165" t="s">
        <v>44012</v>
      </c>
      <c r="J10165" t="s">
        <v>29</v>
      </c>
      <c r="K10165">
        <v>5.7051999999999996</v>
      </c>
      <c r="L10165">
        <v>8.6441999999999997</v>
      </c>
      <c r="M10165" t="s">
        <v>6241</v>
      </c>
      <c r="N10165">
        <v>3</v>
      </c>
      <c r="O10165" t="s">
        <v>6231</v>
      </c>
      <c r="P10165">
        <v>27368</v>
      </c>
      <c r="Q10165" t="s">
        <v>114</v>
      </c>
      <c r="R10165" t="s">
        <v>383</v>
      </c>
      <c r="S10165" t="s">
        <v>627</v>
      </c>
      <c r="T10165">
        <v>25812</v>
      </c>
      <c r="U10165" t="s">
        <v>63</v>
      </c>
      <c r="V10165" t="s">
        <v>36</v>
      </c>
      <c r="W10165" t="s">
        <v>17678</v>
      </c>
      <c r="X10165">
        <v>100000</v>
      </c>
      <c r="Y10165">
        <v>0</v>
      </c>
      <c r="Z10165" t="s">
        <v>211</v>
      </c>
      <c r="AA10165" t="s">
        <v>55</v>
      </c>
      <c r="AB10165" t="s">
        <v>75</v>
      </c>
    </row>
    <row r="10166" spans="1:28" x14ac:dyDescent="0.3">
      <c r="A10166" s="1">
        <v>42620</v>
      </c>
      <c r="B10166" t="s">
        <v>6879</v>
      </c>
      <c r="C10166">
        <v>9</v>
      </c>
      <c r="D10166">
        <v>3</v>
      </c>
      <c r="E10166">
        <v>1</v>
      </c>
      <c r="F10166">
        <v>462</v>
      </c>
      <c r="G10166">
        <v>20</v>
      </c>
      <c r="H10166" t="s">
        <v>6415</v>
      </c>
      <c r="I10166" t="s">
        <v>44024</v>
      </c>
      <c r="J10166" t="s">
        <v>29</v>
      </c>
      <c r="K10166">
        <v>9.7135999999999996</v>
      </c>
      <c r="L10166">
        <v>23.548100000000002</v>
      </c>
      <c r="M10166" t="s">
        <v>6272</v>
      </c>
      <c r="N10166">
        <v>3</v>
      </c>
      <c r="O10166" t="s">
        <v>6231</v>
      </c>
      <c r="P10166">
        <v>11125</v>
      </c>
      <c r="Q10166" t="s">
        <v>32</v>
      </c>
      <c r="R10166" t="s">
        <v>2748</v>
      </c>
      <c r="S10166" t="s">
        <v>291</v>
      </c>
      <c r="T10166">
        <v>20553</v>
      </c>
      <c r="U10166" t="s">
        <v>35</v>
      </c>
      <c r="V10166" t="s">
        <v>36</v>
      </c>
      <c r="W10166" t="s">
        <v>6878</v>
      </c>
      <c r="X10166">
        <v>70000</v>
      </c>
      <c r="Y10166">
        <v>1</v>
      </c>
      <c r="Z10166" t="s">
        <v>54</v>
      </c>
      <c r="AA10166" t="s">
        <v>118</v>
      </c>
      <c r="AB10166" t="s">
        <v>40</v>
      </c>
    </row>
    <row r="10167" spans="1:28" x14ac:dyDescent="0.3">
      <c r="A10167" s="1">
        <v>42620</v>
      </c>
      <c r="B10167" t="s">
        <v>6879</v>
      </c>
      <c r="C10167">
        <v>9</v>
      </c>
      <c r="D10167">
        <v>1</v>
      </c>
      <c r="E10167">
        <v>2</v>
      </c>
      <c r="F10167">
        <v>478</v>
      </c>
      <c r="G10167">
        <v>28</v>
      </c>
      <c r="H10167" t="s">
        <v>6245</v>
      </c>
      <c r="I10167" t="s">
        <v>43987</v>
      </c>
      <c r="J10167" t="s">
        <v>6215</v>
      </c>
      <c r="K10167">
        <v>3.7363</v>
      </c>
      <c r="L10167">
        <v>9.99</v>
      </c>
      <c r="M10167" t="s">
        <v>6244</v>
      </c>
      <c r="N10167">
        <v>4</v>
      </c>
      <c r="O10167" t="s">
        <v>6217</v>
      </c>
      <c r="P10167">
        <v>11125</v>
      </c>
      <c r="Q10167" t="s">
        <v>32</v>
      </c>
      <c r="R10167" t="s">
        <v>2748</v>
      </c>
      <c r="S10167" t="s">
        <v>291</v>
      </c>
      <c r="T10167">
        <v>20553</v>
      </c>
      <c r="U10167" t="s">
        <v>35</v>
      </c>
      <c r="V10167" t="s">
        <v>36</v>
      </c>
      <c r="W10167" t="s">
        <v>6878</v>
      </c>
      <c r="X10167">
        <v>70000</v>
      </c>
      <c r="Y10167">
        <v>1</v>
      </c>
      <c r="Z10167" t="s">
        <v>54</v>
      </c>
      <c r="AA10167" t="s">
        <v>118</v>
      </c>
      <c r="AB10167" t="s">
        <v>40</v>
      </c>
    </row>
    <row r="10168" spans="1:28" x14ac:dyDescent="0.3">
      <c r="A10168" s="1">
        <v>42620</v>
      </c>
      <c r="B10168" t="s">
        <v>6879</v>
      </c>
      <c r="C10168">
        <v>9</v>
      </c>
      <c r="D10168">
        <v>2</v>
      </c>
      <c r="E10168">
        <v>2</v>
      </c>
      <c r="F10168">
        <v>477</v>
      </c>
      <c r="G10168">
        <v>28</v>
      </c>
      <c r="H10168" t="s">
        <v>6242</v>
      </c>
      <c r="I10168" t="s">
        <v>43988</v>
      </c>
      <c r="J10168" t="s">
        <v>6215</v>
      </c>
      <c r="K10168">
        <v>1.8663000000000001</v>
      </c>
      <c r="L10168">
        <v>4.99</v>
      </c>
      <c r="M10168" t="s">
        <v>6244</v>
      </c>
      <c r="N10168">
        <v>4</v>
      </c>
      <c r="O10168" t="s">
        <v>6217</v>
      </c>
      <c r="P10168">
        <v>11125</v>
      </c>
      <c r="Q10168" t="s">
        <v>32</v>
      </c>
      <c r="R10168" t="s">
        <v>2748</v>
      </c>
      <c r="S10168" t="s">
        <v>291</v>
      </c>
      <c r="T10168">
        <v>20553</v>
      </c>
      <c r="U10168" t="s">
        <v>35</v>
      </c>
      <c r="V10168" t="s">
        <v>36</v>
      </c>
      <c r="W10168" t="s">
        <v>6878</v>
      </c>
      <c r="X10168">
        <v>70000</v>
      </c>
      <c r="Y10168">
        <v>1</v>
      </c>
      <c r="Z10168" t="s">
        <v>54</v>
      </c>
      <c r="AA10168" t="s">
        <v>118</v>
      </c>
      <c r="AB10168" t="s">
        <v>40</v>
      </c>
    </row>
    <row r="10169" spans="1:28" x14ac:dyDescent="0.3">
      <c r="A10169" s="1">
        <v>42620</v>
      </c>
      <c r="B10169" t="s">
        <v>13783</v>
      </c>
      <c r="C10169">
        <v>9</v>
      </c>
      <c r="D10169">
        <v>1</v>
      </c>
      <c r="E10169">
        <v>1</v>
      </c>
      <c r="F10169">
        <v>229</v>
      </c>
      <c r="G10169">
        <v>21</v>
      </c>
      <c r="H10169" t="s">
        <v>6613</v>
      </c>
      <c r="I10169" t="s">
        <v>43992</v>
      </c>
      <c r="J10169" t="s">
        <v>29</v>
      </c>
      <c r="K10169">
        <v>31.724399999999999</v>
      </c>
      <c r="L10169">
        <v>48.067300000000003</v>
      </c>
      <c r="M10169" t="s">
        <v>6230</v>
      </c>
      <c r="N10169">
        <v>3</v>
      </c>
      <c r="O10169" t="s">
        <v>6231</v>
      </c>
      <c r="P10169">
        <v>14311</v>
      </c>
      <c r="Q10169" t="s">
        <v>60</v>
      </c>
      <c r="R10169" t="s">
        <v>2938</v>
      </c>
      <c r="S10169" t="s">
        <v>209</v>
      </c>
      <c r="T10169">
        <v>24211</v>
      </c>
      <c r="U10169" t="s">
        <v>35</v>
      </c>
      <c r="V10169" t="s">
        <v>63</v>
      </c>
      <c r="W10169" t="s">
        <v>13784</v>
      </c>
      <c r="X10169">
        <v>110000</v>
      </c>
      <c r="Y10169">
        <v>0</v>
      </c>
      <c r="Z10169" t="s">
        <v>69</v>
      </c>
      <c r="AA10169" t="s">
        <v>49</v>
      </c>
      <c r="AB10169" t="s">
        <v>75</v>
      </c>
    </row>
    <row r="10170" spans="1:28" x14ac:dyDescent="0.3">
      <c r="A10170" s="1">
        <v>42620</v>
      </c>
      <c r="B10170" t="s">
        <v>13783</v>
      </c>
      <c r="C10170">
        <v>9</v>
      </c>
      <c r="D10170">
        <v>2</v>
      </c>
      <c r="E10170">
        <v>1</v>
      </c>
      <c r="F10170">
        <v>464</v>
      </c>
      <c r="G10170">
        <v>20</v>
      </c>
      <c r="H10170" t="s">
        <v>6270</v>
      </c>
      <c r="I10170" t="s">
        <v>44016</v>
      </c>
      <c r="J10170" t="s">
        <v>29</v>
      </c>
      <c r="K10170">
        <v>9.7135999999999996</v>
      </c>
      <c r="L10170">
        <v>23.548100000000002</v>
      </c>
      <c r="M10170" t="s">
        <v>6272</v>
      </c>
      <c r="N10170">
        <v>3</v>
      </c>
      <c r="O10170" t="s">
        <v>6231</v>
      </c>
      <c r="P10170">
        <v>14311</v>
      </c>
      <c r="Q10170" t="s">
        <v>60</v>
      </c>
      <c r="R10170" t="s">
        <v>2938</v>
      </c>
      <c r="S10170" t="s">
        <v>209</v>
      </c>
      <c r="T10170">
        <v>24211</v>
      </c>
      <c r="U10170" t="s">
        <v>35</v>
      </c>
      <c r="V10170" t="s">
        <v>63</v>
      </c>
      <c r="W10170" t="s">
        <v>13784</v>
      </c>
      <c r="X10170">
        <v>110000</v>
      </c>
      <c r="Y10170">
        <v>0</v>
      </c>
      <c r="Z10170" t="s">
        <v>69</v>
      </c>
      <c r="AA10170" t="s">
        <v>49</v>
      </c>
      <c r="AB10170" t="s">
        <v>75</v>
      </c>
    </row>
    <row r="10171" spans="1:28" x14ac:dyDescent="0.3">
      <c r="A10171" s="1">
        <v>42620</v>
      </c>
      <c r="B10171" t="s">
        <v>17714</v>
      </c>
      <c r="C10171">
        <v>9</v>
      </c>
      <c r="D10171">
        <v>2</v>
      </c>
      <c r="E10171">
        <v>1</v>
      </c>
      <c r="F10171">
        <v>215</v>
      </c>
      <c r="G10171">
        <v>31</v>
      </c>
      <c r="H10171" t="s">
        <v>6278</v>
      </c>
      <c r="I10171" t="s">
        <v>43985</v>
      </c>
      <c r="J10171" t="s">
        <v>6215</v>
      </c>
      <c r="K10171">
        <v>12.027799999999999</v>
      </c>
      <c r="L10171">
        <v>33.644199999999998</v>
      </c>
      <c r="M10171" t="s">
        <v>6227</v>
      </c>
      <c r="N10171">
        <v>4</v>
      </c>
      <c r="O10171" t="s">
        <v>6217</v>
      </c>
      <c r="P10171">
        <v>27482</v>
      </c>
      <c r="Q10171" t="s">
        <v>60</v>
      </c>
      <c r="R10171" t="s">
        <v>592</v>
      </c>
      <c r="S10171" t="s">
        <v>260</v>
      </c>
      <c r="T10171">
        <v>17920</v>
      </c>
      <c r="U10171" t="s">
        <v>63</v>
      </c>
      <c r="V10171" t="s">
        <v>63</v>
      </c>
      <c r="W10171" t="s">
        <v>17715</v>
      </c>
      <c r="X10171">
        <v>10000</v>
      </c>
      <c r="Y10171">
        <v>2</v>
      </c>
      <c r="Z10171" t="s">
        <v>211</v>
      </c>
      <c r="AA10171" t="s">
        <v>70</v>
      </c>
      <c r="AB10171" t="s">
        <v>40</v>
      </c>
    </row>
    <row r="10172" spans="1:28" x14ac:dyDescent="0.3">
      <c r="A10172" s="1">
        <v>42620</v>
      </c>
      <c r="B10172" t="s">
        <v>17714</v>
      </c>
      <c r="C10172">
        <v>9</v>
      </c>
      <c r="D10172">
        <v>1</v>
      </c>
      <c r="E10172">
        <v>2</v>
      </c>
      <c r="F10172">
        <v>529</v>
      </c>
      <c r="G10172">
        <v>37</v>
      </c>
      <c r="H10172" t="s">
        <v>6342</v>
      </c>
      <c r="I10172" t="s">
        <v>43991</v>
      </c>
      <c r="J10172" t="s">
        <v>6215</v>
      </c>
      <c r="K10172">
        <v>1.4923</v>
      </c>
      <c r="L10172">
        <v>3.99</v>
      </c>
      <c r="M10172" t="s">
        <v>6222</v>
      </c>
      <c r="N10172">
        <v>4</v>
      </c>
      <c r="O10172" t="s">
        <v>6217</v>
      </c>
      <c r="P10172">
        <v>27482</v>
      </c>
      <c r="Q10172" t="s">
        <v>60</v>
      </c>
      <c r="R10172" t="s">
        <v>592</v>
      </c>
      <c r="S10172" t="s">
        <v>260</v>
      </c>
      <c r="T10172">
        <v>17920</v>
      </c>
      <c r="U10172" t="s">
        <v>63</v>
      </c>
      <c r="V10172" t="s">
        <v>63</v>
      </c>
      <c r="W10172" t="s">
        <v>17715</v>
      </c>
      <c r="X10172">
        <v>10000</v>
      </c>
      <c r="Y10172">
        <v>2</v>
      </c>
      <c r="Z10172" t="s">
        <v>211</v>
      </c>
      <c r="AA10172" t="s">
        <v>70</v>
      </c>
      <c r="AB10172" t="s">
        <v>40</v>
      </c>
    </row>
    <row r="10173" spans="1:28" x14ac:dyDescent="0.3">
      <c r="A10173" s="1">
        <v>42620</v>
      </c>
      <c r="B10173" t="s">
        <v>17778</v>
      </c>
      <c r="C10173">
        <v>1</v>
      </c>
      <c r="D10173">
        <v>1</v>
      </c>
      <c r="E10173">
        <v>2</v>
      </c>
      <c r="F10173">
        <v>530</v>
      </c>
      <c r="G10173">
        <v>37</v>
      </c>
      <c r="H10173" t="s">
        <v>6220</v>
      </c>
      <c r="I10173" t="s">
        <v>43999</v>
      </c>
      <c r="J10173" t="s">
        <v>6215</v>
      </c>
      <c r="K10173">
        <v>1.8663000000000001</v>
      </c>
      <c r="L10173">
        <v>4.99</v>
      </c>
      <c r="M10173" t="s">
        <v>6222</v>
      </c>
      <c r="N10173">
        <v>4</v>
      </c>
      <c r="O10173" t="s">
        <v>6217</v>
      </c>
      <c r="P10173">
        <v>27207</v>
      </c>
      <c r="Q10173" t="s">
        <v>32</v>
      </c>
      <c r="R10173" t="s">
        <v>249</v>
      </c>
      <c r="S10173" t="s">
        <v>693</v>
      </c>
      <c r="T10173">
        <v>20387</v>
      </c>
      <c r="U10173" t="s">
        <v>35</v>
      </c>
      <c r="V10173" t="s">
        <v>36</v>
      </c>
      <c r="W10173" t="s">
        <v>17779</v>
      </c>
      <c r="X10173">
        <v>20000</v>
      </c>
      <c r="Y10173">
        <v>3</v>
      </c>
      <c r="Z10173" t="s">
        <v>211</v>
      </c>
      <c r="AA10173" t="s">
        <v>70</v>
      </c>
      <c r="AB10173" t="s">
        <v>40</v>
      </c>
    </row>
    <row r="10174" spans="1:28" x14ac:dyDescent="0.3">
      <c r="A10174" s="1">
        <v>42620</v>
      </c>
      <c r="B10174" t="s">
        <v>10347</v>
      </c>
      <c r="C10174">
        <v>1</v>
      </c>
      <c r="D10174">
        <v>1</v>
      </c>
      <c r="E10174">
        <v>1</v>
      </c>
      <c r="F10174">
        <v>235</v>
      </c>
      <c r="G10174">
        <v>21</v>
      </c>
      <c r="H10174" t="s">
        <v>6945</v>
      </c>
      <c r="I10174" t="s">
        <v>44050</v>
      </c>
      <c r="J10174" t="s">
        <v>29</v>
      </c>
      <c r="K10174">
        <v>31.724399999999999</v>
      </c>
      <c r="L10174">
        <v>48.067300000000003</v>
      </c>
      <c r="M10174" t="s">
        <v>6230</v>
      </c>
      <c r="N10174">
        <v>3</v>
      </c>
      <c r="O10174" t="s">
        <v>6231</v>
      </c>
      <c r="P10174">
        <v>12065</v>
      </c>
      <c r="Q10174" t="s">
        <v>60</v>
      </c>
      <c r="R10174" t="s">
        <v>416</v>
      </c>
      <c r="S10174" t="s">
        <v>242</v>
      </c>
      <c r="T10174">
        <v>16256</v>
      </c>
      <c r="U10174" t="s">
        <v>63</v>
      </c>
      <c r="V10174" t="s">
        <v>63</v>
      </c>
      <c r="W10174" t="s">
        <v>10348</v>
      </c>
      <c r="X10174">
        <v>70000</v>
      </c>
      <c r="Y10174">
        <v>4</v>
      </c>
      <c r="Z10174" t="s">
        <v>48</v>
      </c>
      <c r="AA10174" t="s">
        <v>49</v>
      </c>
      <c r="AB10174" t="s">
        <v>40</v>
      </c>
    </row>
    <row r="10175" spans="1:28" x14ac:dyDescent="0.3">
      <c r="A10175" s="1">
        <v>42620</v>
      </c>
      <c r="B10175" t="s">
        <v>17736</v>
      </c>
      <c r="C10175">
        <v>4</v>
      </c>
      <c r="D10175">
        <v>1</v>
      </c>
      <c r="E10175">
        <v>2</v>
      </c>
      <c r="F10175">
        <v>541</v>
      </c>
      <c r="G10175">
        <v>37</v>
      </c>
      <c r="H10175" t="s">
        <v>6223</v>
      </c>
      <c r="I10175" t="s">
        <v>44000</v>
      </c>
      <c r="J10175" t="s">
        <v>6215</v>
      </c>
      <c r="K10175">
        <v>10.8423</v>
      </c>
      <c r="L10175">
        <v>28.99</v>
      </c>
      <c r="M10175" t="s">
        <v>6222</v>
      </c>
      <c r="N10175">
        <v>4</v>
      </c>
      <c r="O10175" t="s">
        <v>6217</v>
      </c>
      <c r="P10175">
        <v>27389</v>
      </c>
      <c r="Q10175" t="s">
        <v>60</v>
      </c>
      <c r="R10175" t="s">
        <v>1202</v>
      </c>
      <c r="S10175" t="s">
        <v>535</v>
      </c>
      <c r="T10175">
        <v>14900</v>
      </c>
      <c r="U10175" t="s">
        <v>35</v>
      </c>
      <c r="V10175" t="s">
        <v>63</v>
      </c>
      <c r="W10175" t="s">
        <v>17737</v>
      </c>
      <c r="X10175">
        <v>60000</v>
      </c>
      <c r="Y10175">
        <v>3</v>
      </c>
      <c r="Z10175" t="s">
        <v>48</v>
      </c>
      <c r="AA10175" t="s">
        <v>49</v>
      </c>
      <c r="AB10175" t="s">
        <v>75</v>
      </c>
    </row>
    <row r="10176" spans="1:28" x14ac:dyDescent="0.3">
      <c r="A10176" s="1">
        <v>42620</v>
      </c>
      <c r="B10176" t="s">
        <v>17691</v>
      </c>
      <c r="C10176">
        <v>1</v>
      </c>
      <c r="D10176">
        <v>2</v>
      </c>
      <c r="E10176">
        <v>2</v>
      </c>
      <c r="F10176">
        <v>529</v>
      </c>
      <c r="G10176">
        <v>37</v>
      </c>
      <c r="H10176" t="s">
        <v>6342</v>
      </c>
      <c r="I10176" t="s">
        <v>43991</v>
      </c>
      <c r="J10176" t="s">
        <v>6215</v>
      </c>
      <c r="K10176">
        <v>1.4923</v>
      </c>
      <c r="L10176">
        <v>3.99</v>
      </c>
      <c r="M10176" t="s">
        <v>6222</v>
      </c>
      <c r="N10176">
        <v>4</v>
      </c>
      <c r="O10176" t="s">
        <v>6217</v>
      </c>
      <c r="P10176">
        <v>28241</v>
      </c>
      <c r="Q10176" t="s">
        <v>60</v>
      </c>
      <c r="R10176" t="s">
        <v>1299</v>
      </c>
      <c r="S10176" t="s">
        <v>1996</v>
      </c>
      <c r="T10176">
        <v>23531</v>
      </c>
      <c r="U10176" t="s">
        <v>63</v>
      </c>
      <c r="V10176" t="s">
        <v>63</v>
      </c>
      <c r="W10176" t="s">
        <v>17692</v>
      </c>
      <c r="X10176">
        <v>100000</v>
      </c>
      <c r="Y10176">
        <v>5</v>
      </c>
      <c r="Z10176" t="s">
        <v>54</v>
      </c>
      <c r="AA10176" t="s">
        <v>55</v>
      </c>
      <c r="AB10176" t="s">
        <v>40</v>
      </c>
    </row>
    <row r="10177" spans="1:28" x14ac:dyDescent="0.3">
      <c r="A10177" s="1">
        <v>42620</v>
      </c>
      <c r="B10177" t="s">
        <v>17691</v>
      </c>
      <c r="C10177">
        <v>1</v>
      </c>
      <c r="D10177">
        <v>1</v>
      </c>
      <c r="E10177">
        <v>2</v>
      </c>
      <c r="F10177">
        <v>538</v>
      </c>
      <c r="G10177">
        <v>37</v>
      </c>
      <c r="H10177" t="s">
        <v>6469</v>
      </c>
      <c r="I10177" t="s">
        <v>44004</v>
      </c>
      <c r="J10177" t="s">
        <v>6215</v>
      </c>
      <c r="K10177">
        <v>8.0373000000000001</v>
      </c>
      <c r="L10177">
        <v>21.49</v>
      </c>
      <c r="M10177" t="s">
        <v>6222</v>
      </c>
      <c r="N10177">
        <v>4</v>
      </c>
      <c r="O10177" t="s">
        <v>6217</v>
      </c>
      <c r="P10177">
        <v>28241</v>
      </c>
      <c r="Q10177" t="s">
        <v>60</v>
      </c>
      <c r="R10177" t="s">
        <v>1299</v>
      </c>
      <c r="S10177" t="s">
        <v>1996</v>
      </c>
      <c r="T10177">
        <v>23531</v>
      </c>
      <c r="U10177" t="s">
        <v>63</v>
      </c>
      <c r="V10177" t="s">
        <v>63</v>
      </c>
      <c r="W10177" t="s">
        <v>17692</v>
      </c>
      <c r="X10177">
        <v>100000</v>
      </c>
      <c r="Y10177">
        <v>5</v>
      </c>
      <c r="Z10177" t="s">
        <v>54</v>
      </c>
      <c r="AA10177" t="s">
        <v>55</v>
      </c>
      <c r="AB10177" t="s">
        <v>40</v>
      </c>
    </row>
    <row r="10178" spans="1:28" x14ac:dyDescent="0.3">
      <c r="A10178" s="1">
        <v>42620</v>
      </c>
      <c r="B10178" t="s">
        <v>17691</v>
      </c>
      <c r="C10178">
        <v>1</v>
      </c>
      <c r="D10178">
        <v>4</v>
      </c>
      <c r="E10178">
        <v>1</v>
      </c>
      <c r="F10178">
        <v>229</v>
      </c>
      <c r="G10178">
        <v>21</v>
      </c>
      <c r="H10178" t="s">
        <v>6613</v>
      </c>
      <c r="I10178" t="s">
        <v>43992</v>
      </c>
      <c r="J10178" t="s">
        <v>29</v>
      </c>
      <c r="K10178">
        <v>31.724399999999999</v>
      </c>
      <c r="L10178">
        <v>48.067300000000003</v>
      </c>
      <c r="M10178" t="s">
        <v>6230</v>
      </c>
      <c r="N10178">
        <v>3</v>
      </c>
      <c r="O10178" t="s">
        <v>6231</v>
      </c>
      <c r="P10178">
        <v>28241</v>
      </c>
      <c r="Q10178" t="s">
        <v>60</v>
      </c>
      <c r="R10178" t="s">
        <v>1299</v>
      </c>
      <c r="S10178" t="s">
        <v>1996</v>
      </c>
      <c r="T10178">
        <v>23531</v>
      </c>
      <c r="U10178" t="s">
        <v>63</v>
      </c>
      <c r="V10178" t="s">
        <v>63</v>
      </c>
      <c r="W10178" t="s">
        <v>17692</v>
      </c>
      <c r="X10178">
        <v>100000</v>
      </c>
      <c r="Y10178">
        <v>5</v>
      </c>
      <c r="Z10178" t="s">
        <v>54</v>
      </c>
      <c r="AA10178" t="s">
        <v>55</v>
      </c>
      <c r="AB10178" t="s">
        <v>40</v>
      </c>
    </row>
    <row r="10179" spans="1:28" x14ac:dyDescent="0.3">
      <c r="A10179" s="1">
        <v>42620</v>
      </c>
      <c r="B10179" t="s">
        <v>17691</v>
      </c>
      <c r="C10179">
        <v>1</v>
      </c>
      <c r="D10179">
        <v>3</v>
      </c>
      <c r="E10179">
        <v>1</v>
      </c>
      <c r="F10179">
        <v>487</v>
      </c>
      <c r="G10179">
        <v>32</v>
      </c>
      <c r="H10179" t="s">
        <v>6405</v>
      </c>
      <c r="I10179" t="s">
        <v>44028</v>
      </c>
      <c r="J10179" t="s">
        <v>6215</v>
      </c>
      <c r="K10179">
        <v>20.566299999999998</v>
      </c>
      <c r="L10179">
        <v>54.99</v>
      </c>
      <c r="M10179" t="s">
        <v>6407</v>
      </c>
      <c r="N10179">
        <v>4</v>
      </c>
      <c r="O10179" t="s">
        <v>6217</v>
      </c>
      <c r="P10179">
        <v>28241</v>
      </c>
      <c r="Q10179" t="s">
        <v>60</v>
      </c>
      <c r="R10179" t="s">
        <v>1299</v>
      </c>
      <c r="S10179" t="s">
        <v>1996</v>
      </c>
      <c r="T10179">
        <v>23531</v>
      </c>
      <c r="U10179" t="s">
        <v>63</v>
      </c>
      <c r="V10179" t="s">
        <v>63</v>
      </c>
      <c r="W10179" t="s">
        <v>17692</v>
      </c>
      <c r="X10179">
        <v>100000</v>
      </c>
      <c r="Y10179">
        <v>5</v>
      </c>
      <c r="Z10179" t="s">
        <v>54</v>
      </c>
      <c r="AA10179" t="s">
        <v>55</v>
      </c>
      <c r="AB10179" t="s">
        <v>40</v>
      </c>
    </row>
    <row r="10180" spans="1:28" x14ac:dyDescent="0.3">
      <c r="A10180" s="1">
        <v>42620</v>
      </c>
      <c r="B10180" t="s">
        <v>17748</v>
      </c>
      <c r="C10180">
        <v>1</v>
      </c>
      <c r="D10180">
        <v>1</v>
      </c>
      <c r="E10180">
        <v>1</v>
      </c>
      <c r="F10180">
        <v>540</v>
      </c>
      <c r="G10180">
        <v>37</v>
      </c>
      <c r="H10180" t="s">
        <v>6285</v>
      </c>
      <c r="I10180" t="s">
        <v>43990</v>
      </c>
      <c r="J10180" t="s">
        <v>6215</v>
      </c>
      <c r="K10180">
        <v>12.192399999999999</v>
      </c>
      <c r="L10180">
        <v>32.6</v>
      </c>
      <c r="M10180" t="s">
        <v>6222</v>
      </c>
      <c r="N10180">
        <v>4</v>
      </c>
      <c r="O10180" t="s">
        <v>6217</v>
      </c>
      <c r="P10180">
        <v>24452</v>
      </c>
      <c r="Q10180" t="s">
        <v>32</v>
      </c>
      <c r="R10180" t="s">
        <v>196</v>
      </c>
      <c r="S10180" t="s">
        <v>336</v>
      </c>
      <c r="T10180">
        <v>17942</v>
      </c>
      <c r="U10180" t="s">
        <v>63</v>
      </c>
      <c r="V10180" t="s">
        <v>36</v>
      </c>
      <c r="W10180" t="s">
        <v>17749</v>
      </c>
      <c r="X10180">
        <v>40000</v>
      </c>
      <c r="Y10180">
        <v>4</v>
      </c>
      <c r="Z10180" t="s">
        <v>38</v>
      </c>
      <c r="AA10180" t="s">
        <v>55</v>
      </c>
      <c r="AB10180" t="s">
        <v>40</v>
      </c>
    </row>
    <row r="10181" spans="1:28" x14ac:dyDescent="0.3">
      <c r="A10181" s="1">
        <v>42620</v>
      </c>
      <c r="B10181" t="s">
        <v>17739</v>
      </c>
      <c r="C10181">
        <v>4</v>
      </c>
      <c r="D10181">
        <v>1</v>
      </c>
      <c r="E10181">
        <v>2</v>
      </c>
      <c r="F10181">
        <v>536</v>
      </c>
      <c r="G10181">
        <v>37</v>
      </c>
      <c r="H10181" t="s">
        <v>6555</v>
      </c>
      <c r="I10181" t="s">
        <v>44010</v>
      </c>
      <c r="J10181" t="s">
        <v>6215</v>
      </c>
      <c r="K10181">
        <v>11.2163</v>
      </c>
      <c r="L10181">
        <v>29.99</v>
      </c>
      <c r="M10181" t="s">
        <v>6222</v>
      </c>
      <c r="N10181">
        <v>4</v>
      </c>
      <c r="O10181" t="s">
        <v>6217</v>
      </c>
      <c r="P10181">
        <v>23360</v>
      </c>
      <c r="Q10181" t="s">
        <v>60</v>
      </c>
      <c r="R10181" t="s">
        <v>1693</v>
      </c>
      <c r="S10181" t="s">
        <v>640</v>
      </c>
      <c r="T10181">
        <v>24290</v>
      </c>
      <c r="U10181" t="s">
        <v>35</v>
      </c>
      <c r="V10181" t="s">
        <v>63</v>
      </c>
      <c r="W10181" t="s">
        <v>17740</v>
      </c>
      <c r="X10181">
        <v>130000</v>
      </c>
      <c r="Y10181">
        <v>1</v>
      </c>
      <c r="Z10181" t="s">
        <v>69</v>
      </c>
      <c r="AA10181" t="s">
        <v>49</v>
      </c>
      <c r="AB10181" t="s">
        <v>75</v>
      </c>
    </row>
    <row r="10182" spans="1:28" x14ac:dyDescent="0.3">
      <c r="A10182" s="1">
        <v>42620</v>
      </c>
      <c r="B10182" t="s">
        <v>17727</v>
      </c>
      <c r="C10182">
        <v>1</v>
      </c>
      <c r="D10182">
        <v>3</v>
      </c>
      <c r="E10182">
        <v>2</v>
      </c>
      <c r="F10182">
        <v>484</v>
      </c>
      <c r="G10182">
        <v>29</v>
      </c>
      <c r="H10182" t="s">
        <v>6459</v>
      </c>
      <c r="I10182" t="s">
        <v>44035</v>
      </c>
      <c r="J10182" t="s">
        <v>6215</v>
      </c>
      <c r="K10182">
        <v>2.9733000000000001</v>
      </c>
      <c r="L10182">
        <v>7.95</v>
      </c>
      <c r="M10182" t="s">
        <v>6461</v>
      </c>
      <c r="N10182">
        <v>4</v>
      </c>
      <c r="O10182" t="s">
        <v>6217</v>
      </c>
      <c r="P10182">
        <v>23714</v>
      </c>
      <c r="Q10182" t="s">
        <v>60</v>
      </c>
      <c r="R10182" t="s">
        <v>66</v>
      </c>
      <c r="S10182" t="s">
        <v>840</v>
      </c>
      <c r="T10182">
        <v>17275</v>
      </c>
      <c r="U10182" t="s">
        <v>63</v>
      </c>
      <c r="V10182" t="s">
        <v>63</v>
      </c>
      <c r="W10182" t="s">
        <v>17728</v>
      </c>
      <c r="X10182">
        <v>70000</v>
      </c>
      <c r="Y10182">
        <v>2</v>
      </c>
      <c r="Z10182" t="s">
        <v>48</v>
      </c>
      <c r="AA10182" t="s">
        <v>49</v>
      </c>
      <c r="AB10182" t="s">
        <v>40</v>
      </c>
    </row>
    <row r="10183" spans="1:28" x14ac:dyDescent="0.3">
      <c r="A10183" s="1">
        <v>42620</v>
      </c>
      <c r="B10183" t="s">
        <v>17727</v>
      </c>
      <c r="C10183">
        <v>1</v>
      </c>
      <c r="D10183">
        <v>2</v>
      </c>
      <c r="E10183">
        <v>1</v>
      </c>
      <c r="F10183">
        <v>540</v>
      </c>
      <c r="G10183">
        <v>37</v>
      </c>
      <c r="H10183" t="s">
        <v>6285</v>
      </c>
      <c r="I10183" t="s">
        <v>43990</v>
      </c>
      <c r="J10183" t="s">
        <v>6215</v>
      </c>
      <c r="K10183">
        <v>12.192399999999999</v>
      </c>
      <c r="L10183">
        <v>32.6</v>
      </c>
      <c r="M10183" t="s">
        <v>6222</v>
      </c>
      <c r="N10183">
        <v>4</v>
      </c>
      <c r="O10183" t="s">
        <v>6217</v>
      </c>
      <c r="P10183">
        <v>23714</v>
      </c>
      <c r="Q10183" t="s">
        <v>60</v>
      </c>
      <c r="R10183" t="s">
        <v>66</v>
      </c>
      <c r="S10183" t="s">
        <v>840</v>
      </c>
      <c r="T10183">
        <v>17275</v>
      </c>
      <c r="U10183" t="s">
        <v>63</v>
      </c>
      <c r="V10183" t="s">
        <v>63</v>
      </c>
      <c r="W10183" t="s">
        <v>17728</v>
      </c>
      <c r="X10183">
        <v>70000</v>
      </c>
      <c r="Y10183">
        <v>2</v>
      </c>
      <c r="Z10183" t="s">
        <v>48</v>
      </c>
      <c r="AA10183" t="s">
        <v>49</v>
      </c>
      <c r="AB10183" t="s">
        <v>40</v>
      </c>
    </row>
    <row r="10184" spans="1:28" x14ac:dyDescent="0.3">
      <c r="A10184" s="1">
        <v>42620</v>
      </c>
      <c r="B10184" t="s">
        <v>17727</v>
      </c>
      <c r="C10184">
        <v>1</v>
      </c>
      <c r="D10184">
        <v>1</v>
      </c>
      <c r="E10184">
        <v>2</v>
      </c>
      <c r="F10184">
        <v>529</v>
      </c>
      <c r="G10184">
        <v>37</v>
      </c>
      <c r="H10184" t="s">
        <v>6342</v>
      </c>
      <c r="I10184" t="s">
        <v>43991</v>
      </c>
      <c r="J10184" t="s">
        <v>6215</v>
      </c>
      <c r="K10184">
        <v>1.4923</v>
      </c>
      <c r="L10184">
        <v>3.99</v>
      </c>
      <c r="M10184" t="s">
        <v>6222</v>
      </c>
      <c r="N10184">
        <v>4</v>
      </c>
      <c r="O10184" t="s">
        <v>6217</v>
      </c>
      <c r="P10184">
        <v>23714</v>
      </c>
      <c r="Q10184" t="s">
        <v>60</v>
      </c>
      <c r="R10184" t="s">
        <v>66</v>
      </c>
      <c r="S10184" t="s">
        <v>840</v>
      </c>
      <c r="T10184">
        <v>17275</v>
      </c>
      <c r="U10184" t="s">
        <v>63</v>
      </c>
      <c r="V10184" t="s">
        <v>63</v>
      </c>
      <c r="W10184" t="s">
        <v>17728</v>
      </c>
      <c r="X10184">
        <v>70000</v>
      </c>
      <c r="Y10184">
        <v>2</v>
      </c>
      <c r="Z10184" t="s">
        <v>48</v>
      </c>
      <c r="AA10184" t="s">
        <v>49</v>
      </c>
      <c r="AB10184" t="s">
        <v>40</v>
      </c>
    </row>
    <row r="10185" spans="1:28" x14ac:dyDescent="0.3">
      <c r="A10185" s="1">
        <v>42620</v>
      </c>
      <c r="B10185" t="s">
        <v>17707</v>
      </c>
      <c r="C10185">
        <v>4</v>
      </c>
      <c r="D10185">
        <v>1</v>
      </c>
      <c r="E10185">
        <v>3</v>
      </c>
      <c r="F10185">
        <v>536</v>
      </c>
      <c r="G10185">
        <v>37</v>
      </c>
      <c r="H10185" t="s">
        <v>6555</v>
      </c>
      <c r="I10185" t="s">
        <v>44010</v>
      </c>
      <c r="J10185" t="s">
        <v>6215</v>
      </c>
      <c r="K10185">
        <v>11.2163</v>
      </c>
      <c r="L10185">
        <v>29.99</v>
      </c>
      <c r="M10185" t="s">
        <v>6222</v>
      </c>
      <c r="N10185">
        <v>4</v>
      </c>
      <c r="O10185" t="s">
        <v>6217</v>
      </c>
      <c r="P10185">
        <v>23888</v>
      </c>
      <c r="Q10185" t="s">
        <v>60</v>
      </c>
      <c r="R10185" t="s">
        <v>699</v>
      </c>
      <c r="S10185" t="s">
        <v>1305</v>
      </c>
      <c r="T10185">
        <v>23964</v>
      </c>
      <c r="U10185" t="s">
        <v>63</v>
      </c>
      <c r="V10185" t="s">
        <v>63</v>
      </c>
      <c r="W10185" t="s">
        <v>17708</v>
      </c>
      <c r="X10185">
        <v>50000</v>
      </c>
      <c r="Y10185">
        <v>3</v>
      </c>
      <c r="Z10185" t="s">
        <v>48</v>
      </c>
      <c r="AA10185" t="s">
        <v>118</v>
      </c>
      <c r="AB10185" t="s">
        <v>40</v>
      </c>
    </row>
    <row r="10186" spans="1:28" x14ac:dyDescent="0.3">
      <c r="A10186" s="1">
        <v>42620</v>
      </c>
      <c r="B10186" t="s">
        <v>17707</v>
      </c>
      <c r="C10186">
        <v>4</v>
      </c>
      <c r="D10186">
        <v>2</v>
      </c>
      <c r="E10186">
        <v>2</v>
      </c>
      <c r="F10186">
        <v>528</v>
      </c>
      <c r="G10186">
        <v>37</v>
      </c>
      <c r="H10186" t="s">
        <v>6288</v>
      </c>
      <c r="I10186" t="s">
        <v>43998</v>
      </c>
      <c r="J10186" t="s">
        <v>6215</v>
      </c>
      <c r="K10186">
        <v>1.8663000000000001</v>
      </c>
      <c r="L10186">
        <v>4.99</v>
      </c>
      <c r="M10186" t="s">
        <v>6222</v>
      </c>
      <c r="N10186">
        <v>4</v>
      </c>
      <c r="O10186" t="s">
        <v>6217</v>
      </c>
      <c r="P10186">
        <v>23888</v>
      </c>
      <c r="Q10186" t="s">
        <v>60</v>
      </c>
      <c r="R10186" t="s">
        <v>699</v>
      </c>
      <c r="S10186" t="s">
        <v>1305</v>
      </c>
      <c r="T10186">
        <v>23964</v>
      </c>
      <c r="U10186" t="s">
        <v>63</v>
      </c>
      <c r="V10186" t="s">
        <v>63</v>
      </c>
      <c r="W10186" t="s">
        <v>17708</v>
      </c>
      <c r="X10186">
        <v>50000</v>
      </c>
      <c r="Y10186">
        <v>3</v>
      </c>
      <c r="Z10186" t="s">
        <v>48</v>
      </c>
      <c r="AA10186" t="s">
        <v>118</v>
      </c>
      <c r="AB10186" t="s">
        <v>40</v>
      </c>
    </row>
    <row r="10187" spans="1:28" x14ac:dyDescent="0.3">
      <c r="A10187" s="1">
        <v>42620</v>
      </c>
      <c r="B10187" t="s">
        <v>17679</v>
      </c>
      <c r="C10187">
        <v>1</v>
      </c>
      <c r="D10187">
        <v>1</v>
      </c>
      <c r="E10187">
        <v>2</v>
      </c>
      <c r="F10187">
        <v>536</v>
      </c>
      <c r="G10187">
        <v>37</v>
      </c>
      <c r="H10187" t="s">
        <v>6555</v>
      </c>
      <c r="I10187" t="s">
        <v>44010</v>
      </c>
      <c r="J10187" t="s">
        <v>6215</v>
      </c>
      <c r="K10187">
        <v>11.2163</v>
      </c>
      <c r="L10187">
        <v>29.99</v>
      </c>
      <c r="M10187" t="s">
        <v>6222</v>
      </c>
      <c r="N10187">
        <v>4</v>
      </c>
      <c r="O10187" t="s">
        <v>6217</v>
      </c>
      <c r="P10187">
        <v>22242</v>
      </c>
      <c r="Q10187" t="s">
        <v>60</v>
      </c>
      <c r="R10187" t="s">
        <v>581</v>
      </c>
      <c r="S10187" t="s">
        <v>1175</v>
      </c>
      <c r="T10187">
        <v>25929</v>
      </c>
      <c r="U10187" t="s">
        <v>63</v>
      </c>
      <c r="V10187" t="s">
        <v>63</v>
      </c>
      <c r="W10187" t="s">
        <v>17680</v>
      </c>
      <c r="X10187">
        <v>40000</v>
      </c>
      <c r="Y10187">
        <v>1</v>
      </c>
      <c r="Z10187" t="s">
        <v>48</v>
      </c>
      <c r="AA10187" t="s">
        <v>118</v>
      </c>
      <c r="AB10187" t="s">
        <v>40</v>
      </c>
    </row>
    <row r="10188" spans="1:28" x14ac:dyDescent="0.3">
      <c r="A10188" s="1">
        <v>42620</v>
      </c>
      <c r="B10188" t="s">
        <v>17679</v>
      </c>
      <c r="C10188">
        <v>1</v>
      </c>
      <c r="D10188">
        <v>3</v>
      </c>
      <c r="E10188">
        <v>2</v>
      </c>
      <c r="F10188">
        <v>480</v>
      </c>
      <c r="G10188">
        <v>37</v>
      </c>
      <c r="H10188" t="s">
        <v>6263</v>
      </c>
      <c r="I10188" t="s">
        <v>44022</v>
      </c>
      <c r="J10188" t="s">
        <v>6215</v>
      </c>
      <c r="K10188">
        <v>0.85650000000000004</v>
      </c>
      <c r="L10188">
        <v>2.29</v>
      </c>
      <c r="M10188" t="s">
        <v>6222</v>
      </c>
      <c r="N10188">
        <v>4</v>
      </c>
      <c r="O10188" t="s">
        <v>6217</v>
      </c>
      <c r="P10188">
        <v>22242</v>
      </c>
      <c r="Q10188" t="s">
        <v>60</v>
      </c>
      <c r="R10188" t="s">
        <v>581</v>
      </c>
      <c r="S10188" t="s">
        <v>1175</v>
      </c>
      <c r="T10188">
        <v>25929</v>
      </c>
      <c r="U10188" t="s">
        <v>63</v>
      </c>
      <c r="V10188" t="s">
        <v>63</v>
      </c>
      <c r="W10188" t="s">
        <v>17680</v>
      </c>
      <c r="X10188">
        <v>40000</v>
      </c>
      <c r="Y10188">
        <v>1</v>
      </c>
      <c r="Z10188" t="s">
        <v>48</v>
      </c>
      <c r="AA10188" t="s">
        <v>118</v>
      </c>
      <c r="AB10188" t="s">
        <v>40</v>
      </c>
    </row>
    <row r="10189" spans="1:28" x14ac:dyDescent="0.3">
      <c r="A10189" s="1">
        <v>42620</v>
      </c>
      <c r="B10189" t="s">
        <v>17679</v>
      </c>
      <c r="C10189">
        <v>1</v>
      </c>
      <c r="D10189">
        <v>2</v>
      </c>
      <c r="E10189">
        <v>2</v>
      </c>
      <c r="F10189">
        <v>528</v>
      </c>
      <c r="G10189">
        <v>37</v>
      </c>
      <c r="H10189" t="s">
        <v>6288</v>
      </c>
      <c r="I10189" t="s">
        <v>43998</v>
      </c>
      <c r="J10189" t="s">
        <v>6215</v>
      </c>
      <c r="K10189">
        <v>1.8663000000000001</v>
      </c>
      <c r="L10189">
        <v>4.99</v>
      </c>
      <c r="M10189" t="s">
        <v>6222</v>
      </c>
      <c r="N10189">
        <v>4</v>
      </c>
      <c r="O10189" t="s">
        <v>6217</v>
      </c>
      <c r="P10189">
        <v>22242</v>
      </c>
      <c r="Q10189" t="s">
        <v>60</v>
      </c>
      <c r="R10189" t="s">
        <v>581</v>
      </c>
      <c r="S10189" t="s">
        <v>1175</v>
      </c>
      <c r="T10189">
        <v>25929</v>
      </c>
      <c r="U10189" t="s">
        <v>63</v>
      </c>
      <c r="V10189" t="s">
        <v>63</v>
      </c>
      <c r="W10189" t="s">
        <v>17680</v>
      </c>
      <c r="X10189">
        <v>40000</v>
      </c>
      <c r="Y10189">
        <v>1</v>
      </c>
      <c r="Z10189" t="s">
        <v>48</v>
      </c>
      <c r="AA10189" t="s">
        <v>118</v>
      </c>
      <c r="AB10189" t="s">
        <v>40</v>
      </c>
    </row>
    <row r="10190" spans="1:28" x14ac:dyDescent="0.3">
      <c r="A10190" s="1">
        <v>42620</v>
      </c>
      <c r="B10190" t="s">
        <v>17752</v>
      </c>
      <c r="C10190">
        <v>1</v>
      </c>
      <c r="D10190">
        <v>2</v>
      </c>
      <c r="E10190">
        <v>3</v>
      </c>
      <c r="F10190">
        <v>477</v>
      </c>
      <c r="G10190">
        <v>28</v>
      </c>
      <c r="H10190" t="s">
        <v>6242</v>
      </c>
      <c r="I10190" t="s">
        <v>43988</v>
      </c>
      <c r="J10190" t="s">
        <v>6215</v>
      </c>
      <c r="K10190">
        <v>1.8663000000000001</v>
      </c>
      <c r="L10190">
        <v>4.99</v>
      </c>
      <c r="M10190" t="s">
        <v>6244</v>
      </c>
      <c r="N10190">
        <v>4</v>
      </c>
      <c r="O10190" t="s">
        <v>6217</v>
      </c>
      <c r="P10190">
        <v>21432</v>
      </c>
      <c r="Q10190" t="s">
        <v>32</v>
      </c>
      <c r="R10190" t="s">
        <v>5623</v>
      </c>
      <c r="S10190" t="s">
        <v>1029</v>
      </c>
      <c r="T10190">
        <v>24073</v>
      </c>
      <c r="U10190" t="s">
        <v>63</v>
      </c>
      <c r="V10190" t="s">
        <v>36</v>
      </c>
      <c r="W10190" t="s">
        <v>17753</v>
      </c>
      <c r="X10190">
        <v>100000</v>
      </c>
      <c r="Y10190">
        <v>3</v>
      </c>
      <c r="Z10190" t="s">
        <v>48</v>
      </c>
      <c r="AA10190" t="s">
        <v>49</v>
      </c>
      <c r="AB10190" t="s">
        <v>40</v>
      </c>
    </row>
    <row r="10191" spans="1:28" x14ac:dyDescent="0.3">
      <c r="A10191" s="1">
        <v>42620</v>
      </c>
      <c r="B10191" t="s">
        <v>17752</v>
      </c>
      <c r="C10191">
        <v>1</v>
      </c>
      <c r="D10191">
        <v>1</v>
      </c>
      <c r="E10191">
        <v>2</v>
      </c>
      <c r="F10191">
        <v>478</v>
      </c>
      <c r="G10191">
        <v>28</v>
      </c>
      <c r="H10191" t="s">
        <v>6245</v>
      </c>
      <c r="I10191" t="s">
        <v>43987</v>
      </c>
      <c r="J10191" t="s">
        <v>6215</v>
      </c>
      <c r="K10191">
        <v>3.7363</v>
      </c>
      <c r="L10191">
        <v>9.99</v>
      </c>
      <c r="M10191" t="s">
        <v>6244</v>
      </c>
      <c r="N10191">
        <v>4</v>
      </c>
      <c r="O10191" t="s">
        <v>6217</v>
      </c>
      <c r="P10191">
        <v>21432</v>
      </c>
      <c r="Q10191" t="s">
        <v>32</v>
      </c>
      <c r="R10191" t="s">
        <v>5623</v>
      </c>
      <c r="S10191" t="s">
        <v>1029</v>
      </c>
      <c r="T10191">
        <v>24073</v>
      </c>
      <c r="U10191" t="s">
        <v>63</v>
      </c>
      <c r="V10191" t="s">
        <v>36</v>
      </c>
      <c r="W10191" t="s">
        <v>17753</v>
      </c>
      <c r="X10191">
        <v>100000</v>
      </c>
      <c r="Y10191">
        <v>3</v>
      </c>
      <c r="Z10191" t="s">
        <v>48</v>
      </c>
      <c r="AA10191" t="s">
        <v>49</v>
      </c>
      <c r="AB10191" t="s">
        <v>40</v>
      </c>
    </row>
    <row r="10192" spans="1:28" x14ac:dyDescent="0.3">
      <c r="A10192" s="1">
        <v>42620</v>
      </c>
      <c r="B10192" t="s">
        <v>17763</v>
      </c>
      <c r="C10192">
        <v>4</v>
      </c>
      <c r="D10192">
        <v>1</v>
      </c>
      <c r="E10192">
        <v>2</v>
      </c>
      <c r="F10192">
        <v>478</v>
      </c>
      <c r="G10192">
        <v>28</v>
      </c>
      <c r="H10192" t="s">
        <v>6245</v>
      </c>
      <c r="I10192" t="s">
        <v>43987</v>
      </c>
      <c r="J10192" t="s">
        <v>6215</v>
      </c>
      <c r="K10192">
        <v>3.7363</v>
      </c>
      <c r="L10192">
        <v>9.99</v>
      </c>
      <c r="M10192" t="s">
        <v>6244</v>
      </c>
      <c r="N10192">
        <v>4</v>
      </c>
      <c r="O10192" t="s">
        <v>6217</v>
      </c>
      <c r="P10192">
        <v>20636</v>
      </c>
      <c r="Q10192" t="s">
        <v>32</v>
      </c>
      <c r="R10192" t="s">
        <v>1794</v>
      </c>
      <c r="S10192" t="s">
        <v>376</v>
      </c>
      <c r="T10192">
        <v>23501</v>
      </c>
      <c r="U10192" t="s">
        <v>63</v>
      </c>
      <c r="V10192" t="s">
        <v>36</v>
      </c>
      <c r="W10192" t="s">
        <v>17764</v>
      </c>
      <c r="X10192">
        <v>130000</v>
      </c>
      <c r="Y10192">
        <v>3</v>
      </c>
      <c r="Z10192" t="s">
        <v>48</v>
      </c>
      <c r="AA10192" t="s">
        <v>49</v>
      </c>
      <c r="AB10192" t="s">
        <v>40</v>
      </c>
    </row>
    <row r="10193" spans="1:28" x14ac:dyDescent="0.3">
      <c r="A10193" s="1">
        <v>42620</v>
      </c>
      <c r="B10193" t="s">
        <v>17763</v>
      </c>
      <c r="C10193">
        <v>4</v>
      </c>
      <c r="D10193">
        <v>2</v>
      </c>
      <c r="E10193">
        <v>1</v>
      </c>
      <c r="F10193">
        <v>477</v>
      </c>
      <c r="G10193">
        <v>28</v>
      </c>
      <c r="H10193" t="s">
        <v>6242</v>
      </c>
      <c r="I10193" t="s">
        <v>43988</v>
      </c>
      <c r="J10193" t="s">
        <v>6215</v>
      </c>
      <c r="K10193">
        <v>1.8663000000000001</v>
      </c>
      <c r="L10193">
        <v>4.99</v>
      </c>
      <c r="M10193" t="s">
        <v>6244</v>
      </c>
      <c r="N10193">
        <v>4</v>
      </c>
      <c r="O10193" t="s">
        <v>6217</v>
      </c>
      <c r="P10193">
        <v>20636</v>
      </c>
      <c r="Q10193" t="s">
        <v>32</v>
      </c>
      <c r="R10193" t="s">
        <v>1794</v>
      </c>
      <c r="S10193" t="s">
        <v>376</v>
      </c>
      <c r="T10193">
        <v>23501</v>
      </c>
      <c r="U10193" t="s">
        <v>63</v>
      </c>
      <c r="V10193" t="s">
        <v>36</v>
      </c>
      <c r="W10193" t="s">
        <v>17764</v>
      </c>
      <c r="X10193">
        <v>130000</v>
      </c>
      <c r="Y10193">
        <v>3</v>
      </c>
      <c r="Z10193" t="s">
        <v>48</v>
      </c>
      <c r="AA10193" t="s">
        <v>49</v>
      </c>
      <c r="AB10193" t="s">
        <v>40</v>
      </c>
    </row>
    <row r="10194" spans="1:28" x14ac:dyDescent="0.3">
      <c r="A10194" s="1">
        <v>42620</v>
      </c>
      <c r="B10194" t="s">
        <v>17665</v>
      </c>
      <c r="C10194">
        <v>4</v>
      </c>
      <c r="D10194">
        <v>1</v>
      </c>
      <c r="E10194">
        <v>2</v>
      </c>
      <c r="F10194">
        <v>223</v>
      </c>
      <c r="G10194">
        <v>19</v>
      </c>
      <c r="H10194" t="s">
        <v>6239</v>
      </c>
      <c r="I10194" t="s">
        <v>44012</v>
      </c>
      <c r="J10194" t="s">
        <v>29</v>
      </c>
      <c r="K10194">
        <v>5.7051999999999996</v>
      </c>
      <c r="L10194">
        <v>8.6441999999999997</v>
      </c>
      <c r="M10194" t="s">
        <v>6241</v>
      </c>
      <c r="N10194">
        <v>3</v>
      </c>
      <c r="O10194" t="s">
        <v>6231</v>
      </c>
      <c r="P10194">
        <v>19758</v>
      </c>
      <c r="Q10194" t="s">
        <v>60</v>
      </c>
      <c r="R10194" t="s">
        <v>1046</v>
      </c>
      <c r="S10194" t="s">
        <v>116</v>
      </c>
      <c r="T10194">
        <v>28119</v>
      </c>
      <c r="U10194" t="s">
        <v>35</v>
      </c>
      <c r="V10194" t="s">
        <v>63</v>
      </c>
      <c r="W10194" t="s">
        <v>17666</v>
      </c>
      <c r="X10194">
        <v>60000</v>
      </c>
      <c r="Y10194">
        <v>0</v>
      </c>
      <c r="Z10194" t="s">
        <v>54</v>
      </c>
      <c r="AA10194" t="s">
        <v>118</v>
      </c>
      <c r="AB10194" t="s">
        <v>75</v>
      </c>
    </row>
    <row r="10195" spans="1:28" x14ac:dyDescent="0.3">
      <c r="A10195" s="1">
        <v>42620</v>
      </c>
      <c r="B10195" t="s">
        <v>17665</v>
      </c>
      <c r="C10195">
        <v>4</v>
      </c>
      <c r="D10195">
        <v>2</v>
      </c>
      <c r="E10195">
        <v>1</v>
      </c>
      <c r="F10195">
        <v>476</v>
      </c>
      <c r="G10195">
        <v>22</v>
      </c>
      <c r="H10195" t="s">
        <v>6297</v>
      </c>
      <c r="I10195" t="s">
        <v>44060</v>
      </c>
      <c r="J10195" t="s">
        <v>2413</v>
      </c>
      <c r="K10195">
        <v>26.176300000000001</v>
      </c>
      <c r="L10195">
        <v>69.989999999999995</v>
      </c>
      <c r="M10195" t="s">
        <v>6299</v>
      </c>
      <c r="N10195">
        <v>3</v>
      </c>
      <c r="O10195" t="s">
        <v>6231</v>
      </c>
      <c r="P10195">
        <v>19758</v>
      </c>
      <c r="Q10195" t="s">
        <v>60</v>
      </c>
      <c r="R10195" t="s">
        <v>1046</v>
      </c>
      <c r="S10195" t="s">
        <v>116</v>
      </c>
      <c r="T10195">
        <v>28119</v>
      </c>
      <c r="U10195" t="s">
        <v>35</v>
      </c>
      <c r="V10195" t="s">
        <v>63</v>
      </c>
      <c r="W10195" t="s">
        <v>17666</v>
      </c>
      <c r="X10195">
        <v>60000</v>
      </c>
      <c r="Y10195">
        <v>0</v>
      </c>
      <c r="Z10195" t="s">
        <v>54</v>
      </c>
      <c r="AA10195" t="s">
        <v>118</v>
      </c>
      <c r="AB10195" t="s">
        <v>75</v>
      </c>
    </row>
    <row r="10196" spans="1:28" x14ac:dyDescent="0.3">
      <c r="A10196" s="1">
        <v>42620</v>
      </c>
      <c r="B10196" t="s">
        <v>12632</v>
      </c>
      <c r="C10196">
        <v>6</v>
      </c>
      <c r="D10196">
        <v>2</v>
      </c>
      <c r="E10196">
        <v>2</v>
      </c>
      <c r="F10196">
        <v>478</v>
      </c>
      <c r="G10196">
        <v>28</v>
      </c>
      <c r="H10196" t="s">
        <v>6245</v>
      </c>
      <c r="I10196" t="s">
        <v>43987</v>
      </c>
      <c r="J10196" t="s">
        <v>6215</v>
      </c>
      <c r="K10196">
        <v>3.7363</v>
      </c>
      <c r="L10196">
        <v>9.99</v>
      </c>
      <c r="M10196" t="s">
        <v>6244</v>
      </c>
      <c r="N10196">
        <v>4</v>
      </c>
      <c r="O10196" t="s">
        <v>6217</v>
      </c>
      <c r="P10196">
        <v>13144</v>
      </c>
      <c r="Q10196" t="s">
        <v>114</v>
      </c>
      <c r="R10196" t="s">
        <v>436</v>
      </c>
      <c r="S10196" t="s">
        <v>197</v>
      </c>
      <c r="T10196">
        <v>27999</v>
      </c>
      <c r="U10196" t="s">
        <v>35</v>
      </c>
      <c r="V10196" t="s">
        <v>36</v>
      </c>
      <c r="W10196" t="s">
        <v>12633</v>
      </c>
      <c r="X10196">
        <v>40000</v>
      </c>
      <c r="Y10196">
        <v>0</v>
      </c>
      <c r="Z10196" t="s">
        <v>38</v>
      </c>
      <c r="AA10196" t="s">
        <v>118</v>
      </c>
      <c r="AB10196" t="s">
        <v>75</v>
      </c>
    </row>
    <row r="10197" spans="1:28" x14ac:dyDescent="0.3">
      <c r="A10197" s="1">
        <v>42620</v>
      </c>
      <c r="B10197" t="s">
        <v>12632</v>
      </c>
      <c r="C10197">
        <v>6</v>
      </c>
      <c r="D10197">
        <v>3</v>
      </c>
      <c r="E10197">
        <v>1</v>
      </c>
      <c r="F10197">
        <v>483</v>
      </c>
      <c r="G10197">
        <v>26</v>
      </c>
      <c r="H10197" t="s">
        <v>6394</v>
      </c>
      <c r="I10197" t="s">
        <v>44055</v>
      </c>
      <c r="J10197" t="s">
        <v>6215</v>
      </c>
      <c r="K10197">
        <v>44.88</v>
      </c>
      <c r="L10197">
        <v>120</v>
      </c>
      <c r="M10197" t="s">
        <v>6396</v>
      </c>
      <c r="N10197">
        <v>4</v>
      </c>
      <c r="O10197" t="s">
        <v>6217</v>
      </c>
      <c r="P10197">
        <v>13144</v>
      </c>
      <c r="Q10197" t="s">
        <v>114</v>
      </c>
      <c r="R10197" t="s">
        <v>436</v>
      </c>
      <c r="S10197" t="s">
        <v>197</v>
      </c>
      <c r="T10197">
        <v>27999</v>
      </c>
      <c r="U10197" t="s">
        <v>35</v>
      </c>
      <c r="V10197" t="s">
        <v>36</v>
      </c>
      <c r="W10197" t="s">
        <v>12633</v>
      </c>
      <c r="X10197">
        <v>40000</v>
      </c>
      <c r="Y10197">
        <v>0</v>
      </c>
      <c r="Z10197" t="s">
        <v>38</v>
      </c>
      <c r="AA10197" t="s">
        <v>118</v>
      </c>
      <c r="AB10197" t="s">
        <v>75</v>
      </c>
    </row>
    <row r="10198" spans="1:28" x14ac:dyDescent="0.3">
      <c r="A10198" s="1">
        <v>42620</v>
      </c>
      <c r="B10198" t="s">
        <v>12632</v>
      </c>
      <c r="C10198">
        <v>6</v>
      </c>
      <c r="D10198">
        <v>1</v>
      </c>
      <c r="E10198">
        <v>2</v>
      </c>
      <c r="F10198">
        <v>477</v>
      </c>
      <c r="G10198">
        <v>28</v>
      </c>
      <c r="H10198" t="s">
        <v>6242</v>
      </c>
      <c r="I10198" t="s">
        <v>43988</v>
      </c>
      <c r="J10198" t="s">
        <v>6215</v>
      </c>
      <c r="K10198">
        <v>1.8663000000000001</v>
      </c>
      <c r="L10198">
        <v>4.99</v>
      </c>
      <c r="M10198" t="s">
        <v>6244</v>
      </c>
      <c r="N10198">
        <v>4</v>
      </c>
      <c r="O10198" t="s">
        <v>6217</v>
      </c>
      <c r="P10198">
        <v>13144</v>
      </c>
      <c r="Q10198" t="s">
        <v>114</v>
      </c>
      <c r="R10198" t="s">
        <v>436</v>
      </c>
      <c r="S10198" t="s">
        <v>197</v>
      </c>
      <c r="T10198">
        <v>27999</v>
      </c>
      <c r="U10198" t="s">
        <v>35</v>
      </c>
      <c r="V10198" t="s">
        <v>36</v>
      </c>
      <c r="W10198" t="s">
        <v>12633</v>
      </c>
      <c r="X10198">
        <v>40000</v>
      </c>
      <c r="Y10198">
        <v>0</v>
      </c>
      <c r="Z10198" t="s">
        <v>38</v>
      </c>
      <c r="AA10198" t="s">
        <v>118</v>
      </c>
      <c r="AB10198" t="s">
        <v>75</v>
      </c>
    </row>
    <row r="10199" spans="1:28" x14ac:dyDescent="0.3">
      <c r="A10199" s="1">
        <v>42620</v>
      </c>
      <c r="B10199" t="s">
        <v>17685</v>
      </c>
      <c r="C10199">
        <v>6</v>
      </c>
      <c r="D10199">
        <v>2</v>
      </c>
      <c r="E10199">
        <v>1</v>
      </c>
      <c r="F10199">
        <v>475</v>
      </c>
      <c r="G10199">
        <v>22</v>
      </c>
      <c r="H10199" t="s">
        <v>6606</v>
      </c>
      <c r="I10199" t="s">
        <v>44057</v>
      </c>
      <c r="J10199" t="s">
        <v>2413</v>
      </c>
      <c r="K10199">
        <v>26.176300000000001</v>
      </c>
      <c r="L10199">
        <v>69.989999999999995</v>
      </c>
      <c r="M10199" t="s">
        <v>6299</v>
      </c>
      <c r="N10199">
        <v>3</v>
      </c>
      <c r="O10199" t="s">
        <v>6231</v>
      </c>
      <c r="P10199">
        <v>28302</v>
      </c>
      <c r="Q10199" t="s">
        <v>32</v>
      </c>
      <c r="R10199" t="s">
        <v>878</v>
      </c>
      <c r="S10199" t="s">
        <v>453</v>
      </c>
      <c r="T10199">
        <v>17949</v>
      </c>
      <c r="U10199" t="s">
        <v>63</v>
      </c>
      <c r="V10199" t="s">
        <v>36</v>
      </c>
      <c r="W10199" t="s">
        <v>17686</v>
      </c>
      <c r="X10199">
        <v>30000</v>
      </c>
      <c r="Y10199">
        <v>4</v>
      </c>
      <c r="Z10199" t="s">
        <v>38</v>
      </c>
      <c r="AA10199" t="s">
        <v>55</v>
      </c>
      <c r="AB10199" t="s">
        <v>40</v>
      </c>
    </row>
    <row r="10200" spans="1:28" x14ac:dyDescent="0.3">
      <c r="A10200" s="1">
        <v>42620</v>
      </c>
      <c r="B10200" t="s">
        <v>17685</v>
      </c>
      <c r="C10200">
        <v>6</v>
      </c>
      <c r="D10200">
        <v>1</v>
      </c>
      <c r="E10200">
        <v>2</v>
      </c>
      <c r="F10200">
        <v>482</v>
      </c>
      <c r="G10200">
        <v>23</v>
      </c>
      <c r="H10200" t="s">
        <v>6383</v>
      </c>
      <c r="I10200" t="s">
        <v>44018</v>
      </c>
      <c r="J10200" t="s">
        <v>29</v>
      </c>
      <c r="K10200">
        <v>3.3622999999999998</v>
      </c>
      <c r="L10200">
        <v>8.99</v>
      </c>
      <c r="M10200" t="s">
        <v>6385</v>
      </c>
      <c r="N10200">
        <v>3</v>
      </c>
      <c r="O10200" t="s">
        <v>6231</v>
      </c>
      <c r="P10200">
        <v>28302</v>
      </c>
      <c r="Q10200" t="s">
        <v>32</v>
      </c>
      <c r="R10200" t="s">
        <v>878</v>
      </c>
      <c r="S10200" t="s">
        <v>453</v>
      </c>
      <c r="T10200">
        <v>17949</v>
      </c>
      <c r="U10200" t="s">
        <v>63</v>
      </c>
      <c r="V10200" t="s">
        <v>36</v>
      </c>
      <c r="W10200" t="s">
        <v>17686</v>
      </c>
      <c r="X10200">
        <v>30000</v>
      </c>
      <c r="Y10200">
        <v>4</v>
      </c>
      <c r="Z10200" t="s">
        <v>38</v>
      </c>
      <c r="AA10200" t="s">
        <v>55</v>
      </c>
      <c r="AB10200" t="s">
        <v>40</v>
      </c>
    </row>
    <row r="10201" spans="1:28" x14ac:dyDescent="0.3">
      <c r="A10201" s="1">
        <v>42620</v>
      </c>
      <c r="B10201" t="s">
        <v>17616</v>
      </c>
      <c r="C10201">
        <v>4</v>
      </c>
      <c r="D10201">
        <v>2</v>
      </c>
      <c r="E10201">
        <v>1</v>
      </c>
      <c r="F10201">
        <v>229</v>
      </c>
      <c r="G10201">
        <v>21</v>
      </c>
      <c r="H10201" t="s">
        <v>6613</v>
      </c>
      <c r="I10201" t="s">
        <v>43992</v>
      </c>
      <c r="J10201" t="s">
        <v>29</v>
      </c>
      <c r="K10201">
        <v>31.724399999999999</v>
      </c>
      <c r="L10201">
        <v>48.067300000000003</v>
      </c>
      <c r="M10201" t="s">
        <v>6230</v>
      </c>
      <c r="N10201">
        <v>3</v>
      </c>
      <c r="O10201" t="s">
        <v>6231</v>
      </c>
      <c r="P10201">
        <v>18591</v>
      </c>
      <c r="Q10201" t="s">
        <v>60</v>
      </c>
      <c r="R10201" t="s">
        <v>1186</v>
      </c>
      <c r="S10201" t="s">
        <v>450</v>
      </c>
      <c r="T10201">
        <v>23874</v>
      </c>
      <c r="U10201" t="s">
        <v>63</v>
      </c>
      <c r="V10201" t="s">
        <v>63</v>
      </c>
      <c r="W10201" t="s">
        <v>17617</v>
      </c>
      <c r="X10201">
        <v>80000</v>
      </c>
      <c r="Y10201">
        <v>3</v>
      </c>
      <c r="Z10201" t="s">
        <v>48</v>
      </c>
      <c r="AA10201" t="s">
        <v>118</v>
      </c>
      <c r="AB10201" t="s">
        <v>40</v>
      </c>
    </row>
    <row r="10202" spans="1:28" x14ac:dyDescent="0.3">
      <c r="A10202" s="1">
        <v>42620</v>
      </c>
      <c r="B10202" t="s">
        <v>17616</v>
      </c>
      <c r="C10202">
        <v>4</v>
      </c>
      <c r="D10202">
        <v>1</v>
      </c>
      <c r="E10202">
        <v>1</v>
      </c>
      <c r="F10202">
        <v>476</v>
      </c>
      <c r="G10202">
        <v>22</v>
      </c>
      <c r="H10202" t="s">
        <v>6297</v>
      </c>
      <c r="I10202" t="s">
        <v>44060</v>
      </c>
      <c r="J10202" t="s">
        <v>2413</v>
      </c>
      <c r="K10202">
        <v>26.176300000000001</v>
      </c>
      <c r="L10202">
        <v>69.989999999999995</v>
      </c>
      <c r="M10202" t="s">
        <v>6299</v>
      </c>
      <c r="N10202">
        <v>3</v>
      </c>
      <c r="O10202" t="s">
        <v>6231</v>
      </c>
      <c r="P10202">
        <v>18591</v>
      </c>
      <c r="Q10202" t="s">
        <v>60</v>
      </c>
      <c r="R10202" t="s">
        <v>1186</v>
      </c>
      <c r="S10202" t="s">
        <v>450</v>
      </c>
      <c r="T10202">
        <v>23874</v>
      </c>
      <c r="U10202" t="s">
        <v>63</v>
      </c>
      <c r="V10202" t="s">
        <v>63</v>
      </c>
      <c r="W10202" t="s">
        <v>17617</v>
      </c>
      <c r="X10202">
        <v>80000</v>
      </c>
      <c r="Y10202">
        <v>3</v>
      </c>
      <c r="Z10202" t="s">
        <v>48</v>
      </c>
      <c r="AA10202" t="s">
        <v>118</v>
      </c>
      <c r="AB10202" t="s">
        <v>40</v>
      </c>
    </row>
    <row r="10203" spans="1:28" x14ac:dyDescent="0.3">
      <c r="A10203" s="1">
        <v>42620</v>
      </c>
      <c r="B10203" t="s">
        <v>10307</v>
      </c>
      <c r="C10203">
        <v>6</v>
      </c>
      <c r="D10203">
        <v>1</v>
      </c>
      <c r="E10203">
        <v>2</v>
      </c>
      <c r="F10203">
        <v>477</v>
      </c>
      <c r="G10203">
        <v>28</v>
      </c>
      <c r="H10203" t="s">
        <v>6242</v>
      </c>
      <c r="I10203" t="s">
        <v>43988</v>
      </c>
      <c r="J10203" t="s">
        <v>6215</v>
      </c>
      <c r="K10203">
        <v>1.8663000000000001</v>
      </c>
      <c r="L10203">
        <v>4.99</v>
      </c>
      <c r="M10203" t="s">
        <v>6244</v>
      </c>
      <c r="N10203">
        <v>4</v>
      </c>
      <c r="O10203" t="s">
        <v>6217</v>
      </c>
      <c r="P10203">
        <v>12055</v>
      </c>
      <c r="Q10203" t="s">
        <v>32</v>
      </c>
      <c r="R10203" t="s">
        <v>1233</v>
      </c>
      <c r="S10203" t="s">
        <v>246</v>
      </c>
      <c r="T10203">
        <v>25162</v>
      </c>
      <c r="U10203" t="s">
        <v>63</v>
      </c>
      <c r="V10203" t="s">
        <v>36</v>
      </c>
      <c r="W10203" t="s">
        <v>10306</v>
      </c>
      <c r="X10203">
        <v>90000</v>
      </c>
      <c r="Y10203">
        <v>4</v>
      </c>
      <c r="Z10203" t="s">
        <v>48</v>
      </c>
      <c r="AA10203" t="s">
        <v>49</v>
      </c>
      <c r="AB10203" t="s">
        <v>75</v>
      </c>
    </row>
    <row r="10204" spans="1:28" x14ac:dyDescent="0.3">
      <c r="A10204" s="1">
        <v>42620</v>
      </c>
      <c r="B10204" t="s">
        <v>17744</v>
      </c>
      <c r="C10204">
        <v>6</v>
      </c>
      <c r="D10204">
        <v>2</v>
      </c>
      <c r="E10204">
        <v>1</v>
      </c>
      <c r="F10204">
        <v>215</v>
      </c>
      <c r="G10204">
        <v>31</v>
      </c>
      <c r="H10204" t="s">
        <v>6278</v>
      </c>
      <c r="I10204" t="s">
        <v>43985</v>
      </c>
      <c r="J10204" t="s">
        <v>6215</v>
      </c>
      <c r="K10204">
        <v>12.027799999999999</v>
      </c>
      <c r="L10204">
        <v>33.644199999999998</v>
      </c>
      <c r="M10204" t="s">
        <v>6227</v>
      </c>
      <c r="N10204">
        <v>4</v>
      </c>
      <c r="O10204" t="s">
        <v>6217</v>
      </c>
      <c r="P10204">
        <v>20528</v>
      </c>
      <c r="Q10204" t="s">
        <v>60</v>
      </c>
      <c r="R10204" t="s">
        <v>1253</v>
      </c>
      <c r="S10204" t="s">
        <v>100</v>
      </c>
      <c r="T10204">
        <v>18541</v>
      </c>
      <c r="U10204" t="s">
        <v>63</v>
      </c>
      <c r="V10204" t="s">
        <v>63</v>
      </c>
      <c r="W10204" t="s">
        <v>17745</v>
      </c>
      <c r="X10204">
        <v>40000</v>
      </c>
      <c r="Y10204">
        <v>2</v>
      </c>
      <c r="Z10204" t="s">
        <v>211</v>
      </c>
      <c r="AA10204" t="s">
        <v>118</v>
      </c>
      <c r="AB10204" t="s">
        <v>40</v>
      </c>
    </row>
    <row r="10205" spans="1:28" x14ac:dyDescent="0.3">
      <c r="A10205" s="1">
        <v>42620</v>
      </c>
      <c r="B10205" t="s">
        <v>17744</v>
      </c>
      <c r="C10205">
        <v>6</v>
      </c>
      <c r="D10205">
        <v>1</v>
      </c>
      <c r="E10205">
        <v>3</v>
      </c>
      <c r="F10205">
        <v>528</v>
      </c>
      <c r="G10205">
        <v>37</v>
      </c>
      <c r="H10205" t="s">
        <v>6288</v>
      </c>
      <c r="I10205" t="s">
        <v>43998</v>
      </c>
      <c r="J10205" t="s">
        <v>6215</v>
      </c>
      <c r="K10205">
        <v>1.8663000000000001</v>
      </c>
      <c r="L10205">
        <v>4.99</v>
      </c>
      <c r="M10205" t="s">
        <v>6222</v>
      </c>
      <c r="N10205">
        <v>4</v>
      </c>
      <c r="O10205" t="s">
        <v>6217</v>
      </c>
      <c r="P10205">
        <v>20528</v>
      </c>
      <c r="Q10205" t="s">
        <v>60</v>
      </c>
      <c r="R10205" t="s">
        <v>1253</v>
      </c>
      <c r="S10205" t="s">
        <v>100</v>
      </c>
      <c r="T10205">
        <v>18541</v>
      </c>
      <c r="U10205" t="s">
        <v>63</v>
      </c>
      <c r="V10205" t="s">
        <v>63</v>
      </c>
      <c r="W10205" t="s">
        <v>17745</v>
      </c>
      <c r="X10205">
        <v>40000</v>
      </c>
      <c r="Y10205">
        <v>2</v>
      </c>
      <c r="Z10205" t="s">
        <v>211</v>
      </c>
      <c r="AA10205" t="s">
        <v>118</v>
      </c>
      <c r="AB10205" t="s">
        <v>40</v>
      </c>
    </row>
    <row r="10206" spans="1:28" x14ac:dyDescent="0.3">
      <c r="A10206" s="1">
        <v>42620</v>
      </c>
      <c r="B10206" t="s">
        <v>17744</v>
      </c>
      <c r="C10206">
        <v>6</v>
      </c>
      <c r="D10206">
        <v>3</v>
      </c>
      <c r="E10206">
        <v>2</v>
      </c>
      <c r="F10206">
        <v>466</v>
      </c>
      <c r="G10206">
        <v>20</v>
      </c>
      <c r="H10206" t="s">
        <v>6433</v>
      </c>
      <c r="I10206" t="s">
        <v>44005</v>
      </c>
      <c r="J10206" t="s">
        <v>29</v>
      </c>
      <c r="K10206">
        <v>9.7135999999999996</v>
      </c>
      <c r="L10206">
        <v>23.548100000000002</v>
      </c>
      <c r="M10206" t="s">
        <v>6272</v>
      </c>
      <c r="N10206">
        <v>3</v>
      </c>
      <c r="O10206" t="s">
        <v>6231</v>
      </c>
      <c r="P10206">
        <v>20528</v>
      </c>
      <c r="Q10206" t="s">
        <v>60</v>
      </c>
      <c r="R10206" t="s">
        <v>1253</v>
      </c>
      <c r="S10206" t="s">
        <v>100</v>
      </c>
      <c r="T10206">
        <v>18541</v>
      </c>
      <c r="U10206" t="s">
        <v>63</v>
      </c>
      <c r="V10206" t="s">
        <v>63</v>
      </c>
      <c r="W10206" t="s">
        <v>17745</v>
      </c>
      <c r="X10206">
        <v>40000</v>
      </c>
      <c r="Y10206">
        <v>2</v>
      </c>
      <c r="Z10206" t="s">
        <v>211</v>
      </c>
      <c r="AA10206" t="s">
        <v>118</v>
      </c>
      <c r="AB10206" t="s">
        <v>40</v>
      </c>
    </row>
    <row r="10207" spans="1:28" x14ac:dyDescent="0.3">
      <c r="A10207" s="1">
        <v>42620</v>
      </c>
      <c r="B10207" t="s">
        <v>14100</v>
      </c>
      <c r="C10207">
        <v>4</v>
      </c>
      <c r="D10207">
        <v>2</v>
      </c>
      <c r="E10207">
        <v>1</v>
      </c>
      <c r="F10207">
        <v>214</v>
      </c>
      <c r="G10207">
        <v>31</v>
      </c>
      <c r="H10207" t="s">
        <v>6225</v>
      </c>
      <c r="I10207" t="s">
        <v>43993</v>
      </c>
      <c r="J10207" t="s">
        <v>6215</v>
      </c>
      <c r="K10207">
        <v>13.0863</v>
      </c>
      <c r="L10207">
        <v>34.99</v>
      </c>
      <c r="M10207" t="s">
        <v>6227</v>
      </c>
      <c r="N10207">
        <v>4</v>
      </c>
      <c r="O10207" t="s">
        <v>6217</v>
      </c>
      <c r="P10207">
        <v>14623</v>
      </c>
      <c r="Q10207" t="s">
        <v>60</v>
      </c>
      <c r="R10207" t="s">
        <v>795</v>
      </c>
      <c r="S10207" t="s">
        <v>96</v>
      </c>
      <c r="T10207">
        <v>22925</v>
      </c>
      <c r="U10207" t="s">
        <v>63</v>
      </c>
      <c r="V10207" t="s">
        <v>63</v>
      </c>
      <c r="W10207" t="s">
        <v>14101</v>
      </c>
      <c r="X10207">
        <v>70000</v>
      </c>
      <c r="Y10207">
        <v>1</v>
      </c>
      <c r="Z10207" t="s">
        <v>54</v>
      </c>
      <c r="AA10207" t="s">
        <v>118</v>
      </c>
      <c r="AB10207" t="s">
        <v>40</v>
      </c>
    </row>
    <row r="10208" spans="1:28" x14ac:dyDescent="0.3">
      <c r="A10208" s="1">
        <v>42620</v>
      </c>
      <c r="B10208" t="s">
        <v>14100</v>
      </c>
      <c r="C10208">
        <v>4</v>
      </c>
      <c r="D10208">
        <v>3</v>
      </c>
      <c r="E10208">
        <v>3</v>
      </c>
      <c r="F10208">
        <v>466</v>
      </c>
      <c r="G10208">
        <v>20</v>
      </c>
      <c r="H10208" t="s">
        <v>6433</v>
      </c>
      <c r="I10208" t="s">
        <v>44005</v>
      </c>
      <c r="J10208" t="s">
        <v>29</v>
      </c>
      <c r="K10208">
        <v>9.7135999999999996</v>
      </c>
      <c r="L10208">
        <v>23.548100000000002</v>
      </c>
      <c r="M10208" t="s">
        <v>6272</v>
      </c>
      <c r="N10208">
        <v>3</v>
      </c>
      <c r="O10208" t="s">
        <v>6231</v>
      </c>
      <c r="P10208">
        <v>14623</v>
      </c>
      <c r="Q10208" t="s">
        <v>60</v>
      </c>
      <c r="R10208" t="s">
        <v>795</v>
      </c>
      <c r="S10208" t="s">
        <v>96</v>
      </c>
      <c r="T10208">
        <v>22925</v>
      </c>
      <c r="U10208" t="s">
        <v>63</v>
      </c>
      <c r="V10208" t="s">
        <v>63</v>
      </c>
      <c r="W10208" t="s">
        <v>14101</v>
      </c>
      <c r="X10208">
        <v>70000</v>
      </c>
      <c r="Y10208">
        <v>1</v>
      </c>
      <c r="Z10208" t="s">
        <v>54</v>
      </c>
      <c r="AA10208" t="s">
        <v>118</v>
      </c>
      <c r="AB10208" t="s">
        <v>40</v>
      </c>
    </row>
    <row r="10209" spans="1:28" x14ac:dyDescent="0.3">
      <c r="A10209" s="1">
        <v>42620</v>
      </c>
      <c r="B10209" t="s">
        <v>14100</v>
      </c>
      <c r="C10209">
        <v>4</v>
      </c>
      <c r="D10209">
        <v>1</v>
      </c>
      <c r="E10209">
        <v>2</v>
      </c>
      <c r="F10209">
        <v>528</v>
      </c>
      <c r="G10209">
        <v>37</v>
      </c>
      <c r="H10209" t="s">
        <v>6288</v>
      </c>
      <c r="I10209" t="s">
        <v>43998</v>
      </c>
      <c r="J10209" t="s">
        <v>6215</v>
      </c>
      <c r="K10209">
        <v>1.8663000000000001</v>
      </c>
      <c r="L10209">
        <v>4.99</v>
      </c>
      <c r="M10209" t="s">
        <v>6222</v>
      </c>
      <c r="N10209">
        <v>4</v>
      </c>
      <c r="O10209" t="s">
        <v>6217</v>
      </c>
      <c r="P10209">
        <v>14623</v>
      </c>
      <c r="Q10209" t="s">
        <v>60</v>
      </c>
      <c r="R10209" t="s">
        <v>795</v>
      </c>
      <c r="S10209" t="s">
        <v>96</v>
      </c>
      <c r="T10209">
        <v>22925</v>
      </c>
      <c r="U10209" t="s">
        <v>63</v>
      </c>
      <c r="V10209" t="s">
        <v>63</v>
      </c>
      <c r="W10209" t="s">
        <v>14101</v>
      </c>
      <c r="X10209">
        <v>70000</v>
      </c>
      <c r="Y10209">
        <v>1</v>
      </c>
      <c r="Z10209" t="s">
        <v>54</v>
      </c>
      <c r="AA10209" t="s">
        <v>118</v>
      </c>
      <c r="AB10209" t="s">
        <v>40</v>
      </c>
    </row>
    <row r="10210" spans="1:28" x14ac:dyDescent="0.3">
      <c r="A10210" s="1">
        <v>42620</v>
      </c>
      <c r="B10210" t="s">
        <v>13334</v>
      </c>
      <c r="C10210">
        <v>7</v>
      </c>
      <c r="D10210">
        <v>1</v>
      </c>
      <c r="E10210">
        <v>1</v>
      </c>
      <c r="F10210">
        <v>537</v>
      </c>
      <c r="G10210">
        <v>37</v>
      </c>
      <c r="H10210" t="s">
        <v>6291</v>
      </c>
      <c r="I10210" t="s">
        <v>43997</v>
      </c>
      <c r="J10210" t="s">
        <v>6215</v>
      </c>
      <c r="K10210">
        <v>13.09</v>
      </c>
      <c r="L10210">
        <v>35</v>
      </c>
      <c r="M10210" t="s">
        <v>6222</v>
      </c>
      <c r="N10210">
        <v>4</v>
      </c>
      <c r="O10210" t="s">
        <v>6217</v>
      </c>
      <c r="P10210">
        <v>13831</v>
      </c>
      <c r="Q10210" t="s">
        <v>60</v>
      </c>
      <c r="R10210" t="s">
        <v>3392</v>
      </c>
      <c r="S10210" t="s">
        <v>209</v>
      </c>
      <c r="T10210">
        <v>27718</v>
      </c>
      <c r="U10210" t="s">
        <v>35</v>
      </c>
      <c r="V10210" t="s">
        <v>63</v>
      </c>
      <c r="W10210" t="s">
        <v>13335</v>
      </c>
      <c r="X10210">
        <v>20000</v>
      </c>
      <c r="Y10210">
        <v>0</v>
      </c>
      <c r="Z10210" t="s">
        <v>38</v>
      </c>
      <c r="AA10210" t="s">
        <v>39</v>
      </c>
      <c r="AB10210" t="s">
        <v>40</v>
      </c>
    </row>
    <row r="10211" spans="1:28" x14ac:dyDescent="0.3">
      <c r="A10211" s="1">
        <v>42620</v>
      </c>
      <c r="B10211" t="s">
        <v>14214</v>
      </c>
      <c r="C10211">
        <v>8</v>
      </c>
      <c r="D10211">
        <v>3</v>
      </c>
      <c r="E10211">
        <v>1</v>
      </c>
      <c r="F10211">
        <v>215</v>
      </c>
      <c r="G10211">
        <v>31</v>
      </c>
      <c r="H10211" t="s">
        <v>6278</v>
      </c>
      <c r="I10211" t="s">
        <v>43985</v>
      </c>
      <c r="J10211" t="s">
        <v>6215</v>
      </c>
      <c r="K10211">
        <v>12.027799999999999</v>
      </c>
      <c r="L10211">
        <v>33.644199999999998</v>
      </c>
      <c r="M10211" t="s">
        <v>6227</v>
      </c>
      <c r="N10211">
        <v>4</v>
      </c>
      <c r="O10211" t="s">
        <v>6217</v>
      </c>
      <c r="P10211">
        <v>14718</v>
      </c>
      <c r="Q10211" t="s">
        <v>60</v>
      </c>
      <c r="R10211" t="s">
        <v>1973</v>
      </c>
      <c r="S10211" t="s">
        <v>264</v>
      </c>
      <c r="T10211">
        <v>26221</v>
      </c>
      <c r="U10211" t="s">
        <v>35</v>
      </c>
      <c r="V10211" t="s">
        <v>63</v>
      </c>
      <c r="W10211" t="s">
        <v>14215</v>
      </c>
      <c r="X10211">
        <v>40000</v>
      </c>
      <c r="Y10211">
        <v>2</v>
      </c>
      <c r="Z10211" t="s">
        <v>54</v>
      </c>
      <c r="AA10211" t="s">
        <v>70</v>
      </c>
      <c r="AB10211" t="s">
        <v>40</v>
      </c>
    </row>
    <row r="10212" spans="1:28" x14ac:dyDescent="0.3">
      <c r="A10212" s="1">
        <v>42620</v>
      </c>
      <c r="B10212" t="s">
        <v>14214</v>
      </c>
      <c r="C10212">
        <v>8</v>
      </c>
      <c r="D10212">
        <v>1</v>
      </c>
      <c r="E10212">
        <v>3</v>
      </c>
      <c r="F10212">
        <v>539</v>
      </c>
      <c r="G10212">
        <v>37</v>
      </c>
      <c r="H10212" t="s">
        <v>6387</v>
      </c>
      <c r="I10212" t="s">
        <v>44007</v>
      </c>
      <c r="J10212" t="s">
        <v>6215</v>
      </c>
      <c r="K10212">
        <v>9.3462999999999994</v>
      </c>
      <c r="L10212">
        <v>24.99</v>
      </c>
      <c r="M10212" t="s">
        <v>6222</v>
      </c>
      <c r="N10212">
        <v>4</v>
      </c>
      <c r="O10212" t="s">
        <v>6217</v>
      </c>
      <c r="P10212">
        <v>14718</v>
      </c>
      <c r="Q10212" t="s">
        <v>60</v>
      </c>
      <c r="R10212" t="s">
        <v>1973</v>
      </c>
      <c r="S10212" t="s">
        <v>264</v>
      </c>
      <c r="T10212">
        <v>26221</v>
      </c>
      <c r="U10212" t="s">
        <v>35</v>
      </c>
      <c r="V10212" t="s">
        <v>63</v>
      </c>
      <c r="W10212" t="s">
        <v>14215</v>
      </c>
      <c r="X10212">
        <v>40000</v>
      </c>
      <c r="Y10212">
        <v>2</v>
      </c>
      <c r="Z10212" t="s">
        <v>54</v>
      </c>
      <c r="AA10212" t="s">
        <v>70</v>
      </c>
      <c r="AB10212" t="s">
        <v>40</v>
      </c>
    </row>
    <row r="10213" spans="1:28" x14ac:dyDescent="0.3">
      <c r="A10213" s="1">
        <v>42620</v>
      </c>
      <c r="B10213" t="s">
        <v>14214</v>
      </c>
      <c r="C10213">
        <v>8</v>
      </c>
      <c r="D10213">
        <v>2</v>
      </c>
      <c r="E10213">
        <v>2</v>
      </c>
      <c r="F10213">
        <v>529</v>
      </c>
      <c r="G10213">
        <v>37</v>
      </c>
      <c r="H10213" t="s">
        <v>6342</v>
      </c>
      <c r="I10213" t="s">
        <v>43991</v>
      </c>
      <c r="J10213" t="s">
        <v>6215</v>
      </c>
      <c r="K10213">
        <v>1.4923</v>
      </c>
      <c r="L10213">
        <v>3.99</v>
      </c>
      <c r="M10213" t="s">
        <v>6222</v>
      </c>
      <c r="N10213">
        <v>4</v>
      </c>
      <c r="O10213" t="s">
        <v>6217</v>
      </c>
      <c r="P10213">
        <v>14718</v>
      </c>
      <c r="Q10213" t="s">
        <v>60</v>
      </c>
      <c r="R10213" t="s">
        <v>1973</v>
      </c>
      <c r="S10213" t="s">
        <v>264</v>
      </c>
      <c r="T10213">
        <v>26221</v>
      </c>
      <c r="U10213" t="s">
        <v>35</v>
      </c>
      <c r="V10213" t="s">
        <v>63</v>
      </c>
      <c r="W10213" t="s">
        <v>14215</v>
      </c>
      <c r="X10213">
        <v>40000</v>
      </c>
      <c r="Y10213">
        <v>2</v>
      </c>
      <c r="Z10213" t="s">
        <v>54</v>
      </c>
      <c r="AA10213" t="s">
        <v>70</v>
      </c>
      <c r="AB10213" t="s">
        <v>40</v>
      </c>
    </row>
    <row r="10214" spans="1:28" x14ac:dyDescent="0.3">
      <c r="A10214" s="1">
        <v>42620</v>
      </c>
      <c r="B10214" t="s">
        <v>17231</v>
      </c>
      <c r="C10214">
        <v>10</v>
      </c>
      <c r="D10214">
        <v>3</v>
      </c>
      <c r="E10214">
        <v>1</v>
      </c>
      <c r="F10214">
        <v>220</v>
      </c>
      <c r="G10214">
        <v>31</v>
      </c>
      <c r="H10214" t="s">
        <v>6254</v>
      </c>
      <c r="I10214" t="s">
        <v>43996</v>
      </c>
      <c r="J10214" t="s">
        <v>6215</v>
      </c>
      <c r="K10214">
        <v>12.027799999999999</v>
      </c>
      <c r="L10214">
        <v>33.644199999999998</v>
      </c>
      <c r="M10214" t="s">
        <v>6227</v>
      </c>
      <c r="N10214">
        <v>4</v>
      </c>
      <c r="O10214" t="s">
        <v>6217</v>
      </c>
      <c r="P10214">
        <v>18030</v>
      </c>
      <c r="Q10214" t="s">
        <v>60</v>
      </c>
      <c r="R10214" t="s">
        <v>81</v>
      </c>
      <c r="S10214" t="s">
        <v>52</v>
      </c>
      <c r="T10214">
        <v>27799</v>
      </c>
      <c r="U10214" t="s">
        <v>35</v>
      </c>
      <c r="V10214" t="s">
        <v>63</v>
      </c>
      <c r="W10214" t="s">
        <v>17232</v>
      </c>
      <c r="X10214">
        <v>20000</v>
      </c>
      <c r="Y10214">
        <v>0</v>
      </c>
      <c r="Z10214" t="s">
        <v>38</v>
      </c>
      <c r="AA10214" t="s">
        <v>39</v>
      </c>
      <c r="AB10214" t="s">
        <v>75</v>
      </c>
    </row>
    <row r="10215" spans="1:28" x14ac:dyDescent="0.3">
      <c r="A10215" s="1">
        <v>42620</v>
      </c>
      <c r="B10215" t="s">
        <v>17231</v>
      </c>
      <c r="C10215">
        <v>10</v>
      </c>
      <c r="D10215">
        <v>2</v>
      </c>
      <c r="E10215">
        <v>2</v>
      </c>
      <c r="F10215">
        <v>528</v>
      </c>
      <c r="G10215">
        <v>37</v>
      </c>
      <c r="H10215" t="s">
        <v>6288</v>
      </c>
      <c r="I10215" t="s">
        <v>43998</v>
      </c>
      <c r="J10215" t="s">
        <v>6215</v>
      </c>
      <c r="K10215">
        <v>1.8663000000000001</v>
      </c>
      <c r="L10215">
        <v>4.99</v>
      </c>
      <c r="M10215" t="s">
        <v>6222</v>
      </c>
      <c r="N10215">
        <v>4</v>
      </c>
      <c r="O10215" t="s">
        <v>6217</v>
      </c>
      <c r="P10215">
        <v>18030</v>
      </c>
      <c r="Q10215" t="s">
        <v>60</v>
      </c>
      <c r="R10215" t="s">
        <v>81</v>
      </c>
      <c r="S10215" t="s">
        <v>52</v>
      </c>
      <c r="T10215">
        <v>27799</v>
      </c>
      <c r="U10215" t="s">
        <v>35</v>
      </c>
      <c r="V10215" t="s">
        <v>63</v>
      </c>
      <c r="W10215" t="s">
        <v>17232</v>
      </c>
      <c r="X10215">
        <v>20000</v>
      </c>
      <c r="Y10215">
        <v>0</v>
      </c>
      <c r="Z10215" t="s">
        <v>38</v>
      </c>
      <c r="AA10215" t="s">
        <v>39</v>
      </c>
      <c r="AB10215" t="s">
        <v>75</v>
      </c>
    </row>
    <row r="10216" spans="1:28" x14ac:dyDescent="0.3">
      <c r="A10216" s="1">
        <v>42620</v>
      </c>
      <c r="B10216" t="s">
        <v>17231</v>
      </c>
      <c r="C10216">
        <v>10</v>
      </c>
      <c r="D10216">
        <v>1</v>
      </c>
      <c r="E10216">
        <v>3</v>
      </c>
      <c r="F10216">
        <v>535</v>
      </c>
      <c r="G10216">
        <v>37</v>
      </c>
      <c r="H10216" t="s">
        <v>6517</v>
      </c>
      <c r="I10216" t="s">
        <v>44034</v>
      </c>
      <c r="J10216" t="s">
        <v>6215</v>
      </c>
      <c r="K10216">
        <v>9.3462999999999994</v>
      </c>
      <c r="L10216">
        <v>24.99</v>
      </c>
      <c r="M10216" t="s">
        <v>6222</v>
      </c>
      <c r="N10216">
        <v>4</v>
      </c>
      <c r="O10216" t="s">
        <v>6217</v>
      </c>
      <c r="P10216">
        <v>18030</v>
      </c>
      <c r="Q10216" t="s">
        <v>60</v>
      </c>
      <c r="R10216" t="s">
        <v>81</v>
      </c>
      <c r="S10216" t="s">
        <v>52</v>
      </c>
      <c r="T10216">
        <v>27799</v>
      </c>
      <c r="U10216" t="s">
        <v>35</v>
      </c>
      <c r="V10216" t="s">
        <v>63</v>
      </c>
      <c r="W10216" t="s">
        <v>17232</v>
      </c>
      <c r="X10216">
        <v>20000</v>
      </c>
      <c r="Y10216">
        <v>0</v>
      </c>
      <c r="Z10216" t="s">
        <v>38</v>
      </c>
      <c r="AA10216" t="s">
        <v>39</v>
      </c>
      <c r="AB10216" t="s">
        <v>75</v>
      </c>
    </row>
    <row r="10217" spans="1:28" x14ac:dyDescent="0.3">
      <c r="A10217" s="1">
        <v>42620</v>
      </c>
      <c r="B10217" t="s">
        <v>17770</v>
      </c>
      <c r="C10217">
        <v>8</v>
      </c>
      <c r="D10217">
        <v>3</v>
      </c>
      <c r="E10217">
        <v>2</v>
      </c>
      <c r="F10217">
        <v>223</v>
      </c>
      <c r="G10217">
        <v>19</v>
      </c>
      <c r="H10217" t="s">
        <v>6239</v>
      </c>
      <c r="I10217" t="s">
        <v>44012</v>
      </c>
      <c r="J10217" t="s">
        <v>29</v>
      </c>
      <c r="K10217">
        <v>5.7051999999999996</v>
      </c>
      <c r="L10217">
        <v>8.6441999999999997</v>
      </c>
      <c r="M10217" t="s">
        <v>6241</v>
      </c>
      <c r="N10217">
        <v>3</v>
      </c>
      <c r="O10217" t="s">
        <v>6231</v>
      </c>
      <c r="P10217">
        <v>21680</v>
      </c>
      <c r="Q10217" t="s">
        <v>60</v>
      </c>
      <c r="R10217" t="s">
        <v>217</v>
      </c>
      <c r="S10217" t="s">
        <v>52</v>
      </c>
      <c r="T10217">
        <v>26080</v>
      </c>
      <c r="U10217" t="s">
        <v>35</v>
      </c>
      <c r="V10217" t="s">
        <v>63</v>
      </c>
      <c r="W10217" t="s">
        <v>17771</v>
      </c>
      <c r="X10217">
        <v>30000</v>
      </c>
      <c r="Y10217">
        <v>0</v>
      </c>
      <c r="Z10217" t="s">
        <v>38</v>
      </c>
      <c r="AA10217" t="s">
        <v>39</v>
      </c>
      <c r="AB10217" t="s">
        <v>75</v>
      </c>
    </row>
    <row r="10218" spans="1:28" x14ac:dyDescent="0.3">
      <c r="A10218" s="1">
        <v>42620</v>
      </c>
      <c r="B10218" t="s">
        <v>17770</v>
      </c>
      <c r="C10218">
        <v>8</v>
      </c>
      <c r="D10218">
        <v>1</v>
      </c>
      <c r="E10218">
        <v>2</v>
      </c>
      <c r="F10218">
        <v>477</v>
      </c>
      <c r="G10218">
        <v>28</v>
      </c>
      <c r="H10218" t="s">
        <v>6242</v>
      </c>
      <c r="I10218" t="s">
        <v>43988</v>
      </c>
      <c r="J10218" t="s">
        <v>6215</v>
      </c>
      <c r="K10218">
        <v>1.8663000000000001</v>
      </c>
      <c r="L10218">
        <v>4.99</v>
      </c>
      <c r="M10218" t="s">
        <v>6244</v>
      </c>
      <c r="N10218">
        <v>4</v>
      </c>
      <c r="O10218" t="s">
        <v>6217</v>
      </c>
      <c r="P10218">
        <v>21680</v>
      </c>
      <c r="Q10218" t="s">
        <v>60</v>
      </c>
      <c r="R10218" t="s">
        <v>217</v>
      </c>
      <c r="S10218" t="s">
        <v>52</v>
      </c>
      <c r="T10218">
        <v>26080</v>
      </c>
      <c r="U10218" t="s">
        <v>35</v>
      </c>
      <c r="V10218" t="s">
        <v>63</v>
      </c>
      <c r="W10218" t="s">
        <v>17771</v>
      </c>
      <c r="X10218">
        <v>30000</v>
      </c>
      <c r="Y10218">
        <v>0</v>
      </c>
      <c r="Z10218" t="s">
        <v>38</v>
      </c>
      <c r="AA10218" t="s">
        <v>39</v>
      </c>
      <c r="AB10218" t="s">
        <v>75</v>
      </c>
    </row>
    <row r="10219" spans="1:28" x14ac:dyDescent="0.3">
      <c r="A10219" s="1">
        <v>42620</v>
      </c>
      <c r="B10219" t="s">
        <v>17770</v>
      </c>
      <c r="C10219">
        <v>8</v>
      </c>
      <c r="D10219">
        <v>2</v>
      </c>
      <c r="E10219">
        <v>1</v>
      </c>
      <c r="F10219">
        <v>215</v>
      </c>
      <c r="G10219">
        <v>31</v>
      </c>
      <c r="H10219" t="s">
        <v>6278</v>
      </c>
      <c r="I10219" t="s">
        <v>43985</v>
      </c>
      <c r="J10219" t="s">
        <v>6215</v>
      </c>
      <c r="K10219">
        <v>12.027799999999999</v>
      </c>
      <c r="L10219">
        <v>33.644199999999998</v>
      </c>
      <c r="M10219" t="s">
        <v>6227</v>
      </c>
      <c r="N10219">
        <v>4</v>
      </c>
      <c r="O10219" t="s">
        <v>6217</v>
      </c>
      <c r="P10219">
        <v>21680</v>
      </c>
      <c r="Q10219" t="s">
        <v>60</v>
      </c>
      <c r="R10219" t="s">
        <v>217</v>
      </c>
      <c r="S10219" t="s">
        <v>52</v>
      </c>
      <c r="T10219">
        <v>26080</v>
      </c>
      <c r="U10219" t="s">
        <v>35</v>
      </c>
      <c r="V10219" t="s">
        <v>63</v>
      </c>
      <c r="W10219" t="s">
        <v>17771</v>
      </c>
      <c r="X10219">
        <v>30000</v>
      </c>
      <c r="Y10219">
        <v>0</v>
      </c>
      <c r="Z10219" t="s">
        <v>38</v>
      </c>
      <c r="AA10219" t="s">
        <v>39</v>
      </c>
      <c r="AB10219" t="s">
        <v>75</v>
      </c>
    </row>
    <row r="10220" spans="1:28" x14ac:dyDescent="0.3">
      <c r="A10220" s="1">
        <v>42620</v>
      </c>
      <c r="B10220" t="s">
        <v>17780</v>
      </c>
      <c r="C10220">
        <v>10</v>
      </c>
      <c r="D10220">
        <v>3</v>
      </c>
      <c r="E10220">
        <v>2</v>
      </c>
      <c r="F10220">
        <v>484</v>
      </c>
      <c r="G10220">
        <v>29</v>
      </c>
      <c r="H10220" t="s">
        <v>6459</v>
      </c>
      <c r="I10220" t="s">
        <v>44035</v>
      </c>
      <c r="J10220" t="s">
        <v>6215</v>
      </c>
      <c r="K10220">
        <v>2.9733000000000001</v>
      </c>
      <c r="L10220">
        <v>7.95</v>
      </c>
      <c r="M10220" t="s">
        <v>6461</v>
      </c>
      <c r="N10220">
        <v>4</v>
      </c>
      <c r="O10220" t="s">
        <v>6217</v>
      </c>
      <c r="P10220">
        <v>20963</v>
      </c>
      <c r="Q10220" t="s">
        <v>477</v>
      </c>
      <c r="R10220" t="s">
        <v>792</v>
      </c>
      <c r="S10220" t="s">
        <v>493</v>
      </c>
      <c r="T10220">
        <v>22537</v>
      </c>
      <c r="U10220" t="s">
        <v>63</v>
      </c>
      <c r="V10220" t="s">
        <v>480</v>
      </c>
      <c r="W10220" t="s">
        <v>17781</v>
      </c>
      <c r="X10220">
        <v>20000</v>
      </c>
      <c r="Y10220">
        <v>1</v>
      </c>
      <c r="Z10220" t="s">
        <v>69</v>
      </c>
      <c r="AA10220" t="s">
        <v>70</v>
      </c>
      <c r="AB10220" t="s">
        <v>40</v>
      </c>
    </row>
    <row r="10221" spans="1:28" x14ac:dyDescent="0.3">
      <c r="A10221" s="1">
        <v>42620</v>
      </c>
      <c r="B10221" t="s">
        <v>17780</v>
      </c>
      <c r="C10221">
        <v>10</v>
      </c>
      <c r="D10221">
        <v>1</v>
      </c>
      <c r="E10221">
        <v>2</v>
      </c>
      <c r="F10221">
        <v>536</v>
      </c>
      <c r="G10221">
        <v>37</v>
      </c>
      <c r="H10221" t="s">
        <v>6555</v>
      </c>
      <c r="I10221" t="s">
        <v>44010</v>
      </c>
      <c r="J10221" t="s">
        <v>6215</v>
      </c>
      <c r="K10221">
        <v>11.2163</v>
      </c>
      <c r="L10221">
        <v>29.99</v>
      </c>
      <c r="M10221" t="s">
        <v>6222</v>
      </c>
      <c r="N10221">
        <v>4</v>
      </c>
      <c r="O10221" t="s">
        <v>6217</v>
      </c>
      <c r="P10221">
        <v>20963</v>
      </c>
      <c r="Q10221" t="s">
        <v>477</v>
      </c>
      <c r="R10221" t="s">
        <v>792</v>
      </c>
      <c r="S10221" t="s">
        <v>493</v>
      </c>
      <c r="T10221">
        <v>22537</v>
      </c>
      <c r="U10221" t="s">
        <v>63</v>
      </c>
      <c r="V10221" t="s">
        <v>480</v>
      </c>
      <c r="W10221" t="s">
        <v>17781</v>
      </c>
      <c r="X10221">
        <v>20000</v>
      </c>
      <c r="Y10221">
        <v>1</v>
      </c>
      <c r="Z10221" t="s">
        <v>69</v>
      </c>
      <c r="AA10221" t="s">
        <v>70</v>
      </c>
      <c r="AB10221" t="s">
        <v>40</v>
      </c>
    </row>
    <row r="10222" spans="1:28" x14ac:dyDescent="0.3">
      <c r="A10222" s="1">
        <v>42620</v>
      </c>
      <c r="B10222" t="s">
        <v>17780</v>
      </c>
      <c r="C10222">
        <v>10</v>
      </c>
      <c r="D10222">
        <v>2</v>
      </c>
      <c r="E10222">
        <v>2</v>
      </c>
      <c r="F10222">
        <v>528</v>
      </c>
      <c r="G10222">
        <v>37</v>
      </c>
      <c r="H10222" t="s">
        <v>6288</v>
      </c>
      <c r="I10222" t="s">
        <v>43998</v>
      </c>
      <c r="J10222" t="s">
        <v>6215</v>
      </c>
      <c r="K10222">
        <v>1.8663000000000001</v>
      </c>
      <c r="L10222">
        <v>4.99</v>
      </c>
      <c r="M10222" t="s">
        <v>6222</v>
      </c>
      <c r="N10222">
        <v>4</v>
      </c>
      <c r="O10222" t="s">
        <v>6217</v>
      </c>
      <c r="P10222">
        <v>20963</v>
      </c>
      <c r="Q10222" t="s">
        <v>477</v>
      </c>
      <c r="R10222" t="s">
        <v>792</v>
      </c>
      <c r="S10222" t="s">
        <v>493</v>
      </c>
      <c r="T10222">
        <v>22537</v>
      </c>
      <c r="U10222" t="s">
        <v>63</v>
      </c>
      <c r="V10222" t="s">
        <v>480</v>
      </c>
      <c r="W10222" t="s">
        <v>17781</v>
      </c>
      <c r="X10222">
        <v>20000</v>
      </c>
      <c r="Y10222">
        <v>1</v>
      </c>
      <c r="Z10222" t="s">
        <v>69</v>
      </c>
      <c r="AA10222" t="s">
        <v>70</v>
      </c>
      <c r="AB10222" t="s">
        <v>40</v>
      </c>
    </row>
    <row r="10223" spans="1:28" x14ac:dyDescent="0.3">
      <c r="A10223" s="1">
        <v>42620</v>
      </c>
      <c r="B10223" t="s">
        <v>17757</v>
      </c>
      <c r="C10223">
        <v>10</v>
      </c>
      <c r="D10223">
        <v>3</v>
      </c>
      <c r="E10223">
        <v>3</v>
      </c>
      <c r="F10223">
        <v>223</v>
      </c>
      <c r="G10223">
        <v>19</v>
      </c>
      <c r="H10223" t="s">
        <v>6239</v>
      </c>
      <c r="I10223" t="s">
        <v>44012</v>
      </c>
      <c r="J10223" t="s">
        <v>29</v>
      </c>
      <c r="K10223">
        <v>5.7051999999999996</v>
      </c>
      <c r="L10223">
        <v>8.6441999999999997</v>
      </c>
      <c r="M10223" t="s">
        <v>6241</v>
      </c>
      <c r="N10223">
        <v>3</v>
      </c>
      <c r="O10223" t="s">
        <v>6231</v>
      </c>
      <c r="P10223">
        <v>28898</v>
      </c>
      <c r="Q10223" t="s">
        <v>32</v>
      </c>
      <c r="R10223" t="s">
        <v>5623</v>
      </c>
      <c r="S10223" t="s">
        <v>376</v>
      </c>
      <c r="T10223">
        <v>19901</v>
      </c>
      <c r="U10223" t="s">
        <v>35</v>
      </c>
      <c r="V10223" t="s">
        <v>36</v>
      </c>
      <c r="W10223" t="s">
        <v>17758</v>
      </c>
      <c r="X10223">
        <v>130000</v>
      </c>
      <c r="Y10223">
        <v>3</v>
      </c>
      <c r="Z10223" t="s">
        <v>54</v>
      </c>
      <c r="AA10223" t="s">
        <v>55</v>
      </c>
      <c r="AB10223" t="s">
        <v>75</v>
      </c>
    </row>
    <row r="10224" spans="1:28" x14ac:dyDescent="0.3">
      <c r="A10224" s="1">
        <v>42620</v>
      </c>
      <c r="B10224" t="s">
        <v>17757</v>
      </c>
      <c r="C10224">
        <v>10</v>
      </c>
      <c r="D10224">
        <v>2</v>
      </c>
      <c r="E10224">
        <v>2</v>
      </c>
      <c r="F10224">
        <v>529</v>
      </c>
      <c r="G10224">
        <v>37</v>
      </c>
      <c r="H10224" t="s">
        <v>6342</v>
      </c>
      <c r="I10224" t="s">
        <v>43991</v>
      </c>
      <c r="J10224" t="s">
        <v>6215</v>
      </c>
      <c r="K10224">
        <v>1.4923</v>
      </c>
      <c r="L10224">
        <v>3.99</v>
      </c>
      <c r="M10224" t="s">
        <v>6222</v>
      </c>
      <c r="N10224">
        <v>4</v>
      </c>
      <c r="O10224" t="s">
        <v>6217</v>
      </c>
      <c r="P10224">
        <v>28898</v>
      </c>
      <c r="Q10224" t="s">
        <v>32</v>
      </c>
      <c r="R10224" t="s">
        <v>5623</v>
      </c>
      <c r="S10224" t="s">
        <v>376</v>
      </c>
      <c r="T10224">
        <v>19901</v>
      </c>
      <c r="U10224" t="s">
        <v>35</v>
      </c>
      <c r="V10224" t="s">
        <v>36</v>
      </c>
      <c r="W10224" t="s">
        <v>17758</v>
      </c>
      <c r="X10224">
        <v>130000</v>
      </c>
      <c r="Y10224">
        <v>3</v>
      </c>
      <c r="Z10224" t="s">
        <v>54</v>
      </c>
      <c r="AA10224" t="s">
        <v>55</v>
      </c>
      <c r="AB10224" t="s">
        <v>75</v>
      </c>
    </row>
    <row r="10225" spans="1:28" x14ac:dyDescent="0.3">
      <c r="A10225" s="1">
        <v>42620</v>
      </c>
      <c r="B10225" t="s">
        <v>17757</v>
      </c>
      <c r="C10225">
        <v>10</v>
      </c>
      <c r="D10225">
        <v>1</v>
      </c>
      <c r="E10225">
        <v>1</v>
      </c>
      <c r="F10225">
        <v>538</v>
      </c>
      <c r="G10225">
        <v>37</v>
      </c>
      <c r="H10225" t="s">
        <v>6469</v>
      </c>
      <c r="I10225" t="s">
        <v>44004</v>
      </c>
      <c r="J10225" t="s">
        <v>6215</v>
      </c>
      <c r="K10225">
        <v>8.0373000000000001</v>
      </c>
      <c r="L10225">
        <v>21.49</v>
      </c>
      <c r="M10225" t="s">
        <v>6222</v>
      </c>
      <c r="N10225">
        <v>4</v>
      </c>
      <c r="O10225" t="s">
        <v>6217</v>
      </c>
      <c r="P10225">
        <v>28898</v>
      </c>
      <c r="Q10225" t="s">
        <v>32</v>
      </c>
      <c r="R10225" t="s">
        <v>5623</v>
      </c>
      <c r="S10225" t="s">
        <v>376</v>
      </c>
      <c r="T10225">
        <v>19901</v>
      </c>
      <c r="U10225" t="s">
        <v>35</v>
      </c>
      <c r="V10225" t="s">
        <v>36</v>
      </c>
      <c r="W10225" t="s">
        <v>17758</v>
      </c>
      <c r="X10225">
        <v>130000</v>
      </c>
      <c r="Y10225">
        <v>3</v>
      </c>
      <c r="Z10225" t="s">
        <v>54</v>
      </c>
      <c r="AA10225" t="s">
        <v>55</v>
      </c>
      <c r="AB10225" t="s">
        <v>75</v>
      </c>
    </row>
    <row r="10226" spans="1:28" x14ac:dyDescent="0.3">
      <c r="A10226" s="1">
        <v>42620</v>
      </c>
      <c r="B10226" t="s">
        <v>17757</v>
      </c>
      <c r="C10226">
        <v>10</v>
      </c>
      <c r="D10226">
        <v>4</v>
      </c>
      <c r="E10226">
        <v>1</v>
      </c>
      <c r="F10226">
        <v>214</v>
      </c>
      <c r="G10226">
        <v>31</v>
      </c>
      <c r="H10226" t="s">
        <v>6225</v>
      </c>
      <c r="I10226" t="s">
        <v>43993</v>
      </c>
      <c r="J10226" t="s">
        <v>6215</v>
      </c>
      <c r="K10226">
        <v>13.0863</v>
      </c>
      <c r="L10226">
        <v>34.99</v>
      </c>
      <c r="M10226" t="s">
        <v>6227</v>
      </c>
      <c r="N10226">
        <v>4</v>
      </c>
      <c r="O10226" t="s">
        <v>6217</v>
      </c>
      <c r="P10226">
        <v>28898</v>
      </c>
      <c r="Q10226" t="s">
        <v>32</v>
      </c>
      <c r="R10226" t="s">
        <v>5623</v>
      </c>
      <c r="S10226" t="s">
        <v>376</v>
      </c>
      <c r="T10226">
        <v>19901</v>
      </c>
      <c r="U10226" t="s">
        <v>35</v>
      </c>
      <c r="V10226" t="s">
        <v>36</v>
      </c>
      <c r="W10226" t="s">
        <v>17758</v>
      </c>
      <c r="X10226">
        <v>130000</v>
      </c>
      <c r="Y10226">
        <v>3</v>
      </c>
      <c r="Z10226" t="s">
        <v>54</v>
      </c>
      <c r="AA10226" t="s">
        <v>55</v>
      </c>
      <c r="AB10226" t="s">
        <v>75</v>
      </c>
    </row>
    <row r="10227" spans="1:28" x14ac:dyDescent="0.3">
      <c r="A10227" s="1">
        <v>42620</v>
      </c>
      <c r="B10227" t="s">
        <v>17742</v>
      </c>
      <c r="C10227">
        <v>7</v>
      </c>
      <c r="D10227">
        <v>1</v>
      </c>
      <c r="E10227">
        <v>2</v>
      </c>
      <c r="F10227">
        <v>529</v>
      </c>
      <c r="G10227">
        <v>37</v>
      </c>
      <c r="H10227" t="s">
        <v>6342</v>
      </c>
      <c r="I10227" t="s">
        <v>43991</v>
      </c>
      <c r="J10227" t="s">
        <v>6215</v>
      </c>
      <c r="K10227">
        <v>1.4923</v>
      </c>
      <c r="L10227">
        <v>3.99</v>
      </c>
      <c r="M10227" t="s">
        <v>6222</v>
      </c>
      <c r="N10227">
        <v>4</v>
      </c>
      <c r="O10227" t="s">
        <v>6217</v>
      </c>
      <c r="P10227">
        <v>22431</v>
      </c>
      <c r="Q10227" t="s">
        <v>32</v>
      </c>
      <c r="R10227" t="s">
        <v>3071</v>
      </c>
      <c r="S10227" t="s">
        <v>493</v>
      </c>
      <c r="T10227">
        <v>25727</v>
      </c>
      <c r="U10227" t="s">
        <v>35</v>
      </c>
      <c r="V10227" t="s">
        <v>36</v>
      </c>
      <c r="W10227" t="s">
        <v>17743</v>
      </c>
      <c r="X10227">
        <v>10000</v>
      </c>
      <c r="Y10227">
        <v>1</v>
      </c>
      <c r="Z10227" t="s">
        <v>38</v>
      </c>
      <c r="AA10227" t="s">
        <v>39</v>
      </c>
      <c r="AB10227" t="s">
        <v>75</v>
      </c>
    </row>
    <row r="10228" spans="1:28" x14ac:dyDescent="0.3">
      <c r="A10228" s="1">
        <v>42620</v>
      </c>
      <c r="B10228" t="s">
        <v>17742</v>
      </c>
      <c r="C10228">
        <v>7</v>
      </c>
      <c r="D10228">
        <v>2</v>
      </c>
      <c r="E10228">
        <v>2</v>
      </c>
      <c r="F10228">
        <v>538</v>
      </c>
      <c r="G10228">
        <v>37</v>
      </c>
      <c r="H10228" t="s">
        <v>6469</v>
      </c>
      <c r="I10228" t="s">
        <v>44004</v>
      </c>
      <c r="J10228" t="s">
        <v>6215</v>
      </c>
      <c r="K10228">
        <v>8.0373000000000001</v>
      </c>
      <c r="L10228">
        <v>21.49</v>
      </c>
      <c r="M10228" t="s">
        <v>6222</v>
      </c>
      <c r="N10228">
        <v>4</v>
      </c>
      <c r="O10228" t="s">
        <v>6217</v>
      </c>
      <c r="P10228">
        <v>22431</v>
      </c>
      <c r="Q10228" t="s">
        <v>32</v>
      </c>
      <c r="R10228" t="s">
        <v>3071</v>
      </c>
      <c r="S10228" t="s">
        <v>493</v>
      </c>
      <c r="T10228">
        <v>25727</v>
      </c>
      <c r="U10228" t="s">
        <v>35</v>
      </c>
      <c r="V10228" t="s">
        <v>36</v>
      </c>
      <c r="W10228" t="s">
        <v>17743</v>
      </c>
      <c r="X10228">
        <v>10000</v>
      </c>
      <c r="Y10228">
        <v>1</v>
      </c>
      <c r="Z10228" t="s">
        <v>38</v>
      </c>
      <c r="AA10228" t="s">
        <v>39</v>
      </c>
      <c r="AB10228" t="s">
        <v>75</v>
      </c>
    </row>
    <row r="10229" spans="1:28" x14ac:dyDescent="0.3">
      <c r="A10229" s="1">
        <v>42620</v>
      </c>
      <c r="B10229" t="s">
        <v>17742</v>
      </c>
      <c r="C10229">
        <v>7</v>
      </c>
      <c r="D10229">
        <v>3</v>
      </c>
      <c r="E10229">
        <v>1</v>
      </c>
      <c r="F10229">
        <v>215</v>
      </c>
      <c r="G10229">
        <v>31</v>
      </c>
      <c r="H10229" t="s">
        <v>6278</v>
      </c>
      <c r="I10229" t="s">
        <v>43985</v>
      </c>
      <c r="J10229" t="s">
        <v>6215</v>
      </c>
      <c r="K10229">
        <v>12.027799999999999</v>
      </c>
      <c r="L10229">
        <v>33.644199999999998</v>
      </c>
      <c r="M10229" t="s">
        <v>6227</v>
      </c>
      <c r="N10229">
        <v>4</v>
      </c>
      <c r="O10229" t="s">
        <v>6217</v>
      </c>
      <c r="P10229">
        <v>22431</v>
      </c>
      <c r="Q10229" t="s">
        <v>32</v>
      </c>
      <c r="R10229" t="s">
        <v>3071</v>
      </c>
      <c r="S10229" t="s">
        <v>493</v>
      </c>
      <c r="T10229">
        <v>25727</v>
      </c>
      <c r="U10229" t="s">
        <v>35</v>
      </c>
      <c r="V10229" t="s">
        <v>36</v>
      </c>
      <c r="W10229" t="s">
        <v>17743</v>
      </c>
      <c r="X10229">
        <v>10000</v>
      </c>
      <c r="Y10229">
        <v>1</v>
      </c>
      <c r="Z10229" t="s">
        <v>38</v>
      </c>
      <c r="AA10229" t="s">
        <v>39</v>
      </c>
      <c r="AB10229" t="s">
        <v>75</v>
      </c>
    </row>
    <row r="10230" spans="1:28" x14ac:dyDescent="0.3">
      <c r="A10230" s="1">
        <v>42620</v>
      </c>
      <c r="B10230" t="s">
        <v>17734</v>
      </c>
      <c r="C10230">
        <v>10</v>
      </c>
      <c r="D10230">
        <v>1</v>
      </c>
      <c r="E10230">
        <v>2</v>
      </c>
      <c r="F10230">
        <v>529</v>
      </c>
      <c r="G10230">
        <v>37</v>
      </c>
      <c r="H10230" t="s">
        <v>6342</v>
      </c>
      <c r="I10230" t="s">
        <v>43991</v>
      </c>
      <c r="J10230" t="s">
        <v>6215</v>
      </c>
      <c r="K10230">
        <v>1.4923</v>
      </c>
      <c r="L10230">
        <v>3.99</v>
      </c>
      <c r="M10230" t="s">
        <v>6222</v>
      </c>
      <c r="N10230">
        <v>4</v>
      </c>
      <c r="O10230" t="s">
        <v>6217</v>
      </c>
      <c r="P10230">
        <v>25632</v>
      </c>
      <c r="Q10230" t="s">
        <v>60</v>
      </c>
      <c r="R10230" t="s">
        <v>272</v>
      </c>
      <c r="S10230" t="s">
        <v>392</v>
      </c>
      <c r="T10230">
        <v>11979</v>
      </c>
      <c r="U10230" t="s">
        <v>35</v>
      </c>
      <c r="V10230" t="s">
        <v>63</v>
      </c>
      <c r="W10230" t="s">
        <v>17735</v>
      </c>
      <c r="X10230">
        <v>20000</v>
      </c>
      <c r="Y10230">
        <v>2</v>
      </c>
      <c r="Z10230" t="s">
        <v>54</v>
      </c>
      <c r="AA10230" t="s">
        <v>39</v>
      </c>
      <c r="AB10230" t="s">
        <v>75</v>
      </c>
    </row>
    <row r="10231" spans="1:28" x14ac:dyDescent="0.3">
      <c r="A10231" s="1">
        <v>42620</v>
      </c>
      <c r="B10231" t="s">
        <v>17734</v>
      </c>
      <c r="C10231">
        <v>10</v>
      </c>
      <c r="D10231">
        <v>2</v>
      </c>
      <c r="E10231">
        <v>1</v>
      </c>
      <c r="F10231">
        <v>229</v>
      </c>
      <c r="G10231">
        <v>21</v>
      </c>
      <c r="H10231" t="s">
        <v>6613</v>
      </c>
      <c r="I10231" t="s">
        <v>43992</v>
      </c>
      <c r="J10231" t="s">
        <v>29</v>
      </c>
      <c r="K10231">
        <v>31.724399999999999</v>
      </c>
      <c r="L10231">
        <v>48.067300000000003</v>
      </c>
      <c r="M10231" t="s">
        <v>6230</v>
      </c>
      <c r="N10231">
        <v>3</v>
      </c>
      <c r="O10231" t="s">
        <v>6231</v>
      </c>
      <c r="P10231">
        <v>25632</v>
      </c>
      <c r="Q10231" t="s">
        <v>60</v>
      </c>
      <c r="R10231" t="s">
        <v>272</v>
      </c>
      <c r="S10231" t="s">
        <v>392</v>
      </c>
      <c r="T10231">
        <v>11979</v>
      </c>
      <c r="U10231" t="s">
        <v>35</v>
      </c>
      <c r="V10231" t="s">
        <v>63</v>
      </c>
      <c r="W10231" t="s">
        <v>17735</v>
      </c>
      <c r="X10231">
        <v>20000</v>
      </c>
      <c r="Y10231">
        <v>2</v>
      </c>
      <c r="Z10231" t="s">
        <v>54</v>
      </c>
      <c r="AA10231" t="s">
        <v>39</v>
      </c>
      <c r="AB10231" t="s">
        <v>75</v>
      </c>
    </row>
    <row r="10232" spans="1:28" x14ac:dyDescent="0.3">
      <c r="A10232" s="1">
        <v>42620</v>
      </c>
      <c r="B10232" t="s">
        <v>17774</v>
      </c>
      <c r="C10232">
        <v>8</v>
      </c>
      <c r="D10232">
        <v>3</v>
      </c>
      <c r="E10232">
        <v>1</v>
      </c>
      <c r="F10232">
        <v>215</v>
      </c>
      <c r="G10232">
        <v>31</v>
      </c>
      <c r="H10232" t="s">
        <v>6278</v>
      </c>
      <c r="I10232" t="s">
        <v>43985</v>
      </c>
      <c r="J10232" t="s">
        <v>6215</v>
      </c>
      <c r="K10232">
        <v>12.027799999999999</v>
      </c>
      <c r="L10232">
        <v>33.644199999999998</v>
      </c>
      <c r="M10232" t="s">
        <v>6227</v>
      </c>
      <c r="N10232">
        <v>4</v>
      </c>
      <c r="O10232" t="s">
        <v>6217</v>
      </c>
      <c r="P10232">
        <v>19383</v>
      </c>
      <c r="Q10232" t="s">
        <v>60</v>
      </c>
      <c r="R10232" t="s">
        <v>2920</v>
      </c>
      <c r="S10232" t="s">
        <v>73</v>
      </c>
      <c r="T10232">
        <v>26726</v>
      </c>
      <c r="U10232" t="s">
        <v>35</v>
      </c>
      <c r="V10232" t="s">
        <v>63</v>
      </c>
      <c r="W10232" t="s">
        <v>17775</v>
      </c>
      <c r="X10232">
        <v>20000</v>
      </c>
      <c r="Y10232">
        <v>0</v>
      </c>
      <c r="Z10232" t="s">
        <v>211</v>
      </c>
      <c r="AA10232" t="s">
        <v>39</v>
      </c>
      <c r="AB10232" t="s">
        <v>75</v>
      </c>
    </row>
    <row r="10233" spans="1:28" x14ac:dyDescent="0.3">
      <c r="A10233" s="1">
        <v>42620</v>
      </c>
      <c r="B10233" t="s">
        <v>17774</v>
      </c>
      <c r="C10233">
        <v>8</v>
      </c>
      <c r="D10233">
        <v>4</v>
      </c>
      <c r="E10233">
        <v>1</v>
      </c>
      <c r="F10233">
        <v>229</v>
      </c>
      <c r="G10233">
        <v>21</v>
      </c>
      <c r="H10233" t="s">
        <v>6613</v>
      </c>
      <c r="I10233" t="s">
        <v>43992</v>
      </c>
      <c r="J10233" t="s">
        <v>29</v>
      </c>
      <c r="K10233">
        <v>31.724399999999999</v>
      </c>
      <c r="L10233">
        <v>48.067300000000003</v>
      </c>
      <c r="M10233" t="s">
        <v>6230</v>
      </c>
      <c r="N10233">
        <v>3</v>
      </c>
      <c r="O10233" t="s">
        <v>6231</v>
      </c>
      <c r="P10233">
        <v>19383</v>
      </c>
      <c r="Q10233" t="s">
        <v>60</v>
      </c>
      <c r="R10233" t="s">
        <v>2920</v>
      </c>
      <c r="S10233" t="s">
        <v>73</v>
      </c>
      <c r="T10233">
        <v>26726</v>
      </c>
      <c r="U10233" t="s">
        <v>35</v>
      </c>
      <c r="V10233" t="s">
        <v>63</v>
      </c>
      <c r="W10233" t="s">
        <v>17775</v>
      </c>
      <c r="X10233">
        <v>20000</v>
      </c>
      <c r="Y10233">
        <v>0</v>
      </c>
      <c r="Z10233" t="s">
        <v>211</v>
      </c>
      <c r="AA10233" t="s">
        <v>39</v>
      </c>
      <c r="AB10233" t="s">
        <v>75</v>
      </c>
    </row>
    <row r="10234" spans="1:28" x14ac:dyDescent="0.3">
      <c r="A10234" s="1">
        <v>42620</v>
      </c>
      <c r="B10234" t="s">
        <v>17774</v>
      </c>
      <c r="C10234">
        <v>8</v>
      </c>
      <c r="D10234">
        <v>2</v>
      </c>
      <c r="E10234">
        <v>2</v>
      </c>
      <c r="F10234">
        <v>528</v>
      </c>
      <c r="G10234">
        <v>37</v>
      </c>
      <c r="H10234" t="s">
        <v>6288</v>
      </c>
      <c r="I10234" t="s">
        <v>43998</v>
      </c>
      <c r="J10234" t="s">
        <v>6215</v>
      </c>
      <c r="K10234">
        <v>1.8663000000000001</v>
      </c>
      <c r="L10234">
        <v>4.99</v>
      </c>
      <c r="M10234" t="s">
        <v>6222</v>
      </c>
      <c r="N10234">
        <v>4</v>
      </c>
      <c r="O10234" t="s">
        <v>6217</v>
      </c>
      <c r="P10234">
        <v>19383</v>
      </c>
      <c r="Q10234" t="s">
        <v>60</v>
      </c>
      <c r="R10234" t="s">
        <v>2920</v>
      </c>
      <c r="S10234" t="s">
        <v>73</v>
      </c>
      <c r="T10234">
        <v>26726</v>
      </c>
      <c r="U10234" t="s">
        <v>35</v>
      </c>
      <c r="V10234" t="s">
        <v>63</v>
      </c>
      <c r="W10234" t="s">
        <v>17775</v>
      </c>
      <c r="X10234">
        <v>20000</v>
      </c>
      <c r="Y10234">
        <v>0</v>
      </c>
      <c r="Z10234" t="s">
        <v>211</v>
      </c>
      <c r="AA10234" t="s">
        <v>39</v>
      </c>
      <c r="AB10234" t="s">
        <v>75</v>
      </c>
    </row>
    <row r="10235" spans="1:28" x14ac:dyDescent="0.3">
      <c r="A10235" s="1">
        <v>42620</v>
      </c>
      <c r="B10235" t="s">
        <v>17774</v>
      </c>
      <c r="C10235">
        <v>8</v>
      </c>
      <c r="D10235">
        <v>1</v>
      </c>
      <c r="E10235">
        <v>2</v>
      </c>
      <c r="F10235">
        <v>536</v>
      </c>
      <c r="G10235">
        <v>37</v>
      </c>
      <c r="H10235" t="s">
        <v>6555</v>
      </c>
      <c r="I10235" t="s">
        <v>44010</v>
      </c>
      <c r="J10235" t="s">
        <v>6215</v>
      </c>
      <c r="K10235">
        <v>11.2163</v>
      </c>
      <c r="L10235">
        <v>29.99</v>
      </c>
      <c r="M10235" t="s">
        <v>6222</v>
      </c>
      <c r="N10235">
        <v>4</v>
      </c>
      <c r="O10235" t="s">
        <v>6217</v>
      </c>
      <c r="P10235">
        <v>19383</v>
      </c>
      <c r="Q10235" t="s">
        <v>60</v>
      </c>
      <c r="R10235" t="s">
        <v>2920</v>
      </c>
      <c r="S10235" t="s">
        <v>73</v>
      </c>
      <c r="T10235">
        <v>26726</v>
      </c>
      <c r="U10235" t="s">
        <v>35</v>
      </c>
      <c r="V10235" t="s">
        <v>63</v>
      </c>
      <c r="W10235" t="s">
        <v>17775</v>
      </c>
      <c r="X10235">
        <v>20000</v>
      </c>
      <c r="Y10235">
        <v>0</v>
      </c>
      <c r="Z10235" t="s">
        <v>211</v>
      </c>
      <c r="AA10235" t="s">
        <v>39</v>
      </c>
      <c r="AB10235" t="s">
        <v>75</v>
      </c>
    </row>
    <row r="10236" spans="1:28" x14ac:dyDescent="0.3">
      <c r="A10236" s="1">
        <v>42620</v>
      </c>
      <c r="B10236" t="s">
        <v>17717</v>
      </c>
      <c r="C10236">
        <v>7</v>
      </c>
      <c r="D10236">
        <v>3</v>
      </c>
      <c r="E10236">
        <v>1</v>
      </c>
      <c r="F10236">
        <v>229</v>
      </c>
      <c r="G10236">
        <v>21</v>
      </c>
      <c r="H10236" t="s">
        <v>6613</v>
      </c>
      <c r="I10236" t="s">
        <v>43992</v>
      </c>
      <c r="J10236" t="s">
        <v>29</v>
      </c>
      <c r="K10236">
        <v>31.724399999999999</v>
      </c>
      <c r="L10236">
        <v>48.067300000000003</v>
      </c>
      <c r="M10236" t="s">
        <v>6230</v>
      </c>
      <c r="N10236">
        <v>3</v>
      </c>
      <c r="O10236" t="s">
        <v>6231</v>
      </c>
      <c r="P10236">
        <v>22697</v>
      </c>
      <c r="Q10236" t="s">
        <v>60</v>
      </c>
      <c r="R10236" t="s">
        <v>2917</v>
      </c>
      <c r="S10236" t="s">
        <v>1213</v>
      </c>
      <c r="T10236">
        <v>28281</v>
      </c>
      <c r="U10236" t="s">
        <v>35</v>
      </c>
      <c r="V10236" t="s">
        <v>63</v>
      </c>
      <c r="W10236" t="s">
        <v>17718</v>
      </c>
      <c r="X10236">
        <v>20000</v>
      </c>
      <c r="Y10236">
        <v>0</v>
      </c>
      <c r="Z10236" t="s">
        <v>38</v>
      </c>
      <c r="AA10236" t="s">
        <v>39</v>
      </c>
      <c r="AB10236" t="s">
        <v>75</v>
      </c>
    </row>
    <row r="10237" spans="1:28" x14ac:dyDescent="0.3">
      <c r="A10237" s="1">
        <v>42620</v>
      </c>
      <c r="B10237" t="s">
        <v>17717</v>
      </c>
      <c r="C10237">
        <v>7</v>
      </c>
      <c r="D10237">
        <v>2</v>
      </c>
      <c r="E10237">
        <v>3</v>
      </c>
      <c r="F10237">
        <v>530</v>
      </c>
      <c r="G10237">
        <v>37</v>
      </c>
      <c r="H10237" t="s">
        <v>6220</v>
      </c>
      <c r="I10237" t="s">
        <v>43999</v>
      </c>
      <c r="J10237" t="s">
        <v>6215</v>
      </c>
      <c r="K10237">
        <v>1.8663000000000001</v>
      </c>
      <c r="L10237">
        <v>4.99</v>
      </c>
      <c r="M10237" t="s">
        <v>6222</v>
      </c>
      <c r="N10237">
        <v>4</v>
      </c>
      <c r="O10237" t="s">
        <v>6217</v>
      </c>
      <c r="P10237">
        <v>22697</v>
      </c>
      <c r="Q10237" t="s">
        <v>60</v>
      </c>
      <c r="R10237" t="s">
        <v>2917</v>
      </c>
      <c r="S10237" t="s">
        <v>1213</v>
      </c>
      <c r="T10237">
        <v>28281</v>
      </c>
      <c r="U10237" t="s">
        <v>35</v>
      </c>
      <c r="V10237" t="s">
        <v>63</v>
      </c>
      <c r="W10237" t="s">
        <v>17718</v>
      </c>
      <c r="X10237">
        <v>20000</v>
      </c>
      <c r="Y10237">
        <v>0</v>
      </c>
      <c r="Z10237" t="s">
        <v>38</v>
      </c>
      <c r="AA10237" t="s">
        <v>39</v>
      </c>
      <c r="AB10237" t="s">
        <v>75</v>
      </c>
    </row>
    <row r="10238" spans="1:28" x14ac:dyDescent="0.3">
      <c r="A10238" s="1">
        <v>42620</v>
      </c>
      <c r="B10238" t="s">
        <v>17717</v>
      </c>
      <c r="C10238">
        <v>7</v>
      </c>
      <c r="D10238">
        <v>1</v>
      </c>
      <c r="E10238">
        <v>3</v>
      </c>
      <c r="F10238">
        <v>541</v>
      </c>
      <c r="G10238">
        <v>37</v>
      </c>
      <c r="H10238" t="s">
        <v>6223</v>
      </c>
      <c r="I10238" t="s">
        <v>44000</v>
      </c>
      <c r="J10238" t="s">
        <v>6215</v>
      </c>
      <c r="K10238">
        <v>10.8423</v>
      </c>
      <c r="L10238">
        <v>28.99</v>
      </c>
      <c r="M10238" t="s">
        <v>6222</v>
      </c>
      <c r="N10238">
        <v>4</v>
      </c>
      <c r="O10238" t="s">
        <v>6217</v>
      </c>
      <c r="P10238">
        <v>22697</v>
      </c>
      <c r="Q10238" t="s">
        <v>60</v>
      </c>
      <c r="R10238" t="s">
        <v>2917</v>
      </c>
      <c r="S10238" t="s">
        <v>1213</v>
      </c>
      <c r="T10238">
        <v>28281</v>
      </c>
      <c r="U10238" t="s">
        <v>35</v>
      </c>
      <c r="V10238" t="s">
        <v>63</v>
      </c>
      <c r="W10238" t="s">
        <v>17718</v>
      </c>
      <c r="X10238">
        <v>20000</v>
      </c>
      <c r="Y10238">
        <v>0</v>
      </c>
      <c r="Z10238" t="s">
        <v>38</v>
      </c>
      <c r="AA10238" t="s">
        <v>39</v>
      </c>
      <c r="AB10238" t="s">
        <v>75</v>
      </c>
    </row>
    <row r="10239" spans="1:28" x14ac:dyDescent="0.3">
      <c r="A10239" s="1">
        <v>42620</v>
      </c>
      <c r="B10239" t="s">
        <v>9220</v>
      </c>
      <c r="C10239">
        <v>1</v>
      </c>
      <c r="D10239">
        <v>1</v>
      </c>
      <c r="E10239">
        <v>1</v>
      </c>
      <c r="F10239">
        <v>537</v>
      </c>
      <c r="G10239">
        <v>37</v>
      </c>
      <c r="H10239" t="s">
        <v>6291</v>
      </c>
      <c r="I10239" t="s">
        <v>43997</v>
      </c>
      <c r="J10239" t="s">
        <v>6215</v>
      </c>
      <c r="K10239">
        <v>13.09</v>
      </c>
      <c r="L10239">
        <v>35</v>
      </c>
      <c r="M10239" t="s">
        <v>6222</v>
      </c>
      <c r="N10239">
        <v>4</v>
      </c>
      <c r="O10239" t="s">
        <v>6217</v>
      </c>
      <c r="P10239">
        <v>11718</v>
      </c>
      <c r="Q10239" t="s">
        <v>32</v>
      </c>
      <c r="R10239" t="s">
        <v>658</v>
      </c>
      <c r="S10239" t="s">
        <v>1365</v>
      </c>
      <c r="T10239">
        <v>22599</v>
      </c>
      <c r="U10239" t="s">
        <v>63</v>
      </c>
      <c r="V10239" t="s">
        <v>36</v>
      </c>
      <c r="W10239" t="s">
        <v>9221</v>
      </c>
      <c r="X10239">
        <v>60000</v>
      </c>
      <c r="Y10239">
        <v>1</v>
      </c>
      <c r="Z10239" t="s">
        <v>54</v>
      </c>
      <c r="AA10239" t="s">
        <v>118</v>
      </c>
      <c r="AB10239" t="s">
        <v>40</v>
      </c>
    </row>
    <row r="10240" spans="1:28" x14ac:dyDescent="0.3">
      <c r="A10240" s="1">
        <v>42620</v>
      </c>
      <c r="B10240" t="s">
        <v>9220</v>
      </c>
      <c r="C10240">
        <v>1</v>
      </c>
      <c r="D10240">
        <v>2</v>
      </c>
      <c r="E10240">
        <v>1</v>
      </c>
      <c r="F10240">
        <v>480</v>
      </c>
      <c r="G10240">
        <v>37</v>
      </c>
      <c r="H10240" t="s">
        <v>6263</v>
      </c>
      <c r="I10240" t="s">
        <v>44022</v>
      </c>
      <c r="J10240" t="s">
        <v>6215</v>
      </c>
      <c r="K10240">
        <v>0.85650000000000004</v>
      </c>
      <c r="L10240">
        <v>2.29</v>
      </c>
      <c r="M10240" t="s">
        <v>6222</v>
      </c>
      <c r="N10240">
        <v>4</v>
      </c>
      <c r="O10240" t="s">
        <v>6217</v>
      </c>
      <c r="P10240">
        <v>11718</v>
      </c>
      <c r="Q10240" t="s">
        <v>32</v>
      </c>
      <c r="R10240" t="s">
        <v>658</v>
      </c>
      <c r="S10240" t="s">
        <v>1365</v>
      </c>
      <c r="T10240">
        <v>22599</v>
      </c>
      <c r="U10240" t="s">
        <v>63</v>
      </c>
      <c r="V10240" t="s">
        <v>36</v>
      </c>
      <c r="W10240" t="s">
        <v>9221</v>
      </c>
      <c r="X10240">
        <v>60000</v>
      </c>
      <c r="Y10240">
        <v>1</v>
      </c>
      <c r="Z10240" t="s">
        <v>54</v>
      </c>
      <c r="AA10240" t="s">
        <v>118</v>
      </c>
      <c r="AB10240" t="s">
        <v>40</v>
      </c>
    </row>
    <row r="10241" spans="1:28" x14ac:dyDescent="0.3">
      <c r="A10241" s="1">
        <v>42620</v>
      </c>
      <c r="B10241" t="s">
        <v>10373</v>
      </c>
      <c r="C10241">
        <v>4</v>
      </c>
      <c r="D10241">
        <v>2</v>
      </c>
      <c r="E10241">
        <v>1</v>
      </c>
      <c r="F10241">
        <v>537</v>
      </c>
      <c r="G10241">
        <v>37</v>
      </c>
      <c r="H10241" t="s">
        <v>6291</v>
      </c>
      <c r="I10241" t="s">
        <v>43997</v>
      </c>
      <c r="J10241" t="s">
        <v>6215</v>
      </c>
      <c r="K10241">
        <v>13.09</v>
      </c>
      <c r="L10241">
        <v>35</v>
      </c>
      <c r="M10241" t="s">
        <v>6222</v>
      </c>
      <c r="N10241">
        <v>4</v>
      </c>
      <c r="O10241" t="s">
        <v>6217</v>
      </c>
      <c r="P10241">
        <v>12073</v>
      </c>
      <c r="Q10241" t="s">
        <v>60</v>
      </c>
      <c r="R10241" t="s">
        <v>309</v>
      </c>
      <c r="S10241" t="s">
        <v>363</v>
      </c>
      <c r="T10241">
        <v>16307</v>
      </c>
      <c r="U10241" t="s">
        <v>63</v>
      </c>
      <c r="V10241" t="s">
        <v>63</v>
      </c>
      <c r="W10241" t="s">
        <v>10374</v>
      </c>
      <c r="X10241">
        <v>70000</v>
      </c>
      <c r="Y10241">
        <v>4</v>
      </c>
      <c r="Z10241" t="s">
        <v>48</v>
      </c>
      <c r="AA10241" t="s">
        <v>49</v>
      </c>
      <c r="AB10241" t="s">
        <v>40</v>
      </c>
    </row>
    <row r="10242" spans="1:28" x14ac:dyDescent="0.3">
      <c r="A10242" s="1">
        <v>42620</v>
      </c>
      <c r="B10242" t="s">
        <v>10373</v>
      </c>
      <c r="C10242">
        <v>4</v>
      </c>
      <c r="D10242">
        <v>1</v>
      </c>
      <c r="E10242">
        <v>2</v>
      </c>
      <c r="F10242">
        <v>528</v>
      </c>
      <c r="G10242">
        <v>37</v>
      </c>
      <c r="H10242" t="s">
        <v>6288</v>
      </c>
      <c r="I10242" t="s">
        <v>43998</v>
      </c>
      <c r="J10242" t="s">
        <v>6215</v>
      </c>
      <c r="K10242">
        <v>1.8663000000000001</v>
      </c>
      <c r="L10242">
        <v>4.99</v>
      </c>
      <c r="M10242" t="s">
        <v>6222</v>
      </c>
      <c r="N10242">
        <v>4</v>
      </c>
      <c r="O10242" t="s">
        <v>6217</v>
      </c>
      <c r="P10242">
        <v>12073</v>
      </c>
      <c r="Q10242" t="s">
        <v>60</v>
      </c>
      <c r="R10242" t="s">
        <v>309</v>
      </c>
      <c r="S10242" t="s">
        <v>363</v>
      </c>
      <c r="T10242">
        <v>16307</v>
      </c>
      <c r="U10242" t="s">
        <v>63</v>
      </c>
      <c r="V10242" t="s">
        <v>63</v>
      </c>
      <c r="W10242" t="s">
        <v>10374</v>
      </c>
      <c r="X10242">
        <v>70000</v>
      </c>
      <c r="Y10242">
        <v>4</v>
      </c>
      <c r="Z10242" t="s">
        <v>48</v>
      </c>
      <c r="AA10242" t="s">
        <v>49</v>
      </c>
      <c r="AB10242" t="s">
        <v>40</v>
      </c>
    </row>
    <row r="10243" spans="1:28" x14ac:dyDescent="0.3">
      <c r="A10243" s="1">
        <v>42620</v>
      </c>
      <c r="B10243" t="s">
        <v>10373</v>
      </c>
      <c r="C10243">
        <v>4</v>
      </c>
      <c r="D10243">
        <v>3</v>
      </c>
      <c r="E10243">
        <v>1</v>
      </c>
      <c r="F10243">
        <v>220</v>
      </c>
      <c r="G10243">
        <v>31</v>
      </c>
      <c r="H10243" t="s">
        <v>6254</v>
      </c>
      <c r="I10243" t="s">
        <v>43996</v>
      </c>
      <c r="J10243" t="s">
        <v>6215</v>
      </c>
      <c r="K10243">
        <v>12.027799999999999</v>
      </c>
      <c r="L10243">
        <v>33.644199999999998</v>
      </c>
      <c r="M10243" t="s">
        <v>6227</v>
      </c>
      <c r="N10243">
        <v>4</v>
      </c>
      <c r="O10243" t="s">
        <v>6217</v>
      </c>
      <c r="P10243">
        <v>12073</v>
      </c>
      <c r="Q10243" t="s">
        <v>60</v>
      </c>
      <c r="R10243" t="s">
        <v>309</v>
      </c>
      <c r="S10243" t="s">
        <v>363</v>
      </c>
      <c r="T10243">
        <v>16307</v>
      </c>
      <c r="U10243" t="s">
        <v>63</v>
      </c>
      <c r="V10243" t="s">
        <v>63</v>
      </c>
      <c r="W10243" t="s">
        <v>10374</v>
      </c>
      <c r="X10243">
        <v>70000</v>
      </c>
      <c r="Y10243">
        <v>4</v>
      </c>
      <c r="Z10243" t="s">
        <v>48</v>
      </c>
      <c r="AA10243" t="s">
        <v>49</v>
      </c>
      <c r="AB10243" t="s">
        <v>40</v>
      </c>
    </row>
    <row r="10244" spans="1:28" x14ac:dyDescent="0.3">
      <c r="A10244" s="1">
        <v>42620</v>
      </c>
      <c r="B10244" t="s">
        <v>12388</v>
      </c>
      <c r="C10244">
        <v>1</v>
      </c>
      <c r="D10244">
        <v>2</v>
      </c>
      <c r="E10244">
        <v>3</v>
      </c>
      <c r="F10244">
        <v>485</v>
      </c>
      <c r="G10244">
        <v>30</v>
      </c>
      <c r="H10244" t="s">
        <v>6213</v>
      </c>
      <c r="I10244" t="s">
        <v>44008</v>
      </c>
      <c r="J10244" t="s">
        <v>6215</v>
      </c>
      <c r="K10244">
        <v>8.2204999999999995</v>
      </c>
      <c r="L10244">
        <v>21.98</v>
      </c>
      <c r="M10244" t="s">
        <v>6216</v>
      </c>
      <c r="N10244">
        <v>4</v>
      </c>
      <c r="O10244" t="s">
        <v>6217</v>
      </c>
      <c r="P10244">
        <v>12908</v>
      </c>
      <c r="Q10244" t="s">
        <v>60</v>
      </c>
      <c r="R10244" t="s">
        <v>948</v>
      </c>
      <c r="S10244" t="s">
        <v>1305</v>
      </c>
      <c r="T10244">
        <v>26004</v>
      </c>
      <c r="U10244" t="s">
        <v>63</v>
      </c>
      <c r="V10244" t="s">
        <v>63</v>
      </c>
      <c r="W10244" t="s">
        <v>12389</v>
      </c>
      <c r="X10244">
        <v>60000</v>
      </c>
      <c r="Y10244">
        <v>1</v>
      </c>
      <c r="Z10244" t="s">
        <v>69</v>
      </c>
      <c r="AA10244" t="s">
        <v>55</v>
      </c>
      <c r="AB10244" t="s">
        <v>40</v>
      </c>
    </row>
    <row r="10245" spans="1:28" x14ac:dyDescent="0.3">
      <c r="A10245" s="1">
        <v>42620</v>
      </c>
      <c r="B10245" t="s">
        <v>12388</v>
      </c>
      <c r="C10245">
        <v>1</v>
      </c>
      <c r="D10245">
        <v>1</v>
      </c>
      <c r="E10245">
        <v>1</v>
      </c>
      <c r="F10245">
        <v>472</v>
      </c>
      <c r="G10245">
        <v>25</v>
      </c>
      <c r="H10245" t="s">
        <v>6427</v>
      </c>
      <c r="I10245" t="s">
        <v>44042</v>
      </c>
      <c r="J10245" t="s">
        <v>29</v>
      </c>
      <c r="K10245">
        <v>23.748999999999999</v>
      </c>
      <c r="L10245">
        <v>63.5</v>
      </c>
      <c r="M10245" t="s">
        <v>6429</v>
      </c>
      <c r="N10245">
        <v>3</v>
      </c>
      <c r="O10245" t="s">
        <v>6231</v>
      </c>
      <c r="P10245">
        <v>12908</v>
      </c>
      <c r="Q10245" t="s">
        <v>60</v>
      </c>
      <c r="R10245" t="s">
        <v>948</v>
      </c>
      <c r="S10245" t="s">
        <v>1305</v>
      </c>
      <c r="T10245">
        <v>26004</v>
      </c>
      <c r="U10245" t="s">
        <v>63</v>
      </c>
      <c r="V10245" t="s">
        <v>63</v>
      </c>
      <c r="W10245" t="s">
        <v>12389</v>
      </c>
      <c r="X10245">
        <v>60000</v>
      </c>
      <c r="Y10245">
        <v>1</v>
      </c>
      <c r="Z10245" t="s">
        <v>69</v>
      </c>
      <c r="AA10245" t="s">
        <v>55</v>
      </c>
      <c r="AB10245" t="s">
        <v>40</v>
      </c>
    </row>
    <row r="10246" spans="1:28" x14ac:dyDescent="0.3">
      <c r="A10246" s="1">
        <v>42620</v>
      </c>
      <c r="B10246" t="s">
        <v>16844</v>
      </c>
      <c r="C10246">
        <v>6</v>
      </c>
      <c r="D10246">
        <v>1</v>
      </c>
      <c r="E10246">
        <v>1</v>
      </c>
      <c r="F10246">
        <v>485</v>
      </c>
      <c r="G10246">
        <v>30</v>
      </c>
      <c r="H10246" t="s">
        <v>6213</v>
      </c>
      <c r="I10246" t="s">
        <v>44008</v>
      </c>
      <c r="J10246" t="s">
        <v>6215</v>
      </c>
      <c r="K10246">
        <v>8.2204999999999995</v>
      </c>
      <c r="L10246">
        <v>21.98</v>
      </c>
      <c r="M10246" t="s">
        <v>6216</v>
      </c>
      <c r="N10246">
        <v>4</v>
      </c>
      <c r="O10246" t="s">
        <v>6217</v>
      </c>
      <c r="P10246">
        <v>17482</v>
      </c>
      <c r="Q10246" t="s">
        <v>114</v>
      </c>
      <c r="R10246" t="s">
        <v>249</v>
      </c>
      <c r="S10246" t="s">
        <v>801</v>
      </c>
      <c r="T10246">
        <v>28247</v>
      </c>
      <c r="U10246" t="s">
        <v>35</v>
      </c>
      <c r="V10246" t="s">
        <v>36</v>
      </c>
      <c r="W10246" t="s">
        <v>16845</v>
      </c>
      <c r="X10246">
        <v>40000</v>
      </c>
      <c r="Y10246">
        <v>0</v>
      </c>
      <c r="Z10246" t="s">
        <v>211</v>
      </c>
      <c r="AA10246" t="s">
        <v>70</v>
      </c>
      <c r="AB10246" t="s">
        <v>40</v>
      </c>
    </row>
    <row r="10247" spans="1:28" x14ac:dyDescent="0.3">
      <c r="A10247" s="1">
        <v>42620</v>
      </c>
      <c r="B10247" t="s">
        <v>16844</v>
      </c>
      <c r="C10247">
        <v>6</v>
      </c>
      <c r="D10247">
        <v>2</v>
      </c>
      <c r="E10247">
        <v>1</v>
      </c>
      <c r="F10247">
        <v>487</v>
      </c>
      <c r="G10247">
        <v>32</v>
      </c>
      <c r="H10247" t="s">
        <v>6405</v>
      </c>
      <c r="I10247" t="s">
        <v>44028</v>
      </c>
      <c r="J10247" t="s">
        <v>6215</v>
      </c>
      <c r="K10247">
        <v>20.566299999999998</v>
      </c>
      <c r="L10247">
        <v>54.99</v>
      </c>
      <c r="M10247" t="s">
        <v>6407</v>
      </c>
      <c r="N10247">
        <v>4</v>
      </c>
      <c r="O10247" t="s">
        <v>6217</v>
      </c>
      <c r="P10247">
        <v>17482</v>
      </c>
      <c r="Q10247" t="s">
        <v>114</v>
      </c>
      <c r="R10247" t="s">
        <v>249</v>
      </c>
      <c r="S10247" t="s">
        <v>801</v>
      </c>
      <c r="T10247">
        <v>28247</v>
      </c>
      <c r="U10247" t="s">
        <v>35</v>
      </c>
      <c r="V10247" t="s">
        <v>36</v>
      </c>
      <c r="W10247" t="s">
        <v>16845</v>
      </c>
      <c r="X10247">
        <v>40000</v>
      </c>
      <c r="Y10247">
        <v>0</v>
      </c>
      <c r="Z10247" t="s">
        <v>211</v>
      </c>
      <c r="AA10247" t="s">
        <v>70</v>
      </c>
      <c r="AB10247" t="s">
        <v>40</v>
      </c>
    </row>
    <row r="10248" spans="1:28" x14ac:dyDescent="0.3">
      <c r="A10248" s="1">
        <v>42620</v>
      </c>
      <c r="B10248" t="s">
        <v>12468</v>
      </c>
      <c r="C10248">
        <v>4</v>
      </c>
      <c r="D10248">
        <v>2</v>
      </c>
      <c r="E10248">
        <v>1</v>
      </c>
      <c r="F10248">
        <v>235</v>
      </c>
      <c r="G10248">
        <v>21</v>
      </c>
      <c r="H10248" t="s">
        <v>6945</v>
      </c>
      <c r="I10248" t="s">
        <v>44050</v>
      </c>
      <c r="J10248" t="s">
        <v>29</v>
      </c>
      <c r="K10248">
        <v>31.724399999999999</v>
      </c>
      <c r="L10248">
        <v>48.067300000000003</v>
      </c>
      <c r="M10248" t="s">
        <v>6230</v>
      </c>
      <c r="N10248">
        <v>3</v>
      </c>
      <c r="O10248" t="s">
        <v>6231</v>
      </c>
      <c r="P10248">
        <v>12977</v>
      </c>
      <c r="Q10248" t="s">
        <v>114</v>
      </c>
      <c r="R10248" t="s">
        <v>436</v>
      </c>
      <c r="S10248" t="s">
        <v>1000</v>
      </c>
      <c r="T10248">
        <v>24526</v>
      </c>
      <c r="U10248" t="s">
        <v>35</v>
      </c>
      <c r="V10248" t="s">
        <v>36</v>
      </c>
      <c r="W10248" t="s">
        <v>12469</v>
      </c>
      <c r="X10248">
        <v>60000</v>
      </c>
      <c r="Y10248">
        <v>0</v>
      </c>
      <c r="Z10248" t="s">
        <v>69</v>
      </c>
      <c r="AA10248" t="s">
        <v>55</v>
      </c>
      <c r="AB10248" t="s">
        <v>75</v>
      </c>
    </row>
    <row r="10249" spans="1:28" x14ac:dyDescent="0.3">
      <c r="A10249" s="1">
        <v>42620</v>
      </c>
      <c r="B10249" t="s">
        <v>12468</v>
      </c>
      <c r="C10249">
        <v>4</v>
      </c>
      <c r="D10249">
        <v>1</v>
      </c>
      <c r="E10249">
        <v>2</v>
      </c>
      <c r="F10249">
        <v>485</v>
      </c>
      <c r="G10249">
        <v>30</v>
      </c>
      <c r="H10249" t="s">
        <v>6213</v>
      </c>
      <c r="I10249" t="s">
        <v>44008</v>
      </c>
      <c r="J10249" t="s">
        <v>6215</v>
      </c>
      <c r="K10249">
        <v>8.2204999999999995</v>
      </c>
      <c r="L10249">
        <v>21.98</v>
      </c>
      <c r="M10249" t="s">
        <v>6216</v>
      </c>
      <c r="N10249">
        <v>4</v>
      </c>
      <c r="O10249" t="s">
        <v>6217</v>
      </c>
      <c r="P10249">
        <v>12977</v>
      </c>
      <c r="Q10249" t="s">
        <v>114</v>
      </c>
      <c r="R10249" t="s">
        <v>436</v>
      </c>
      <c r="S10249" t="s">
        <v>1000</v>
      </c>
      <c r="T10249">
        <v>24526</v>
      </c>
      <c r="U10249" t="s">
        <v>35</v>
      </c>
      <c r="V10249" t="s">
        <v>36</v>
      </c>
      <c r="W10249" t="s">
        <v>12469</v>
      </c>
      <c r="X10249">
        <v>60000</v>
      </c>
      <c r="Y10249">
        <v>0</v>
      </c>
      <c r="Z10249" t="s">
        <v>69</v>
      </c>
      <c r="AA10249" t="s">
        <v>55</v>
      </c>
      <c r="AB10249" t="s">
        <v>75</v>
      </c>
    </row>
    <row r="10250" spans="1:28" x14ac:dyDescent="0.3">
      <c r="A10250" s="1">
        <v>42620</v>
      </c>
      <c r="B10250" t="s">
        <v>16447</v>
      </c>
      <c r="C10250">
        <v>6</v>
      </c>
      <c r="D10250">
        <v>2</v>
      </c>
      <c r="E10250">
        <v>1</v>
      </c>
      <c r="F10250">
        <v>220</v>
      </c>
      <c r="G10250">
        <v>31</v>
      </c>
      <c r="H10250" t="s">
        <v>6254</v>
      </c>
      <c r="I10250" t="s">
        <v>43996</v>
      </c>
      <c r="J10250" t="s">
        <v>6215</v>
      </c>
      <c r="K10250">
        <v>12.027799999999999</v>
      </c>
      <c r="L10250">
        <v>33.644199999999998</v>
      </c>
      <c r="M10250" t="s">
        <v>6227</v>
      </c>
      <c r="N10250">
        <v>4</v>
      </c>
      <c r="O10250" t="s">
        <v>6217</v>
      </c>
      <c r="P10250">
        <v>17026</v>
      </c>
      <c r="Q10250" t="s">
        <v>60</v>
      </c>
      <c r="R10250" t="s">
        <v>1968</v>
      </c>
      <c r="S10250" t="s">
        <v>96</v>
      </c>
      <c r="T10250">
        <v>24666</v>
      </c>
      <c r="U10250" t="s">
        <v>35</v>
      </c>
      <c r="V10250" t="s">
        <v>63</v>
      </c>
      <c r="W10250" t="s">
        <v>16446</v>
      </c>
      <c r="X10250">
        <v>50000</v>
      </c>
      <c r="Y10250">
        <v>0</v>
      </c>
      <c r="Z10250" t="s">
        <v>54</v>
      </c>
      <c r="AA10250" t="s">
        <v>118</v>
      </c>
      <c r="AB10250" t="s">
        <v>75</v>
      </c>
    </row>
    <row r="10251" spans="1:28" x14ac:dyDescent="0.3">
      <c r="A10251" s="1">
        <v>42620</v>
      </c>
      <c r="B10251" t="s">
        <v>16447</v>
      </c>
      <c r="C10251">
        <v>6</v>
      </c>
      <c r="D10251">
        <v>1</v>
      </c>
      <c r="E10251">
        <v>2</v>
      </c>
      <c r="F10251">
        <v>485</v>
      </c>
      <c r="G10251">
        <v>30</v>
      </c>
      <c r="H10251" t="s">
        <v>6213</v>
      </c>
      <c r="I10251" t="s">
        <v>44008</v>
      </c>
      <c r="J10251" t="s">
        <v>6215</v>
      </c>
      <c r="K10251">
        <v>8.2204999999999995</v>
      </c>
      <c r="L10251">
        <v>21.98</v>
      </c>
      <c r="M10251" t="s">
        <v>6216</v>
      </c>
      <c r="N10251">
        <v>4</v>
      </c>
      <c r="O10251" t="s">
        <v>6217</v>
      </c>
      <c r="P10251">
        <v>17026</v>
      </c>
      <c r="Q10251" t="s">
        <v>60</v>
      </c>
      <c r="R10251" t="s">
        <v>1968</v>
      </c>
      <c r="S10251" t="s">
        <v>96</v>
      </c>
      <c r="T10251">
        <v>24666</v>
      </c>
      <c r="U10251" t="s">
        <v>35</v>
      </c>
      <c r="V10251" t="s">
        <v>63</v>
      </c>
      <c r="W10251" t="s">
        <v>16446</v>
      </c>
      <c r="X10251">
        <v>50000</v>
      </c>
      <c r="Y10251">
        <v>0</v>
      </c>
      <c r="Z10251" t="s">
        <v>54</v>
      </c>
      <c r="AA10251" t="s">
        <v>118</v>
      </c>
      <c r="AB10251" t="s">
        <v>75</v>
      </c>
    </row>
    <row r="10252" spans="1:28" x14ac:dyDescent="0.3">
      <c r="A10252" s="1">
        <v>42620</v>
      </c>
      <c r="B10252" t="s">
        <v>16447</v>
      </c>
      <c r="C10252">
        <v>6</v>
      </c>
      <c r="D10252">
        <v>3</v>
      </c>
      <c r="E10252">
        <v>1</v>
      </c>
      <c r="F10252">
        <v>226</v>
      </c>
      <c r="G10252">
        <v>21</v>
      </c>
      <c r="H10252" t="s">
        <v>6630</v>
      </c>
      <c r="I10252" t="s">
        <v>44039</v>
      </c>
      <c r="J10252" t="s">
        <v>29</v>
      </c>
      <c r="K10252">
        <v>31.724399999999999</v>
      </c>
      <c r="L10252">
        <v>48.067300000000003</v>
      </c>
      <c r="M10252" t="s">
        <v>6230</v>
      </c>
      <c r="N10252">
        <v>3</v>
      </c>
      <c r="O10252" t="s">
        <v>6231</v>
      </c>
      <c r="P10252">
        <v>17026</v>
      </c>
      <c r="Q10252" t="s">
        <v>60</v>
      </c>
      <c r="R10252" t="s">
        <v>1968</v>
      </c>
      <c r="S10252" t="s">
        <v>96</v>
      </c>
      <c r="T10252">
        <v>24666</v>
      </c>
      <c r="U10252" t="s">
        <v>35</v>
      </c>
      <c r="V10252" t="s">
        <v>63</v>
      </c>
      <c r="W10252" t="s">
        <v>16446</v>
      </c>
      <c r="X10252">
        <v>50000</v>
      </c>
      <c r="Y10252">
        <v>0</v>
      </c>
      <c r="Z10252" t="s">
        <v>54</v>
      </c>
      <c r="AA10252" t="s">
        <v>118</v>
      </c>
      <c r="AB10252" t="s">
        <v>75</v>
      </c>
    </row>
    <row r="10253" spans="1:28" x14ac:dyDescent="0.3">
      <c r="A10253" s="1">
        <v>42620</v>
      </c>
      <c r="B10253" t="s">
        <v>12480</v>
      </c>
      <c r="C10253">
        <v>6</v>
      </c>
      <c r="D10253">
        <v>1</v>
      </c>
      <c r="E10253">
        <v>1</v>
      </c>
      <c r="F10253">
        <v>358</v>
      </c>
      <c r="G10253">
        <v>1</v>
      </c>
      <c r="H10253" t="s">
        <v>584</v>
      </c>
      <c r="I10253" t="s">
        <v>43969</v>
      </c>
      <c r="J10253" t="s">
        <v>29</v>
      </c>
      <c r="K10253">
        <v>1105.81</v>
      </c>
      <c r="L10253">
        <v>2049.0981999999999</v>
      </c>
      <c r="M10253" t="s">
        <v>59</v>
      </c>
      <c r="N10253">
        <v>1</v>
      </c>
      <c r="O10253" t="s">
        <v>31</v>
      </c>
      <c r="P10253">
        <v>12986</v>
      </c>
      <c r="Q10253" t="s">
        <v>32</v>
      </c>
      <c r="R10253" t="s">
        <v>1879</v>
      </c>
      <c r="S10253" t="s">
        <v>501</v>
      </c>
      <c r="T10253">
        <v>21435</v>
      </c>
      <c r="U10253" t="s">
        <v>63</v>
      </c>
      <c r="V10253" t="s">
        <v>36</v>
      </c>
      <c r="W10253" t="s">
        <v>12481</v>
      </c>
      <c r="X10253">
        <v>80000</v>
      </c>
      <c r="Y10253">
        <v>5</v>
      </c>
      <c r="Z10253" t="s">
        <v>69</v>
      </c>
      <c r="AA10253" t="s">
        <v>55</v>
      </c>
      <c r="AB10253" t="s">
        <v>40</v>
      </c>
    </row>
    <row r="10254" spans="1:28" x14ac:dyDescent="0.3">
      <c r="A10254" s="1">
        <v>42620</v>
      </c>
      <c r="B10254" t="s">
        <v>12480</v>
      </c>
      <c r="C10254">
        <v>6</v>
      </c>
      <c r="D10254">
        <v>3</v>
      </c>
      <c r="E10254">
        <v>2</v>
      </c>
      <c r="F10254">
        <v>528</v>
      </c>
      <c r="G10254">
        <v>37</v>
      </c>
      <c r="H10254" t="s">
        <v>6288</v>
      </c>
      <c r="I10254" t="s">
        <v>43998</v>
      </c>
      <c r="J10254" t="s">
        <v>6215</v>
      </c>
      <c r="K10254">
        <v>1.8663000000000001</v>
      </c>
      <c r="L10254">
        <v>4.99</v>
      </c>
      <c r="M10254" t="s">
        <v>6222</v>
      </c>
      <c r="N10254">
        <v>4</v>
      </c>
      <c r="O10254" t="s">
        <v>6217</v>
      </c>
      <c r="P10254">
        <v>12986</v>
      </c>
      <c r="Q10254" t="s">
        <v>32</v>
      </c>
      <c r="R10254" t="s">
        <v>1879</v>
      </c>
      <c r="S10254" t="s">
        <v>501</v>
      </c>
      <c r="T10254">
        <v>21435</v>
      </c>
      <c r="U10254" t="s">
        <v>63</v>
      </c>
      <c r="V10254" t="s">
        <v>36</v>
      </c>
      <c r="W10254" t="s">
        <v>12481</v>
      </c>
      <c r="X10254">
        <v>80000</v>
      </c>
      <c r="Y10254">
        <v>5</v>
      </c>
      <c r="Z10254" t="s">
        <v>69</v>
      </c>
      <c r="AA10254" t="s">
        <v>55</v>
      </c>
      <c r="AB10254" t="s">
        <v>40</v>
      </c>
    </row>
    <row r="10255" spans="1:28" x14ac:dyDescent="0.3">
      <c r="A10255" s="1">
        <v>42620</v>
      </c>
      <c r="B10255" t="s">
        <v>12480</v>
      </c>
      <c r="C10255">
        <v>6</v>
      </c>
      <c r="D10255">
        <v>2</v>
      </c>
      <c r="E10255">
        <v>1</v>
      </c>
      <c r="F10255">
        <v>537</v>
      </c>
      <c r="G10255">
        <v>37</v>
      </c>
      <c r="H10255" t="s">
        <v>6291</v>
      </c>
      <c r="I10255" t="s">
        <v>43997</v>
      </c>
      <c r="J10255" t="s">
        <v>6215</v>
      </c>
      <c r="K10255">
        <v>13.09</v>
      </c>
      <c r="L10255">
        <v>35</v>
      </c>
      <c r="M10255" t="s">
        <v>6222</v>
      </c>
      <c r="N10255">
        <v>4</v>
      </c>
      <c r="O10255" t="s">
        <v>6217</v>
      </c>
      <c r="P10255">
        <v>12986</v>
      </c>
      <c r="Q10255" t="s">
        <v>32</v>
      </c>
      <c r="R10255" t="s">
        <v>1879</v>
      </c>
      <c r="S10255" t="s">
        <v>501</v>
      </c>
      <c r="T10255">
        <v>21435</v>
      </c>
      <c r="U10255" t="s">
        <v>63</v>
      </c>
      <c r="V10255" t="s">
        <v>36</v>
      </c>
      <c r="W10255" t="s">
        <v>12481</v>
      </c>
      <c r="X10255">
        <v>80000</v>
      </c>
      <c r="Y10255">
        <v>5</v>
      </c>
      <c r="Z10255" t="s">
        <v>69</v>
      </c>
      <c r="AA10255" t="s">
        <v>55</v>
      </c>
      <c r="AB10255" t="s">
        <v>40</v>
      </c>
    </row>
    <row r="10256" spans="1:28" x14ac:dyDescent="0.3">
      <c r="A10256" s="1">
        <v>42620</v>
      </c>
      <c r="B10256" t="s">
        <v>12480</v>
      </c>
      <c r="C10256">
        <v>6</v>
      </c>
      <c r="D10256">
        <v>4</v>
      </c>
      <c r="E10256">
        <v>1</v>
      </c>
      <c r="F10256">
        <v>214</v>
      </c>
      <c r="G10256">
        <v>31</v>
      </c>
      <c r="H10256" t="s">
        <v>6225</v>
      </c>
      <c r="I10256" t="s">
        <v>43993</v>
      </c>
      <c r="J10256" t="s">
        <v>6215</v>
      </c>
      <c r="K10256">
        <v>13.0863</v>
      </c>
      <c r="L10256">
        <v>34.99</v>
      </c>
      <c r="M10256" t="s">
        <v>6227</v>
      </c>
      <c r="N10256">
        <v>4</v>
      </c>
      <c r="O10256" t="s">
        <v>6217</v>
      </c>
      <c r="P10256">
        <v>12986</v>
      </c>
      <c r="Q10256" t="s">
        <v>32</v>
      </c>
      <c r="R10256" t="s">
        <v>1879</v>
      </c>
      <c r="S10256" t="s">
        <v>501</v>
      </c>
      <c r="T10256">
        <v>21435</v>
      </c>
      <c r="U10256" t="s">
        <v>63</v>
      </c>
      <c r="V10256" t="s">
        <v>36</v>
      </c>
      <c r="W10256" t="s">
        <v>12481</v>
      </c>
      <c r="X10256">
        <v>80000</v>
      </c>
      <c r="Y10256">
        <v>5</v>
      </c>
      <c r="Z10256" t="s">
        <v>69</v>
      </c>
      <c r="AA10256" t="s">
        <v>55</v>
      </c>
      <c r="AB10256" t="s">
        <v>40</v>
      </c>
    </row>
    <row r="10257" spans="1:28" x14ac:dyDescent="0.3">
      <c r="A10257" s="1">
        <v>42620</v>
      </c>
      <c r="B10257" t="s">
        <v>10620</v>
      </c>
      <c r="C10257">
        <v>4</v>
      </c>
      <c r="D10257">
        <v>2</v>
      </c>
      <c r="E10257">
        <v>2</v>
      </c>
      <c r="F10257">
        <v>485</v>
      </c>
      <c r="G10257">
        <v>30</v>
      </c>
      <c r="H10257" t="s">
        <v>6213</v>
      </c>
      <c r="I10257" t="s">
        <v>44008</v>
      </c>
      <c r="J10257" t="s">
        <v>6215</v>
      </c>
      <c r="K10257">
        <v>8.2204999999999995</v>
      </c>
      <c r="L10257">
        <v>21.98</v>
      </c>
      <c r="M10257" t="s">
        <v>6216</v>
      </c>
      <c r="N10257">
        <v>4</v>
      </c>
      <c r="O10257" t="s">
        <v>6217</v>
      </c>
      <c r="P10257">
        <v>12151</v>
      </c>
      <c r="Q10257" t="s">
        <v>60</v>
      </c>
      <c r="R10257" t="s">
        <v>1148</v>
      </c>
      <c r="S10257" t="s">
        <v>932</v>
      </c>
      <c r="T10257">
        <v>23509</v>
      </c>
      <c r="U10257" t="s">
        <v>63</v>
      </c>
      <c r="V10257" t="s">
        <v>63</v>
      </c>
      <c r="W10257" t="s">
        <v>1149</v>
      </c>
      <c r="X10257">
        <v>130000</v>
      </c>
      <c r="Y10257">
        <v>2</v>
      </c>
      <c r="Z10257" t="s">
        <v>48</v>
      </c>
      <c r="AA10257" t="s">
        <v>49</v>
      </c>
      <c r="AB10257" t="s">
        <v>40</v>
      </c>
    </row>
    <row r="10258" spans="1:28" x14ac:dyDescent="0.3">
      <c r="A10258" s="1">
        <v>42620</v>
      </c>
      <c r="B10258" t="s">
        <v>10620</v>
      </c>
      <c r="C10258">
        <v>4</v>
      </c>
      <c r="D10258">
        <v>1</v>
      </c>
      <c r="E10258">
        <v>1</v>
      </c>
      <c r="F10258">
        <v>362</v>
      </c>
      <c r="G10258">
        <v>1</v>
      </c>
      <c r="H10258" t="s">
        <v>541</v>
      </c>
      <c r="I10258" t="s">
        <v>43968</v>
      </c>
      <c r="J10258" t="s">
        <v>29</v>
      </c>
      <c r="K10258">
        <v>1105.81</v>
      </c>
      <c r="L10258">
        <v>2049.0981999999999</v>
      </c>
      <c r="M10258" t="s">
        <v>59</v>
      </c>
      <c r="N10258">
        <v>1</v>
      </c>
      <c r="O10258" t="s">
        <v>31</v>
      </c>
      <c r="P10258">
        <v>12151</v>
      </c>
      <c r="Q10258" t="s">
        <v>60</v>
      </c>
      <c r="R10258" t="s">
        <v>1148</v>
      </c>
      <c r="S10258" t="s">
        <v>932</v>
      </c>
      <c r="T10258">
        <v>23509</v>
      </c>
      <c r="U10258" t="s">
        <v>63</v>
      </c>
      <c r="V10258" t="s">
        <v>63</v>
      </c>
      <c r="W10258" t="s">
        <v>1149</v>
      </c>
      <c r="X10258">
        <v>130000</v>
      </c>
      <c r="Y10258">
        <v>2</v>
      </c>
      <c r="Z10258" t="s">
        <v>48</v>
      </c>
      <c r="AA10258" t="s">
        <v>49</v>
      </c>
      <c r="AB10258" t="s">
        <v>40</v>
      </c>
    </row>
    <row r="10259" spans="1:28" x14ac:dyDescent="0.3">
      <c r="A10259" s="1">
        <v>42620</v>
      </c>
      <c r="B10259" t="s">
        <v>9151</v>
      </c>
      <c r="C10259">
        <v>9</v>
      </c>
      <c r="D10259">
        <v>1</v>
      </c>
      <c r="E10259">
        <v>1</v>
      </c>
      <c r="F10259">
        <v>590</v>
      </c>
      <c r="G10259">
        <v>1</v>
      </c>
      <c r="H10259" t="s">
        <v>6884</v>
      </c>
      <c r="I10259" t="s">
        <v>44053</v>
      </c>
      <c r="J10259" t="s">
        <v>2413</v>
      </c>
      <c r="K10259">
        <v>419.77839999999998</v>
      </c>
      <c r="L10259">
        <v>769.49</v>
      </c>
      <c r="M10259" t="s">
        <v>59</v>
      </c>
      <c r="N10259">
        <v>1</v>
      </c>
      <c r="O10259" t="s">
        <v>31</v>
      </c>
      <c r="P10259">
        <v>14259</v>
      </c>
      <c r="Q10259" t="s">
        <v>60</v>
      </c>
      <c r="R10259" t="s">
        <v>889</v>
      </c>
      <c r="S10259" t="s">
        <v>915</v>
      </c>
      <c r="T10259">
        <v>19421</v>
      </c>
      <c r="U10259" t="s">
        <v>35</v>
      </c>
      <c r="V10259" t="s">
        <v>63</v>
      </c>
      <c r="W10259" t="s">
        <v>9150</v>
      </c>
      <c r="X10259">
        <v>40000</v>
      </c>
      <c r="Y10259">
        <v>3</v>
      </c>
      <c r="Z10259" t="s">
        <v>54</v>
      </c>
      <c r="AA10259" t="s">
        <v>118</v>
      </c>
      <c r="AB10259" t="s">
        <v>40</v>
      </c>
    </row>
    <row r="10260" spans="1:28" x14ac:dyDescent="0.3">
      <c r="A10260" s="1">
        <v>42620</v>
      </c>
      <c r="B10260" t="s">
        <v>9151</v>
      </c>
      <c r="C10260">
        <v>9</v>
      </c>
      <c r="D10260">
        <v>2</v>
      </c>
      <c r="E10260">
        <v>1</v>
      </c>
      <c r="F10260">
        <v>475</v>
      </c>
      <c r="G10260">
        <v>22</v>
      </c>
      <c r="H10260" t="s">
        <v>6606</v>
      </c>
      <c r="I10260" t="s">
        <v>44057</v>
      </c>
      <c r="J10260" t="s">
        <v>2413</v>
      </c>
      <c r="K10260">
        <v>26.176300000000001</v>
      </c>
      <c r="L10260">
        <v>69.989999999999995</v>
      </c>
      <c r="M10260" t="s">
        <v>6299</v>
      </c>
      <c r="N10260">
        <v>3</v>
      </c>
      <c r="O10260" t="s">
        <v>6231</v>
      </c>
      <c r="P10260">
        <v>14259</v>
      </c>
      <c r="Q10260" t="s">
        <v>60</v>
      </c>
      <c r="R10260" t="s">
        <v>889</v>
      </c>
      <c r="S10260" t="s">
        <v>915</v>
      </c>
      <c r="T10260">
        <v>19421</v>
      </c>
      <c r="U10260" t="s">
        <v>35</v>
      </c>
      <c r="V10260" t="s">
        <v>63</v>
      </c>
      <c r="W10260" t="s">
        <v>9150</v>
      </c>
      <c r="X10260">
        <v>40000</v>
      </c>
      <c r="Y10260">
        <v>3</v>
      </c>
      <c r="Z10260" t="s">
        <v>54</v>
      </c>
      <c r="AA10260" t="s">
        <v>118</v>
      </c>
      <c r="AB10260" t="s">
        <v>40</v>
      </c>
    </row>
    <row r="10261" spans="1:28" x14ac:dyDescent="0.3">
      <c r="A10261" s="1">
        <v>42620</v>
      </c>
      <c r="B10261" t="s">
        <v>10263</v>
      </c>
      <c r="C10261">
        <v>9</v>
      </c>
      <c r="D10261">
        <v>3</v>
      </c>
      <c r="E10261">
        <v>2</v>
      </c>
      <c r="F10261">
        <v>477</v>
      </c>
      <c r="G10261">
        <v>28</v>
      </c>
      <c r="H10261" t="s">
        <v>6242</v>
      </c>
      <c r="I10261" t="s">
        <v>43988</v>
      </c>
      <c r="J10261" t="s">
        <v>6215</v>
      </c>
      <c r="K10261">
        <v>1.8663000000000001</v>
      </c>
      <c r="L10261">
        <v>4.99</v>
      </c>
      <c r="M10261" t="s">
        <v>6244</v>
      </c>
      <c r="N10261">
        <v>4</v>
      </c>
      <c r="O10261" t="s">
        <v>6217</v>
      </c>
      <c r="P10261">
        <v>26967</v>
      </c>
      <c r="Q10261" t="s">
        <v>60</v>
      </c>
      <c r="R10261" t="s">
        <v>2205</v>
      </c>
      <c r="S10261" t="s">
        <v>96</v>
      </c>
      <c r="T10261">
        <v>24942</v>
      </c>
      <c r="U10261" t="s">
        <v>35</v>
      </c>
      <c r="V10261" t="s">
        <v>63</v>
      </c>
      <c r="W10261" t="s">
        <v>10262</v>
      </c>
      <c r="X10261">
        <v>70000</v>
      </c>
      <c r="Y10261">
        <v>0</v>
      </c>
      <c r="Z10261" t="s">
        <v>48</v>
      </c>
      <c r="AA10261" t="s">
        <v>55</v>
      </c>
      <c r="AB10261" t="s">
        <v>40</v>
      </c>
    </row>
    <row r="10262" spans="1:28" x14ac:dyDescent="0.3">
      <c r="A10262" s="1">
        <v>42620</v>
      </c>
      <c r="B10262" t="s">
        <v>10263</v>
      </c>
      <c r="C10262">
        <v>9</v>
      </c>
      <c r="D10262">
        <v>2</v>
      </c>
      <c r="E10262">
        <v>1</v>
      </c>
      <c r="F10262">
        <v>479</v>
      </c>
      <c r="G10262">
        <v>28</v>
      </c>
      <c r="H10262" t="s">
        <v>6273</v>
      </c>
      <c r="I10262" t="s">
        <v>43984</v>
      </c>
      <c r="J10262" t="s">
        <v>6215</v>
      </c>
      <c r="K10262">
        <v>3.3622999999999998</v>
      </c>
      <c r="L10262">
        <v>8.99</v>
      </c>
      <c r="M10262" t="s">
        <v>6244</v>
      </c>
      <c r="N10262">
        <v>4</v>
      </c>
      <c r="O10262" t="s">
        <v>6217</v>
      </c>
      <c r="P10262">
        <v>26967</v>
      </c>
      <c r="Q10262" t="s">
        <v>60</v>
      </c>
      <c r="R10262" t="s">
        <v>2205</v>
      </c>
      <c r="S10262" t="s">
        <v>96</v>
      </c>
      <c r="T10262">
        <v>24942</v>
      </c>
      <c r="U10262" t="s">
        <v>35</v>
      </c>
      <c r="V10262" t="s">
        <v>63</v>
      </c>
      <c r="W10262" t="s">
        <v>10262</v>
      </c>
      <c r="X10262">
        <v>70000</v>
      </c>
      <c r="Y10262">
        <v>0</v>
      </c>
      <c r="Z10262" t="s">
        <v>48</v>
      </c>
      <c r="AA10262" t="s">
        <v>55</v>
      </c>
      <c r="AB10262" t="s">
        <v>40</v>
      </c>
    </row>
    <row r="10263" spans="1:28" x14ac:dyDescent="0.3">
      <c r="A10263" s="1">
        <v>42620</v>
      </c>
      <c r="B10263" t="s">
        <v>10263</v>
      </c>
      <c r="C10263">
        <v>9</v>
      </c>
      <c r="D10263">
        <v>1</v>
      </c>
      <c r="E10263">
        <v>1</v>
      </c>
      <c r="F10263">
        <v>606</v>
      </c>
      <c r="G10263">
        <v>2</v>
      </c>
      <c r="H10263" t="s">
        <v>6751</v>
      </c>
      <c r="I10263" t="s">
        <v>44003</v>
      </c>
      <c r="J10263" t="s">
        <v>29</v>
      </c>
      <c r="K10263">
        <v>343.64960000000002</v>
      </c>
      <c r="L10263">
        <v>539.99</v>
      </c>
      <c r="M10263" t="s">
        <v>30</v>
      </c>
      <c r="N10263">
        <v>1</v>
      </c>
      <c r="O10263" t="s">
        <v>31</v>
      </c>
      <c r="P10263">
        <v>26967</v>
      </c>
      <c r="Q10263" t="s">
        <v>60</v>
      </c>
      <c r="R10263" t="s">
        <v>2205</v>
      </c>
      <c r="S10263" t="s">
        <v>96</v>
      </c>
      <c r="T10263">
        <v>24942</v>
      </c>
      <c r="U10263" t="s">
        <v>35</v>
      </c>
      <c r="V10263" t="s">
        <v>63</v>
      </c>
      <c r="W10263" t="s">
        <v>10262</v>
      </c>
      <c r="X10263">
        <v>70000</v>
      </c>
      <c r="Y10263">
        <v>0</v>
      </c>
      <c r="Z10263" t="s">
        <v>48</v>
      </c>
      <c r="AA10263" t="s">
        <v>55</v>
      </c>
      <c r="AB10263" t="s">
        <v>40</v>
      </c>
    </row>
    <row r="10264" spans="1:28" x14ac:dyDescent="0.3">
      <c r="A10264" s="1">
        <v>42620</v>
      </c>
      <c r="B10264" t="s">
        <v>17789</v>
      </c>
      <c r="C10264">
        <v>9</v>
      </c>
      <c r="D10264">
        <v>1</v>
      </c>
      <c r="E10264">
        <v>1</v>
      </c>
      <c r="F10264">
        <v>604</v>
      </c>
      <c r="G10264">
        <v>2</v>
      </c>
      <c r="H10264" t="s">
        <v>6471</v>
      </c>
      <c r="I10264" t="s">
        <v>44011</v>
      </c>
      <c r="J10264" t="s">
        <v>29</v>
      </c>
      <c r="K10264">
        <v>343.64960000000002</v>
      </c>
      <c r="L10264">
        <v>539.99</v>
      </c>
      <c r="M10264" t="s">
        <v>30</v>
      </c>
      <c r="N10264">
        <v>1</v>
      </c>
      <c r="O10264" t="s">
        <v>31</v>
      </c>
      <c r="P10264">
        <v>20815</v>
      </c>
      <c r="Q10264" t="s">
        <v>114</v>
      </c>
      <c r="R10264" t="s">
        <v>1856</v>
      </c>
      <c r="S10264" t="s">
        <v>203</v>
      </c>
      <c r="T10264">
        <v>28891</v>
      </c>
      <c r="U10264" t="s">
        <v>35</v>
      </c>
      <c r="V10264" t="s">
        <v>36</v>
      </c>
      <c r="W10264" t="s">
        <v>4383</v>
      </c>
      <c r="X10264">
        <v>10000</v>
      </c>
      <c r="Y10264">
        <v>0</v>
      </c>
      <c r="Z10264" t="s">
        <v>54</v>
      </c>
      <c r="AA10264" t="s">
        <v>39</v>
      </c>
      <c r="AB10264" t="s">
        <v>40</v>
      </c>
    </row>
    <row r="10265" spans="1:28" x14ac:dyDescent="0.3">
      <c r="A10265" s="1">
        <v>42620</v>
      </c>
      <c r="B10265" t="s">
        <v>17738</v>
      </c>
      <c r="C10265">
        <v>9</v>
      </c>
      <c r="D10265">
        <v>2</v>
      </c>
      <c r="E10265">
        <v>1</v>
      </c>
      <c r="F10265">
        <v>220</v>
      </c>
      <c r="G10265">
        <v>31</v>
      </c>
      <c r="H10265" t="s">
        <v>6254</v>
      </c>
      <c r="I10265" t="s">
        <v>43996</v>
      </c>
      <c r="J10265" t="s">
        <v>6215</v>
      </c>
      <c r="K10265">
        <v>12.027799999999999</v>
      </c>
      <c r="L10265">
        <v>33.644199999999998</v>
      </c>
      <c r="M10265" t="s">
        <v>6227</v>
      </c>
      <c r="N10265">
        <v>4</v>
      </c>
      <c r="O10265" t="s">
        <v>6217</v>
      </c>
      <c r="P10265">
        <v>18746</v>
      </c>
      <c r="Q10265" t="s">
        <v>60</v>
      </c>
      <c r="R10265" t="s">
        <v>2171</v>
      </c>
      <c r="S10265" t="s">
        <v>209</v>
      </c>
      <c r="T10265">
        <v>21139</v>
      </c>
      <c r="U10265" t="s">
        <v>35</v>
      </c>
      <c r="V10265" t="s">
        <v>63</v>
      </c>
      <c r="W10265" t="s">
        <v>3664</v>
      </c>
      <c r="X10265">
        <v>70000</v>
      </c>
      <c r="Y10265">
        <v>1</v>
      </c>
      <c r="Z10265" t="s">
        <v>54</v>
      </c>
      <c r="AA10265" t="s">
        <v>118</v>
      </c>
      <c r="AB10265" t="s">
        <v>75</v>
      </c>
    </row>
    <row r="10266" spans="1:28" x14ac:dyDescent="0.3">
      <c r="A10266" s="1">
        <v>42620</v>
      </c>
      <c r="B10266" t="s">
        <v>17738</v>
      </c>
      <c r="C10266">
        <v>9</v>
      </c>
      <c r="D10266">
        <v>4</v>
      </c>
      <c r="E10266">
        <v>2</v>
      </c>
      <c r="F10266">
        <v>462</v>
      </c>
      <c r="G10266">
        <v>20</v>
      </c>
      <c r="H10266" t="s">
        <v>6415</v>
      </c>
      <c r="I10266" t="s">
        <v>44024</v>
      </c>
      <c r="J10266" t="s">
        <v>29</v>
      </c>
      <c r="K10266">
        <v>9.7135999999999996</v>
      </c>
      <c r="L10266">
        <v>23.548100000000002</v>
      </c>
      <c r="M10266" t="s">
        <v>6272</v>
      </c>
      <c r="N10266">
        <v>3</v>
      </c>
      <c r="O10266" t="s">
        <v>6231</v>
      </c>
      <c r="P10266">
        <v>18746</v>
      </c>
      <c r="Q10266" t="s">
        <v>60</v>
      </c>
      <c r="R10266" t="s">
        <v>2171</v>
      </c>
      <c r="S10266" t="s">
        <v>209</v>
      </c>
      <c r="T10266">
        <v>21139</v>
      </c>
      <c r="U10266" t="s">
        <v>35</v>
      </c>
      <c r="V10266" t="s">
        <v>63</v>
      </c>
      <c r="W10266" t="s">
        <v>3664</v>
      </c>
      <c r="X10266">
        <v>70000</v>
      </c>
      <c r="Y10266">
        <v>1</v>
      </c>
      <c r="Z10266" t="s">
        <v>54</v>
      </c>
      <c r="AA10266" t="s">
        <v>118</v>
      </c>
      <c r="AB10266" t="s">
        <v>75</v>
      </c>
    </row>
    <row r="10267" spans="1:28" x14ac:dyDescent="0.3">
      <c r="A10267" s="1">
        <v>42620</v>
      </c>
      <c r="B10267" t="s">
        <v>17738</v>
      </c>
      <c r="C10267">
        <v>9</v>
      </c>
      <c r="D10267">
        <v>3</v>
      </c>
      <c r="E10267">
        <v>1</v>
      </c>
      <c r="F10267">
        <v>488</v>
      </c>
      <c r="G10267">
        <v>21</v>
      </c>
      <c r="H10267" t="s">
        <v>6228</v>
      </c>
      <c r="I10267" t="s">
        <v>44019</v>
      </c>
      <c r="J10267" t="s">
        <v>29</v>
      </c>
      <c r="K10267">
        <v>41.572299999999998</v>
      </c>
      <c r="L10267">
        <v>53.99</v>
      </c>
      <c r="M10267" t="s">
        <v>6230</v>
      </c>
      <c r="N10267">
        <v>3</v>
      </c>
      <c r="O10267" t="s">
        <v>6231</v>
      </c>
      <c r="P10267">
        <v>18746</v>
      </c>
      <c r="Q10267" t="s">
        <v>60</v>
      </c>
      <c r="R10267" t="s">
        <v>2171</v>
      </c>
      <c r="S10267" t="s">
        <v>209</v>
      </c>
      <c r="T10267">
        <v>21139</v>
      </c>
      <c r="U10267" t="s">
        <v>35</v>
      </c>
      <c r="V10267" t="s">
        <v>63</v>
      </c>
      <c r="W10267" t="s">
        <v>3664</v>
      </c>
      <c r="X10267">
        <v>70000</v>
      </c>
      <c r="Y10267">
        <v>1</v>
      </c>
      <c r="Z10267" t="s">
        <v>54</v>
      </c>
      <c r="AA10267" t="s">
        <v>118</v>
      </c>
      <c r="AB10267" t="s">
        <v>75</v>
      </c>
    </row>
    <row r="10268" spans="1:28" x14ac:dyDescent="0.3">
      <c r="A10268" s="1">
        <v>42620</v>
      </c>
      <c r="B10268" t="s">
        <v>17738</v>
      </c>
      <c r="C10268">
        <v>9</v>
      </c>
      <c r="D10268">
        <v>1</v>
      </c>
      <c r="E10268">
        <v>1</v>
      </c>
      <c r="F10268">
        <v>377</v>
      </c>
      <c r="G10268">
        <v>2</v>
      </c>
      <c r="H10268" t="s">
        <v>1518</v>
      </c>
      <c r="I10268" t="s">
        <v>43972</v>
      </c>
      <c r="J10268" t="s">
        <v>29</v>
      </c>
      <c r="K10268">
        <v>1320.6838</v>
      </c>
      <c r="L10268">
        <v>2181.5625</v>
      </c>
      <c r="M10268" t="s">
        <v>30</v>
      </c>
      <c r="N10268">
        <v>1</v>
      </c>
      <c r="O10268" t="s">
        <v>31</v>
      </c>
      <c r="P10268">
        <v>18746</v>
      </c>
      <c r="Q10268" t="s">
        <v>60</v>
      </c>
      <c r="R10268" t="s">
        <v>2171</v>
      </c>
      <c r="S10268" t="s">
        <v>209</v>
      </c>
      <c r="T10268">
        <v>21139</v>
      </c>
      <c r="U10268" t="s">
        <v>35</v>
      </c>
      <c r="V10268" t="s">
        <v>63</v>
      </c>
      <c r="W10268" t="s">
        <v>3664</v>
      </c>
      <c r="X10268">
        <v>70000</v>
      </c>
      <c r="Y10268">
        <v>1</v>
      </c>
      <c r="Z10268" t="s">
        <v>54</v>
      </c>
      <c r="AA10268" t="s">
        <v>118</v>
      </c>
      <c r="AB10268" t="s">
        <v>75</v>
      </c>
    </row>
    <row r="10269" spans="1:28" x14ac:dyDescent="0.3">
      <c r="A10269" s="1">
        <v>42620</v>
      </c>
      <c r="B10269" t="s">
        <v>17689</v>
      </c>
      <c r="C10269">
        <v>9</v>
      </c>
      <c r="D10269">
        <v>6</v>
      </c>
      <c r="E10269">
        <v>1</v>
      </c>
      <c r="F10269">
        <v>232</v>
      </c>
      <c r="G10269">
        <v>21</v>
      </c>
      <c r="H10269" t="s">
        <v>6364</v>
      </c>
      <c r="I10269" t="s">
        <v>43995</v>
      </c>
      <c r="J10269" t="s">
        <v>29</v>
      </c>
      <c r="K10269">
        <v>31.724399999999999</v>
      </c>
      <c r="L10269">
        <v>48.067300000000003</v>
      </c>
      <c r="M10269" t="s">
        <v>6230</v>
      </c>
      <c r="N10269">
        <v>3</v>
      </c>
      <c r="O10269" t="s">
        <v>6231</v>
      </c>
      <c r="P10269">
        <v>18696</v>
      </c>
      <c r="Q10269" t="s">
        <v>32</v>
      </c>
      <c r="R10269" t="s">
        <v>1386</v>
      </c>
      <c r="S10269" t="s">
        <v>5142</v>
      </c>
      <c r="T10269">
        <v>25470</v>
      </c>
      <c r="U10269" t="s">
        <v>63</v>
      </c>
      <c r="V10269" t="s">
        <v>36</v>
      </c>
      <c r="W10269" t="s">
        <v>17690</v>
      </c>
      <c r="X10269">
        <v>100000</v>
      </c>
      <c r="Y10269">
        <v>1</v>
      </c>
      <c r="Z10269" t="s">
        <v>69</v>
      </c>
      <c r="AA10269" t="s">
        <v>49</v>
      </c>
      <c r="AB10269" t="s">
        <v>40</v>
      </c>
    </row>
    <row r="10270" spans="1:28" x14ac:dyDescent="0.3">
      <c r="A10270" s="1">
        <v>42620</v>
      </c>
      <c r="B10270" t="s">
        <v>17689</v>
      </c>
      <c r="C10270">
        <v>9</v>
      </c>
      <c r="D10270">
        <v>1</v>
      </c>
      <c r="E10270">
        <v>1</v>
      </c>
      <c r="F10270">
        <v>373</v>
      </c>
      <c r="G10270">
        <v>2</v>
      </c>
      <c r="H10270" t="s">
        <v>1505</v>
      </c>
      <c r="I10270" t="s">
        <v>43967</v>
      </c>
      <c r="J10270" t="s">
        <v>29</v>
      </c>
      <c r="K10270">
        <v>1320.6838</v>
      </c>
      <c r="L10270">
        <v>2181.5625</v>
      </c>
      <c r="M10270" t="s">
        <v>30</v>
      </c>
      <c r="N10270">
        <v>1</v>
      </c>
      <c r="O10270" t="s">
        <v>31</v>
      </c>
      <c r="P10270">
        <v>18696</v>
      </c>
      <c r="Q10270" t="s">
        <v>32</v>
      </c>
      <c r="R10270" t="s">
        <v>1386</v>
      </c>
      <c r="S10270" t="s">
        <v>5142</v>
      </c>
      <c r="T10270">
        <v>25470</v>
      </c>
      <c r="U10270" t="s">
        <v>63</v>
      </c>
      <c r="V10270" t="s">
        <v>36</v>
      </c>
      <c r="W10270" t="s">
        <v>17690</v>
      </c>
      <c r="X10270">
        <v>100000</v>
      </c>
      <c r="Y10270">
        <v>1</v>
      </c>
      <c r="Z10270" t="s">
        <v>69</v>
      </c>
      <c r="AA10270" t="s">
        <v>49</v>
      </c>
      <c r="AB10270" t="s">
        <v>40</v>
      </c>
    </row>
    <row r="10271" spans="1:28" x14ac:dyDescent="0.3">
      <c r="A10271" s="1">
        <v>42620</v>
      </c>
      <c r="B10271" t="s">
        <v>17689</v>
      </c>
      <c r="C10271">
        <v>9</v>
      </c>
      <c r="D10271">
        <v>4</v>
      </c>
      <c r="E10271">
        <v>1</v>
      </c>
      <c r="F10271">
        <v>487</v>
      </c>
      <c r="G10271">
        <v>32</v>
      </c>
      <c r="H10271" t="s">
        <v>6405</v>
      </c>
      <c r="I10271" t="s">
        <v>44028</v>
      </c>
      <c r="J10271" t="s">
        <v>6215</v>
      </c>
      <c r="K10271">
        <v>20.566299999999998</v>
      </c>
      <c r="L10271">
        <v>54.99</v>
      </c>
      <c r="M10271" t="s">
        <v>6407</v>
      </c>
      <c r="N10271">
        <v>4</v>
      </c>
      <c r="O10271" t="s">
        <v>6217</v>
      </c>
      <c r="P10271">
        <v>18696</v>
      </c>
      <c r="Q10271" t="s">
        <v>32</v>
      </c>
      <c r="R10271" t="s">
        <v>1386</v>
      </c>
      <c r="S10271" t="s">
        <v>5142</v>
      </c>
      <c r="T10271">
        <v>25470</v>
      </c>
      <c r="U10271" t="s">
        <v>63</v>
      </c>
      <c r="V10271" t="s">
        <v>36</v>
      </c>
      <c r="W10271" t="s">
        <v>17690</v>
      </c>
      <c r="X10271">
        <v>100000</v>
      </c>
      <c r="Y10271">
        <v>1</v>
      </c>
      <c r="Z10271" t="s">
        <v>69</v>
      </c>
      <c r="AA10271" t="s">
        <v>49</v>
      </c>
      <c r="AB10271" t="s">
        <v>40</v>
      </c>
    </row>
    <row r="10272" spans="1:28" x14ac:dyDescent="0.3">
      <c r="A10272" s="1">
        <v>42620</v>
      </c>
      <c r="B10272" t="s">
        <v>17689</v>
      </c>
      <c r="C10272">
        <v>9</v>
      </c>
      <c r="D10272">
        <v>5</v>
      </c>
      <c r="E10272">
        <v>2</v>
      </c>
      <c r="F10272">
        <v>223</v>
      </c>
      <c r="G10272">
        <v>19</v>
      </c>
      <c r="H10272" t="s">
        <v>6239</v>
      </c>
      <c r="I10272" t="s">
        <v>44012</v>
      </c>
      <c r="J10272" t="s">
        <v>29</v>
      </c>
      <c r="K10272">
        <v>5.7051999999999996</v>
      </c>
      <c r="L10272">
        <v>8.6441999999999997</v>
      </c>
      <c r="M10272" t="s">
        <v>6241</v>
      </c>
      <c r="N10272">
        <v>3</v>
      </c>
      <c r="O10272" t="s">
        <v>6231</v>
      </c>
      <c r="P10272">
        <v>18696</v>
      </c>
      <c r="Q10272" t="s">
        <v>32</v>
      </c>
      <c r="R10272" t="s">
        <v>1386</v>
      </c>
      <c r="S10272" t="s">
        <v>5142</v>
      </c>
      <c r="T10272">
        <v>25470</v>
      </c>
      <c r="U10272" t="s">
        <v>63</v>
      </c>
      <c r="V10272" t="s">
        <v>36</v>
      </c>
      <c r="W10272" t="s">
        <v>17690</v>
      </c>
      <c r="X10272">
        <v>100000</v>
      </c>
      <c r="Y10272">
        <v>1</v>
      </c>
      <c r="Z10272" t="s">
        <v>69</v>
      </c>
      <c r="AA10272" t="s">
        <v>49</v>
      </c>
      <c r="AB10272" t="s">
        <v>40</v>
      </c>
    </row>
    <row r="10273" spans="1:28" x14ac:dyDescent="0.3">
      <c r="A10273" s="1">
        <v>42620</v>
      </c>
      <c r="B10273" t="s">
        <v>17689</v>
      </c>
      <c r="C10273">
        <v>9</v>
      </c>
      <c r="D10273">
        <v>3</v>
      </c>
      <c r="E10273">
        <v>2</v>
      </c>
      <c r="F10273">
        <v>477</v>
      </c>
      <c r="G10273">
        <v>28</v>
      </c>
      <c r="H10273" t="s">
        <v>6242</v>
      </c>
      <c r="I10273" t="s">
        <v>43988</v>
      </c>
      <c r="J10273" t="s">
        <v>6215</v>
      </c>
      <c r="K10273">
        <v>1.8663000000000001</v>
      </c>
      <c r="L10273">
        <v>4.99</v>
      </c>
      <c r="M10273" t="s">
        <v>6244</v>
      </c>
      <c r="N10273">
        <v>4</v>
      </c>
      <c r="O10273" t="s">
        <v>6217</v>
      </c>
      <c r="P10273">
        <v>18696</v>
      </c>
      <c r="Q10273" t="s">
        <v>32</v>
      </c>
      <c r="R10273" t="s">
        <v>1386</v>
      </c>
      <c r="S10273" t="s">
        <v>5142</v>
      </c>
      <c r="T10273">
        <v>25470</v>
      </c>
      <c r="U10273" t="s">
        <v>63</v>
      </c>
      <c r="V10273" t="s">
        <v>36</v>
      </c>
      <c r="W10273" t="s">
        <v>17690</v>
      </c>
      <c r="X10273">
        <v>100000</v>
      </c>
      <c r="Y10273">
        <v>1</v>
      </c>
      <c r="Z10273" t="s">
        <v>69</v>
      </c>
      <c r="AA10273" t="s">
        <v>49</v>
      </c>
      <c r="AB10273" t="s">
        <v>40</v>
      </c>
    </row>
    <row r="10274" spans="1:28" x14ac:dyDescent="0.3">
      <c r="A10274" s="1">
        <v>42620</v>
      </c>
      <c r="B10274" t="s">
        <v>17689</v>
      </c>
      <c r="C10274">
        <v>9</v>
      </c>
      <c r="D10274">
        <v>2</v>
      </c>
      <c r="E10274">
        <v>2</v>
      </c>
      <c r="F10274">
        <v>479</v>
      </c>
      <c r="G10274">
        <v>28</v>
      </c>
      <c r="H10274" t="s">
        <v>6273</v>
      </c>
      <c r="I10274" t="s">
        <v>43984</v>
      </c>
      <c r="J10274" t="s">
        <v>6215</v>
      </c>
      <c r="K10274">
        <v>3.3622999999999998</v>
      </c>
      <c r="L10274">
        <v>8.99</v>
      </c>
      <c r="M10274" t="s">
        <v>6244</v>
      </c>
      <c r="N10274">
        <v>4</v>
      </c>
      <c r="O10274" t="s">
        <v>6217</v>
      </c>
      <c r="P10274">
        <v>18696</v>
      </c>
      <c r="Q10274" t="s">
        <v>32</v>
      </c>
      <c r="R10274" t="s">
        <v>1386</v>
      </c>
      <c r="S10274" t="s">
        <v>5142</v>
      </c>
      <c r="T10274">
        <v>25470</v>
      </c>
      <c r="U10274" t="s">
        <v>63</v>
      </c>
      <c r="V10274" t="s">
        <v>36</v>
      </c>
      <c r="W10274" t="s">
        <v>17690</v>
      </c>
      <c r="X10274">
        <v>100000</v>
      </c>
      <c r="Y10274">
        <v>1</v>
      </c>
      <c r="Z10274" t="s">
        <v>69</v>
      </c>
      <c r="AA10274" t="s">
        <v>49</v>
      </c>
      <c r="AB10274" t="s">
        <v>40</v>
      </c>
    </row>
    <row r="10275" spans="1:28" x14ac:dyDescent="0.3">
      <c r="A10275" s="1">
        <v>42620</v>
      </c>
      <c r="B10275" t="s">
        <v>6779</v>
      </c>
      <c r="C10275">
        <v>9</v>
      </c>
      <c r="D10275">
        <v>1</v>
      </c>
      <c r="E10275">
        <v>1</v>
      </c>
      <c r="F10275">
        <v>360</v>
      </c>
      <c r="G10275">
        <v>1</v>
      </c>
      <c r="H10275" t="s">
        <v>733</v>
      </c>
      <c r="I10275" t="s">
        <v>43981</v>
      </c>
      <c r="J10275" t="s">
        <v>29</v>
      </c>
      <c r="K10275">
        <v>1105.81</v>
      </c>
      <c r="L10275">
        <v>2049.0981999999999</v>
      </c>
      <c r="M10275" t="s">
        <v>59</v>
      </c>
      <c r="N10275">
        <v>1</v>
      </c>
      <c r="O10275" t="s">
        <v>31</v>
      </c>
      <c r="P10275">
        <v>11099</v>
      </c>
      <c r="Q10275" t="s">
        <v>60</v>
      </c>
      <c r="R10275" t="s">
        <v>1105</v>
      </c>
      <c r="S10275" t="s">
        <v>61</v>
      </c>
      <c r="T10275">
        <v>22348</v>
      </c>
      <c r="U10275" t="s">
        <v>63</v>
      </c>
      <c r="V10275" t="s">
        <v>63</v>
      </c>
      <c r="W10275" t="s">
        <v>6780</v>
      </c>
      <c r="X10275">
        <v>60000</v>
      </c>
      <c r="Y10275">
        <v>1</v>
      </c>
      <c r="Z10275" t="s">
        <v>48</v>
      </c>
      <c r="AA10275" t="s">
        <v>55</v>
      </c>
      <c r="AB10275" t="s">
        <v>40</v>
      </c>
    </row>
    <row r="10276" spans="1:28" x14ac:dyDescent="0.3">
      <c r="A10276" s="1">
        <v>42620</v>
      </c>
      <c r="B10276" t="s">
        <v>6779</v>
      </c>
      <c r="C10276">
        <v>9</v>
      </c>
      <c r="D10276">
        <v>4</v>
      </c>
      <c r="E10276">
        <v>1</v>
      </c>
      <c r="F10276">
        <v>490</v>
      </c>
      <c r="G10276">
        <v>21</v>
      </c>
      <c r="H10276" t="s">
        <v>6419</v>
      </c>
      <c r="I10276" t="s">
        <v>44026</v>
      </c>
      <c r="J10276" t="s">
        <v>29</v>
      </c>
      <c r="K10276">
        <v>41.572299999999998</v>
      </c>
      <c r="L10276">
        <v>53.99</v>
      </c>
      <c r="M10276" t="s">
        <v>6230</v>
      </c>
      <c r="N10276">
        <v>3</v>
      </c>
      <c r="O10276" t="s">
        <v>6231</v>
      </c>
      <c r="P10276">
        <v>11099</v>
      </c>
      <c r="Q10276" t="s">
        <v>60</v>
      </c>
      <c r="R10276" t="s">
        <v>1105</v>
      </c>
      <c r="S10276" t="s">
        <v>61</v>
      </c>
      <c r="T10276">
        <v>22348</v>
      </c>
      <c r="U10276" t="s">
        <v>63</v>
      </c>
      <c r="V10276" t="s">
        <v>63</v>
      </c>
      <c r="W10276" t="s">
        <v>6780</v>
      </c>
      <c r="X10276">
        <v>60000</v>
      </c>
      <c r="Y10276">
        <v>1</v>
      </c>
      <c r="Z10276" t="s">
        <v>48</v>
      </c>
      <c r="AA10276" t="s">
        <v>55</v>
      </c>
      <c r="AB10276" t="s">
        <v>40</v>
      </c>
    </row>
    <row r="10277" spans="1:28" x14ac:dyDescent="0.3">
      <c r="A10277" s="1">
        <v>42620</v>
      </c>
      <c r="B10277" t="s">
        <v>6779</v>
      </c>
      <c r="C10277">
        <v>9</v>
      </c>
      <c r="D10277">
        <v>3</v>
      </c>
      <c r="E10277">
        <v>3</v>
      </c>
      <c r="F10277">
        <v>477</v>
      </c>
      <c r="G10277">
        <v>28</v>
      </c>
      <c r="H10277" t="s">
        <v>6242</v>
      </c>
      <c r="I10277" t="s">
        <v>43988</v>
      </c>
      <c r="J10277" t="s">
        <v>6215</v>
      </c>
      <c r="K10277">
        <v>1.8663000000000001</v>
      </c>
      <c r="L10277">
        <v>4.99</v>
      </c>
      <c r="M10277" t="s">
        <v>6244</v>
      </c>
      <c r="N10277">
        <v>4</v>
      </c>
      <c r="O10277" t="s">
        <v>6217</v>
      </c>
      <c r="P10277">
        <v>11099</v>
      </c>
      <c r="Q10277" t="s">
        <v>60</v>
      </c>
      <c r="R10277" t="s">
        <v>1105</v>
      </c>
      <c r="S10277" t="s">
        <v>61</v>
      </c>
      <c r="T10277">
        <v>22348</v>
      </c>
      <c r="U10277" t="s">
        <v>63</v>
      </c>
      <c r="V10277" t="s">
        <v>63</v>
      </c>
      <c r="W10277" t="s">
        <v>6780</v>
      </c>
      <c r="X10277">
        <v>60000</v>
      </c>
      <c r="Y10277">
        <v>1</v>
      </c>
      <c r="Z10277" t="s">
        <v>48</v>
      </c>
      <c r="AA10277" t="s">
        <v>55</v>
      </c>
      <c r="AB10277" t="s">
        <v>40</v>
      </c>
    </row>
    <row r="10278" spans="1:28" x14ac:dyDescent="0.3">
      <c r="A10278" s="1">
        <v>42620</v>
      </c>
      <c r="B10278" t="s">
        <v>6779</v>
      </c>
      <c r="C10278">
        <v>9</v>
      </c>
      <c r="D10278">
        <v>2</v>
      </c>
      <c r="E10278">
        <v>2</v>
      </c>
      <c r="F10278">
        <v>478</v>
      </c>
      <c r="G10278">
        <v>28</v>
      </c>
      <c r="H10278" t="s">
        <v>6245</v>
      </c>
      <c r="I10278" t="s">
        <v>43987</v>
      </c>
      <c r="J10278" t="s">
        <v>6215</v>
      </c>
      <c r="K10278">
        <v>3.7363</v>
      </c>
      <c r="L10278">
        <v>9.99</v>
      </c>
      <c r="M10278" t="s">
        <v>6244</v>
      </c>
      <c r="N10278">
        <v>4</v>
      </c>
      <c r="O10278" t="s">
        <v>6217</v>
      </c>
      <c r="P10278">
        <v>11099</v>
      </c>
      <c r="Q10278" t="s">
        <v>60</v>
      </c>
      <c r="R10278" t="s">
        <v>1105</v>
      </c>
      <c r="S10278" t="s">
        <v>61</v>
      </c>
      <c r="T10278">
        <v>22348</v>
      </c>
      <c r="U10278" t="s">
        <v>63</v>
      </c>
      <c r="V10278" t="s">
        <v>63</v>
      </c>
      <c r="W10278" t="s">
        <v>6780</v>
      </c>
      <c r="X10278">
        <v>60000</v>
      </c>
      <c r="Y10278">
        <v>1</v>
      </c>
      <c r="Z10278" t="s">
        <v>48</v>
      </c>
      <c r="AA10278" t="s">
        <v>55</v>
      </c>
      <c r="AB10278" t="s">
        <v>40</v>
      </c>
    </row>
    <row r="10279" spans="1:28" x14ac:dyDescent="0.3">
      <c r="A10279" s="1">
        <v>42620</v>
      </c>
      <c r="B10279" t="s">
        <v>17671</v>
      </c>
      <c r="C10279">
        <v>4</v>
      </c>
      <c r="D10279">
        <v>4</v>
      </c>
      <c r="E10279">
        <v>1</v>
      </c>
      <c r="F10279">
        <v>487</v>
      </c>
      <c r="G10279">
        <v>32</v>
      </c>
      <c r="H10279" t="s">
        <v>6405</v>
      </c>
      <c r="I10279" t="s">
        <v>44028</v>
      </c>
      <c r="J10279" t="s">
        <v>6215</v>
      </c>
      <c r="K10279">
        <v>20.566299999999998</v>
      </c>
      <c r="L10279">
        <v>54.99</v>
      </c>
      <c r="M10279" t="s">
        <v>6407</v>
      </c>
      <c r="N10279">
        <v>4</v>
      </c>
      <c r="O10279" t="s">
        <v>6217</v>
      </c>
      <c r="P10279">
        <v>24681</v>
      </c>
      <c r="Q10279" t="s">
        <v>32</v>
      </c>
      <c r="R10279" t="s">
        <v>1233</v>
      </c>
      <c r="S10279" t="s">
        <v>1594</v>
      </c>
      <c r="T10279">
        <v>18389</v>
      </c>
      <c r="U10279" t="s">
        <v>35</v>
      </c>
      <c r="V10279" t="s">
        <v>36</v>
      </c>
      <c r="W10279" t="s">
        <v>17672</v>
      </c>
      <c r="X10279">
        <v>80000</v>
      </c>
      <c r="Y10279">
        <v>3</v>
      </c>
      <c r="Z10279" t="s">
        <v>48</v>
      </c>
      <c r="AA10279" t="s">
        <v>49</v>
      </c>
      <c r="AB10279" t="s">
        <v>75</v>
      </c>
    </row>
    <row r="10280" spans="1:28" x14ac:dyDescent="0.3">
      <c r="A10280" s="1">
        <v>42620</v>
      </c>
      <c r="B10280" t="s">
        <v>17671</v>
      </c>
      <c r="C10280">
        <v>4</v>
      </c>
      <c r="D10280">
        <v>1</v>
      </c>
      <c r="E10280">
        <v>1</v>
      </c>
      <c r="F10280">
        <v>573</v>
      </c>
      <c r="G10280">
        <v>3</v>
      </c>
      <c r="H10280" t="s">
        <v>6232</v>
      </c>
      <c r="I10280" t="s">
        <v>44002</v>
      </c>
      <c r="J10280" t="s">
        <v>29</v>
      </c>
      <c r="K10280">
        <v>1481.9378999999999</v>
      </c>
      <c r="L10280">
        <v>2384.0700000000002</v>
      </c>
      <c r="M10280" t="s">
        <v>6234</v>
      </c>
      <c r="N10280">
        <v>1</v>
      </c>
      <c r="O10280" t="s">
        <v>31</v>
      </c>
      <c r="P10280">
        <v>24681</v>
      </c>
      <c r="Q10280" t="s">
        <v>32</v>
      </c>
      <c r="R10280" t="s">
        <v>1233</v>
      </c>
      <c r="S10280" t="s">
        <v>1594</v>
      </c>
      <c r="T10280">
        <v>18389</v>
      </c>
      <c r="U10280" t="s">
        <v>35</v>
      </c>
      <c r="V10280" t="s">
        <v>36</v>
      </c>
      <c r="W10280" t="s">
        <v>17672</v>
      </c>
      <c r="X10280">
        <v>80000</v>
      </c>
      <c r="Y10280">
        <v>3</v>
      </c>
      <c r="Z10280" t="s">
        <v>48</v>
      </c>
      <c r="AA10280" t="s">
        <v>49</v>
      </c>
      <c r="AB10280" t="s">
        <v>75</v>
      </c>
    </row>
    <row r="10281" spans="1:28" x14ac:dyDescent="0.3">
      <c r="A10281" s="1">
        <v>42620</v>
      </c>
      <c r="B10281" t="s">
        <v>17671</v>
      </c>
      <c r="C10281">
        <v>4</v>
      </c>
      <c r="D10281">
        <v>3</v>
      </c>
      <c r="E10281">
        <v>2</v>
      </c>
      <c r="F10281">
        <v>477</v>
      </c>
      <c r="G10281">
        <v>28</v>
      </c>
      <c r="H10281" t="s">
        <v>6242</v>
      </c>
      <c r="I10281" t="s">
        <v>43988</v>
      </c>
      <c r="J10281" t="s">
        <v>6215</v>
      </c>
      <c r="K10281">
        <v>1.8663000000000001</v>
      </c>
      <c r="L10281">
        <v>4.99</v>
      </c>
      <c r="M10281" t="s">
        <v>6244</v>
      </c>
      <c r="N10281">
        <v>4</v>
      </c>
      <c r="O10281" t="s">
        <v>6217</v>
      </c>
      <c r="P10281">
        <v>24681</v>
      </c>
      <c r="Q10281" t="s">
        <v>32</v>
      </c>
      <c r="R10281" t="s">
        <v>1233</v>
      </c>
      <c r="S10281" t="s">
        <v>1594</v>
      </c>
      <c r="T10281">
        <v>18389</v>
      </c>
      <c r="U10281" t="s">
        <v>35</v>
      </c>
      <c r="V10281" t="s">
        <v>36</v>
      </c>
      <c r="W10281" t="s">
        <v>17672</v>
      </c>
      <c r="X10281">
        <v>80000</v>
      </c>
      <c r="Y10281">
        <v>3</v>
      </c>
      <c r="Z10281" t="s">
        <v>48</v>
      </c>
      <c r="AA10281" t="s">
        <v>49</v>
      </c>
      <c r="AB10281" t="s">
        <v>75</v>
      </c>
    </row>
    <row r="10282" spans="1:28" x14ac:dyDescent="0.3">
      <c r="A10282" s="1">
        <v>42620</v>
      </c>
      <c r="B10282" t="s">
        <v>17671</v>
      </c>
      <c r="C10282">
        <v>4</v>
      </c>
      <c r="D10282">
        <v>2</v>
      </c>
      <c r="E10282">
        <v>2</v>
      </c>
      <c r="F10282">
        <v>479</v>
      </c>
      <c r="G10282">
        <v>28</v>
      </c>
      <c r="H10282" t="s">
        <v>6273</v>
      </c>
      <c r="I10282" t="s">
        <v>43984</v>
      </c>
      <c r="J10282" t="s">
        <v>6215</v>
      </c>
      <c r="K10282">
        <v>3.3622999999999998</v>
      </c>
      <c r="L10282">
        <v>8.99</v>
      </c>
      <c r="M10282" t="s">
        <v>6244</v>
      </c>
      <c r="N10282">
        <v>4</v>
      </c>
      <c r="O10282" t="s">
        <v>6217</v>
      </c>
      <c r="P10282">
        <v>24681</v>
      </c>
      <c r="Q10282" t="s">
        <v>32</v>
      </c>
      <c r="R10282" t="s">
        <v>1233</v>
      </c>
      <c r="S10282" t="s">
        <v>1594</v>
      </c>
      <c r="T10282">
        <v>18389</v>
      </c>
      <c r="U10282" t="s">
        <v>35</v>
      </c>
      <c r="V10282" t="s">
        <v>36</v>
      </c>
      <c r="W10282" t="s">
        <v>17672</v>
      </c>
      <c r="X10282">
        <v>80000</v>
      </c>
      <c r="Y10282">
        <v>3</v>
      </c>
      <c r="Z10282" t="s">
        <v>48</v>
      </c>
      <c r="AA10282" t="s">
        <v>49</v>
      </c>
      <c r="AB10282" t="s">
        <v>75</v>
      </c>
    </row>
    <row r="10283" spans="1:28" x14ac:dyDescent="0.3">
      <c r="A10283" s="1">
        <v>42620</v>
      </c>
      <c r="B10283" t="s">
        <v>14281</v>
      </c>
      <c r="C10283">
        <v>7</v>
      </c>
      <c r="D10283">
        <v>4</v>
      </c>
      <c r="E10283">
        <v>2</v>
      </c>
      <c r="F10283">
        <v>530</v>
      </c>
      <c r="G10283">
        <v>37</v>
      </c>
      <c r="H10283" t="s">
        <v>6220</v>
      </c>
      <c r="I10283" t="s">
        <v>43999</v>
      </c>
      <c r="J10283" t="s">
        <v>6215</v>
      </c>
      <c r="K10283">
        <v>1.8663000000000001</v>
      </c>
      <c r="L10283">
        <v>4.99</v>
      </c>
      <c r="M10283" t="s">
        <v>6222</v>
      </c>
      <c r="N10283">
        <v>4</v>
      </c>
      <c r="O10283" t="s">
        <v>6217</v>
      </c>
      <c r="P10283">
        <v>14790</v>
      </c>
      <c r="Q10283" t="s">
        <v>60</v>
      </c>
      <c r="R10283" t="s">
        <v>2718</v>
      </c>
      <c r="S10283" t="s">
        <v>598</v>
      </c>
      <c r="T10283">
        <v>24512</v>
      </c>
      <c r="U10283" t="s">
        <v>63</v>
      </c>
      <c r="V10283" t="s">
        <v>63</v>
      </c>
      <c r="W10283" t="s">
        <v>2719</v>
      </c>
      <c r="X10283">
        <v>40000</v>
      </c>
      <c r="Y10283">
        <v>0</v>
      </c>
      <c r="Z10283" t="s">
        <v>48</v>
      </c>
      <c r="AA10283" t="s">
        <v>70</v>
      </c>
      <c r="AB10283" t="s">
        <v>40</v>
      </c>
    </row>
    <row r="10284" spans="1:28" x14ac:dyDescent="0.3">
      <c r="A10284" s="1">
        <v>42620</v>
      </c>
      <c r="B10284" t="s">
        <v>14281</v>
      </c>
      <c r="C10284">
        <v>7</v>
      </c>
      <c r="D10284">
        <v>3</v>
      </c>
      <c r="E10284">
        <v>2</v>
      </c>
      <c r="F10284">
        <v>462</v>
      </c>
      <c r="G10284">
        <v>20</v>
      </c>
      <c r="H10284" t="s">
        <v>6415</v>
      </c>
      <c r="I10284" t="s">
        <v>44024</v>
      </c>
      <c r="J10284" t="s">
        <v>29</v>
      </c>
      <c r="K10284">
        <v>9.7135999999999996</v>
      </c>
      <c r="L10284">
        <v>23.548100000000002</v>
      </c>
      <c r="M10284" t="s">
        <v>6272</v>
      </c>
      <c r="N10284">
        <v>3</v>
      </c>
      <c r="O10284" t="s">
        <v>6231</v>
      </c>
      <c r="P10284">
        <v>14790</v>
      </c>
      <c r="Q10284" t="s">
        <v>60</v>
      </c>
      <c r="R10284" t="s">
        <v>2718</v>
      </c>
      <c r="S10284" t="s">
        <v>598</v>
      </c>
      <c r="T10284">
        <v>24512</v>
      </c>
      <c r="U10284" t="s">
        <v>63</v>
      </c>
      <c r="V10284" t="s">
        <v>63</v>
      </c>
      <c r="W10284" t="s">
        <v>2719</v>
      </c>
      <c r="X10284">
        <v>40000</v>
      </c>
      <c r="Y10284">
        <v>0</v>
      </c>
      <c r="Z10284" t="s">
        <v>48</v>
      </c>
      <c r="AA10284" t="s">
        <v>70</v>
      </c>
      <c r="AB10284" t="s">
        <v>40</v>
      </c>
    </row>
    <row r="10285" spans="1:28" x14ac:dyDescent="0.3">
      <c r="A10285" s="1">
        <v>42620</v>
      </c>
      <c r="B10285" t="s">
        <v>14281</v>
      </c>
      <c r="C10285">
        <v>7</v>
      </c>
      <c r="D10285">
        <v>1</v>
      </c>
      <c r="E10285">
        <v>1</v>
      </c>
      <c r="F10285">
        <v>576</v>
      </c>
      <c r="G10285">
        <v>3</v>
      </c>
      <c r="H10285" t="s">
        <v>7220</v>
      </c>
      <c r="I10285" t="s">
        <v>44020</v>
      </c>
      <c r="J10285" t="s">
        <v>29</v>
      </c>
      <c r="K10285">
        <v>1481.9378999999999</v>
      </c>
      <c r="L10285">
        <v>2384.0700000000002</v>
      </c>
      <c r="M10285" t="s">
        <v>6234</v>
      </c>
      <c r="N10285">
        <v>1</v>
      </c>
      <c r="O10285" t="s">
        <v>31</v>
      </c>
      <c r="P10285">
        <v>14790</v>
      </c>
      <c r="Q10285" t="s">
        <v>60</v>
      </c>
      <c r="R10285" t="s">
        <v>2718</v>
      </c>
      <c r="S10285" t="s">
        <v>598</v>
      </c>
      <c r="T10285">
        <v>24512</v>
      </c>
      <c r="U10285" t="s">
        <v>63</v>
      </c>
      <c r="V10285" t="s">
        <v>63</v>
      </c>
      <c r="W10285" t="s">
        <v>2719</v>
      </c>
      <c r="X10285">
        <v>40000</v>
      </c>
      <c r="Y10285">
        <v>0</v>
      </c>
      <c r="Z10285" t="s">
        <v>48</v>
      </c>
      <c r="AA10285" t="s">
        <v>70</v>
      </c>
      <c r="AB10285" t="s">
        <v>40</v>
      </c>
    </row>
    <row r="10286" spans="1:28" x14ac:dyDescent="0.3">
      <c r="A10286" s="1">
        <v>42620</v>
      </c>
      <c r="B10286" t="s">
        <v>14281</v>
      </c>
      <c r="C10286">
        <v>7</v>
      </c>
      <c r="D10286">
        <v>2</v>
      </c>
      <c r="E10286">
        <v>3</v>
      </c>
      <c r="F10286">
        <v>541</v>
      </c>
      <c r="G10286">
        <v>37</v>
      </c>
      <c r="H10286" t="s">
        <v>6223</v>
      </c>
      <c r="I10286" t="s">
        <v>44000</v>
      </c>
      <c r="J10286" t="s">
        <v>6215</v>
      </c>
      <c r="K10286">
        <v>10.8423</v>
      </c>
      <c r="L10286">
        <v>28.99</v>
      </c>
      <c r="M10286" t="s">
        <v>6222</v>
      </c>
      <c r="N10286">
        <v>4</v>
      </c>
      <c r="O10286" t="s">
        <v>6217</v>
      </c>
      <c r="P10286">
        <v>14790</v>
      </c>
      <c r="Q10286" t="s">
        <v>60</v>
      </c>
      <c r="R10286" t="s">
        <v>2718</v>
      </c>
      <c r="S10286" t="s">
        <v>598</v>
      </c>
      <c r="T10286">
        <v>24512</v>
      </c>
      <c r="U10286" t="s">
        <v>63</v>
      </c>
      <c r="V10286" t="s">
        <v>63</v>
      </c>
      <c r="W10286" t="s">
        <v>2719</v>
      </c>
      <c r="X10286">
        <v>40000</v>
      </c>
      <c r="Y10286">
        <v>0</v>
      </c>
      <c r="Z10286" t="s">
        <v>48</v>
      </c>
      <c r="AA10286" t="s">
        <v>70</v>
      </c>
      <c r="AB10286" t="s">
        <v>40</v>
      </c>
    </row>
    <row r="10287" spans="1:28" x14ac:dyDescent="0.3">
      <c r="A10287" s="1">
        <v>42620</v>
      </c>
      <c r="B10287" t="s">
        <v>8558</v>
      </c>
      <c r="C10287">
        <v>10</v>
      </c>
      <c r="D10287">
        <v>1</v>
      </c>
      <c r="E10287">
        <v>1</v>
      </c>
      <c r="F10287">
        <v>574</v>
      </c>
      <c r="G10287">
        <v>3</v>
      </c>
      <c r="H10287" t="s">
        <v>6333</v>
      </c>
      <c r="I10287" t="s">
        <v>44032</v>
      </c>
      <c r="J10287" t="s">
        <v>29</v>
      </c>
      <c r="K10287">
        <v>1481.9378999999999</v>
      </c>
      <c r="L10287">
        <v>2384.0700000000002</v>
      </c>
      <c r="M10287" t="s">
        <v>6234</v>
      </c>
      <c r="N10287">
        <v>1</v>
      </c>
      <c r="O10287" t="s">
        <v>31</v>
      </c>
      <c r="P10287">
        <v>12634</v>
      </c>
      <c r="Q10287" t="s">
        <v>60</v>
      </c>
      <c r="R10287" t="s">
        <v>2863</v>
      </c>
      <c r="S10287" t="s">
        <v>714</v>
      </c>
      <c r="T10287">
        <v>16693</v>
      </c>
      <c r="U10287" t="s">
        <v>63</v>
      </c>
      <c r="V10287" t="s">
        <v>63</v>
      </c>
      <c r="W10287" t="s">
        <v>8557</v>
      </c>
      <c r="X10287">
        <v>120000</v>
      </c>
      <c r="Y10287">
        <v>4</v>
      </c>
      <c r="Z10287" t="s">
        <v>48</v>
      </c>
      <c r="AA10287" t="s">
        <v>49</v>
      </c>
      <c r="AB10287" t="s">
        <v>40</v>
      </c>
    </row>
    <row r="10288" spans="1:28" x14ac:dyDescent="0.3">
      <c r="A10288" s="1">
        <v>42620</v>
      </c>
      <c r="B10288" t="s">
        <v>8558</v>
      </c>
      <c r="C10288">
        <v>10</v>
      </c>
      <c r="D10288">
        <v>2</v>
      </c>
      <c r="E10288">
        <v>1</v>
      </c>
      <c r="F10288">
        <v>215</v>
      </c>
      <c r="G10288">
        <v>31</v>
      </c>
      <c r="H10288" t="s">
        <v>6278</v>
      </c>
      <c r="I10288" t="s">
        <v>43985</v>
      </c>
      <c r="J10288" t="s">
        <v>6215</v>
      </c>
      <c r="K10288">
        <v>12.027799999999999</v>
      </c>
      <c r="L10288">
        <v>33.644199999999998</v>
      </c>
      <c r="M10288" t="s">
        <v>6227</v>
      </c>
      <c r="N10288">
        <v>4</v>
      </c>
      <c r="O10288" t="s">
        <v>6217</v>
      </c>
      <c r="P10288">
        <v>12634</v>
      </c>
      <c r="Q10288" t="s">
        <v>60</v>
      </c>
      <c r="R10288" t="s">
        <v>2863</v>
      </c>
      <c r="S10288" t="s">
        <v>714</v>
      </c>
      <c r="T10288">
        <v>16693</v>
      </c>
      <c r="U10288" t="s">
        <v>63</v>
      </c>
      <c r="V10288" t="s">
        <v>63</v>
      </c>
      <c r="W10288" t="s">
        <v>8557</v>
      </c>
      <c r="X10288">
        <v>120000</v>
      </c>
      <c r="Y10288">
        <v>4</v>
      </c>
      <c r="Z10288" t="s">
        <v>48</v>
      </c>
      <c r="AA10288" t="s">
        <v>49</v>
      </c>
      <c r="AB10288" t="s">
        <v>40</v>
      </c>
    </row>
    <row r="10289" spans="1:28" x14ac:dyDescent="0.3">
      <c r="A10289" s="1">
        <v>42620</v>
      </c>
      <c r="B10289" t="s">
        <v>11142</v>
      </c>
      <c r="C10289">
        <v>10</v>
      </c>
      <c r="D10289">
        <v>1</v>
      </c>
      <c r="E10289">
        <v>1</v>
      </c>
      <c r="F10289">
        <v>573</v>
      </c>
      <c r="G10289">
        <v>3</v>
      </c>
      <c r="H10289" t="s">
        <v>6232</v>
      </c>
      <c r="I10289" t="s">
        <v>44002</v>
      </c>
      <c r="J10289" t="s">
        <v>29</v>
      </c>
      <c r="K10289">
        <v>1481.9378999999999</v>
      </c>
      <c r="L10289">
        <v>2384.0700000000002</v>
      </c>
      <c r="M10289" t="s">
        <v>6234</v>
      </c>
      <c r="N10289">
        <v>1</v>
      </c>
      <c r="O10289" t="s">
        <v>31</v>
      </c>
      <c r="P10289">
        <v>12318</v>
      </c>
      <c r="Q10289" t="s">
        <v>114</v>
      </c>
      <c r="R10289" t="s">
        <v>1054</v>
      </c>
      <c r="S10289" t="s">
        <v>1737</v>
      </c>
      <c r="T10289">
        <v>19482</v>
      </c>
      <c r="U10289" t="s">
        <v>63</v>
      </c>
      <c r="V10289" t="s">
        <v>36</v>
      </c>
      <c r="W10289" t="s">
        <v>1738</v>
      </c>
      <c r="X10289">
        <v>170000</v>
      </c>
      <c r="Y10289">
        <v>0</v>
      </c>
      <c r="Z10289" t="s">
        <v>48</v>
      </c>
      <c r="AA10289" t="s">
        <v>49</v>
      </c>
      <c r="AB10289" t="s">
        <v>75</v>
      </c>
    </row>
    <row r="10290" spans="1:28" x14ac:dyDescent="0.3">
      <c r="A10290" s="1">
        <v>42621</v>
      </c>
      <c r="B10290" t="s">
        <v>17822</v>
      </c>
      <c r="C10290">
        <v>9</v>
      </c>
      <c r="D10290">
        <v>1</v>
      </c>
      <c r="E10290">
        <v>1</v>
      </c>
      <c r="F10290">
        <v>389</v>
      </c>
      <c r="G10290">
        <v>2</v>
      </c>
      <c r="H10290" t="s">
        <v>2454</v>
      </c>
      <c r="I10290" t="s">
        <v>43983</v>
      </c>
      <c r="J10290" t="s">
        <v>2413</v>
      </c>
      <c r="K10290">
        <v>605.64919999999995</v>
      </c>
      <c r="L10290">
        <v>1000.4375</v>
      </c>
      <c r="M10290" t="s">
        <v>30</v>
      </c>
      <c r="N10290">
        <v>1</v>
      </c>
      <c r="O10290" t="s">
        <v>31</v>
      </c>
      <c r="P10290">
        <v>24615</v>
      </c>
      <c r="Q10290" t="s">
        <v>60</v>
      </c>
      <c r="R10290" t="s">
        <v>764</v>
      </c>
      <c r="S10290" t="s">
        <v>78</v>
      </c>
      <c r="T10290">
        <v>26072</v>
      </c>
      <c r="U10290" t="s">
        <v>63</v>
      </c>
      <c r="V10290" t="s">
        <v>63</v>
      </c>
      <c r="W10290" t="s">
        <v>5102</v>
      </c>
      <c r="X10290">
        <v>110000</v>
      </c>
      <c r="Y10290">
        <v>0</v>
      </c>
      <c r="Z10290" t="s">
        <v>211</v>
      </c>
      <c r="AA10290" t="s">
        <v>55</v>
      </c>
      <c r="AB10290" t="s">
        <v>40</v>
      </c>
    </row>
    <row r="10291" spans="1:28" x14ac:dyDescent="0.3">
      <c r="A10291" s="1">
        <v>42621</v>
      </c>
      <c r="B10291" t="s">
        <v>17822</v>
      </c>
      <c r="C10291">
        <v>9</v>
      </c>
      <c r="D10291">
        <v>2</v>
      </c>
      <c r="E10291">
        <v>1</v>
      </c>
      <c r="F10291">
        <v>215</v>
      </c>
      <c r="G10291">
        <v>31</v>
      </c>
      <c r="H10291" t="s">
        <v>6278</v>
      </c>
      <c r="I10291" t="s">
        <v>43985</v>
      </c>
      <c r="J10291" t="s">
        <v>6215</v>
      </c>
      <c r="K10291">
        <v>12.027799999999999</v>
      </c>
      <c r="L10291">
        <v>33.644199999999998</v>
      </c>
      <c r="M10291" t="s">
        <v>6227</v>
      </c>
      <c r="N10291">
        <v>4</v>
      </c>
      <c r="O10291" t="s">
        <v>6217</v>
      </c>
      <c r="P10291">
        <v>24615</v>
      </c>
      <c r="Q10291" t="s">
        <v>60</v>
      </c>
      <c r="R10291" t="s">
        <v>764</v>
      </c>
      <c r="S10291" t="s">
        <v>78</v>
      </c>
      <c r="T10291">
        <v>26072</v>
      </c>
      <c r="U10291" t="s">
        <v>63</v>
      </c>
      <c r="V10291" t="s">
        <v>63</v>
      </c>
      <c r="W10291" t="s">
        <v>5102</v>
      </c>
      <c r="X10291">
        <v>110000</v>
      </c>
      <c r="Y10291">
        <v>0</v>
      </c>
      <c r="Z10291" t="s">
        <v>211</v>
      </c>
      <c r="AA10291" t="s">
        <v>55</v>
      </c>
      <c r="AB10291" t="s">
        <v>40</v>
      </c>
    </row>
    <row r="10292" spans="1:28" x14ac:dyDescent="0.3">
      <c r="A10292" s="1">
        <v>42621</v>
      </c>
      <c r="B10292" t="s">
        <v>8373</v>
      </c>
      <c r="C10292">
        <v>10</v>
      </c>
      <c r="D10292">
        <v>4</v>
      </c>
      <c r="E10292">
        <v>2</v>
      </c>
      <c r="F10292">
        <v>462</v>
      </c>
      <c r="G10292">
        <v>20</v>
      </c>
      <c r="H10292" t="s">
        <v>6415</v>
      </c>
      <c r="I10292" t="s">
        <v>44024</v>
      </c>
      <c r="J10292" t="s">
        <v>29</v>
      </c>
      <c r="K10292">
        <v>9.7135999999999996</v>
      </c>
      <c r="L10292">
        <v>23.548100000000002</v>
      </c>
      <c r="M10292" t="s">
        <v>6272</v>
      </c>
      <c r="N10292">
        <v>3</v>
      </c>
      <c r="O10292" t="s">
        <v>6231</v>
      </c>
      <c r="P10292">
        <v>11489</v>
      </c>
      <c r="Q10292" t="s">
        <v>114</v>
      </c>
      <c r="R10292" t="s">
        <v>574</v>
      </c>
      <c r="S10292" t="s">
        <v>575</v>
      </c>
      <c r="T10292">
        <v>25999</v>
      </c>
      <c r="U10292" t="s">
        <v>35</v>
      </c>
      <c r="V10292" t="s">
        <v>36</v>
      </c>
      <c r="W10292" t="s">
        <v>576</v>
      </c>
      <c r="X10292">
        <v>20000</v>
      </c>
      <c r="Y10292">
        <v>0</v>
      </c>
      <c r="Z10292" t="s">
        <v>211</v>
      </c>
      <c r="AA10292" t="s">
        <v>39</v>
      </c>
      <c r="AB10292" t="s">
        <v>75</v>
      </c>
    </row>
    <row r="10293" spans="1:28" x14ac:dyDescent="0.3">
      <c r="A10293" s="1">
        <v>42621</v>
      </c>
      <c r="B10293" t="s">
        <v>8373</v>
      </c>
      <c r="C10293">
        <v>10</v>
      </c>
      <c r="D10293">
        <v>3</v>
      </c>
      <c r="E10293">
        <v>2</v>
      </c>
      <c r="F10293">
        <v>477</v>
      </c>
      <c r="G10293">
        <v>28</v>
      </c>
      <c r="H10293" t="s">
        <v>6242</v>
      </c>
      <c r="I10293" t="s">
        <v>43988</v>
      </c>
      <c r="J10293" t="s">
        <v>6215</v>
      </c>
      <c r="K10293">
        <v>1.8663000000000001</v>
      </c>
      <c r="L10293">
        <v>4.99</v>
      </c>
      <c r="M10293" t="s">
        <v>6244</v>
      </c>
      <c r="N10293">
        <v>4</v>
      </c>
      <c r="O10293" t="s">
        <v>6217</v>
      </c>
      <c r="P10293">
        <v>11489</v>
      </c>
      <c r="Q10293" t="s">
        <v>114</v>
      </c>
      <c r="R10293" t="s">
        <v>574</v>
      </c>
      <c r="S10293" t="s">
        <v>575</v>
      </c>
      <c r="T10293">
        <v>25999</v>
      </c>
      <c r="U10293" t="s">
        <v>35</v>
      </c>
      <c r="V10293" t="s">
        <v>36</v>
      </c>
      <c r="W10293" t="s">
        <v>576</v>
      </c>
      <c r="X10293">
        <v>20000</v>
      </c>
      <c r="Y10293">
        <v>0</v>
      </c>
      <c r="Z10293" t="s">
        <v>211</v>
      </c>
      <c r="AA10293" t="s">
        <v>39</v>
      </c>
      <c r="AB10293" t="s">
        <v>75</v>
      </c>
    </row>
    <row r="10294" spans="1:28" x14ac:dyDescent="0.3">
      <c r="A10294" s="1">
        <v>42621</v>
      </c>
      <c r="B10294" t="s">
        <v>8373</v>
      </c>
      <c r="C10294">
        <v>10</v>
      </c>
      <c r="D10294">
        <v>2</v>
      </c>
      <c r="E10294">
        <v>2</v>
      </c>
      <c r="F10294">
        <v>478</v>
      </c>
      <c r="G10294">
        <v>28</v>
      </c>
      <c r="H10294" t="s">
        <v>6245</v>
      </c>
      <c r="I10294" t="s">
        <v>43987</v>
      </c>
      <c r="J10294" t="s">
        <v>6215</v>
      </c>
      <c r="K10294">
        <v>3.7363</v>
      </c>
      <c r="L10294">
        <v>9.99</v>
      </c>
      <c r="M10294" t="s">
        <v>6244</v>
      </c>
      <c r="N10294">
        <v>4</v>
      </c>
      <c r="O10294" t="s">
        <v>6217</v>
      </c>
      <c r="P10294">
        <v>11489</v>
      </c>
      <c r="Q10294" t="s">
        <v>114</v>
      </c>
      <c r="R10294" t="s">
        <v>574</v>
      </c>
      <c r="S10294" t="s">
        <v>575</v>
      </c>
      <c r="T10294">
        <v>25999</v>
      </c>
      <c r="U10294" t="s">
        <v>35</v>
      </c>
      <c r="V10294" t="s">
        <v>36</v>
      </c>
      <c r="W10294" t="s">
        <v>576</v>
      </c>
      <c r="X10294">
        <v>20000</v>
      </c>
      <c r="Y10294">
        <v>0</v>
      </c>
      <c r="Z10294" t="s">
        <v>211</v>
      </c>
      <c r="AA10294" t="s">
        <v>39</v>
      </c>
      <c r="AB10294" t="s">
        <v>75</v>
      </c>
    </row>
    <row r="10295" spans="1:28" x14ac:dyDescent="0.3">
      <c r="A10295" s="1">
        <v>42621</v>
      </c>
      <c r="B10295" t="s">
        <v>8373</v>
      </c>
      <c r="C10295">
        <v>10</v>
      </c>
      <c r="D10295">
        <v>1</v>
      </c>
      <c r="E10295">
        <v>1</v>
      </c>
      <c r="F10295">
        <v>354</v>
      </c>
      <c r="G10295">
        <v>1</v>
      </c>
      <c r="H10295" t="s">
        <v>756</v>
      </c>
      <c r="I10295" t="s">
        <v>43970</v>
      </c>
      <c r="J10295" t="s">
        <v>29</v>
      </c>
      <c r="K10295">
        <v>1117.8559</v>
      </c>
      <c r="L10295">
        <v>2071.4196000000002</v>
      </c>
      <c r="M10295" t="s">
        <v>59</v>
      </c>
      <c r="N10295">
        <v>1</v>
      </c>
      <c r="O10295" t="s">
        <v>31</v>
      </c>
      <c r="P10295">
        <v>11489</v>
      </c>
      <c r="Q10295" t="s">
        <v>114</v>
      </c>
      <c r="R10295" t="s">
        <v>574</v>
      </c>
      <c r="S10295" t="s">
        <v>575</v>
      </c>
      <c r="T10295">
        <v>25999</v>
      </c>
      <c r="U10295" t="s">
        <v>35</v>
      </c>
      <c r="V10295" t="s">
        <v>36</v>
      </c>
      <c r="W10295" t="s">
        <v>576</v>
      </c>
      <c r="X10295">
        <v>20000</v>
      </c>
      <c r="Y10295">
        <v>0</v>
      </c>
      <c r="Z10295" t="s">
        <v>211</v>
      </c>
      <c r="AA10295" t="s">
        <v>39</v>
      </c>
      <c r="AB10295" t="s">
        <v>75</v>
      </c>
    </row>
    <row r="10296" spans="1:28" x14ac:dyDescent="0.3">
      <c r="A10296" s="1">
        <v>42621</v>
      </c>
      <c r="B10296" t="s">
        <v>8380</v>
      </c>
      <c r="C10296">
        <v>10</v>
      </c>
      <c r="D10296">
        <v>2</v>
      </c>
      <c r="E10296">
        <v>2</v>
      </c>
      <c r="F10296">
        <v>478</v>
      </c>
      <c r="G10296">
        <v>28</v>
      </c>
      <c r="H10296" t="s">
        <v>6245</v>
      </c>
      <c r="I10296" t="s">
        <v>43987</v>
      </c>
      <c r="J10296" t="s">
        <v>6215</v>
      </c>
      <c r="K10296">
        <v>3.7363</v>
      </c>
      <c r="L10296">
        <v>9.99</v>
      </c>
      <c r="M10296" t="s">
        <v>6244</v>
      </c>
      <c r="N10296">
        <v>4</v>
      </c>
      <c r="O10296" t="s">
        <v>6217</v>
      </c>
      <c r="P10296">
        <v>11491</v>
      </c>
      <c r="Q10296" t="s">
        <v>60</v>
      </c>
      <c r="R10296" t="s">
        <v>578</v>
      </c>
      <c r="S10296" t="s">
        <v>34</v>
      </c>
      <c r="T10296">
        <v>26029</v>
      </c>
      <c r="U10296" t="s">
        <v>63</v>
      </c>
      <c r="V10296" t="s">
        <v>63</v>
      </c>
      <c r="W10296" t="s">
        <v>579</v>
      </c>
      <c r="X10296">
        <v>20000</v>
      </c>
      <c r="Y10296">
        <v>0</v>
      </c>
      <c r="Z10296" t="s">
        <v>211</v>
      </c>
      <c r="AA10296" t="s">
        <v>39</v>
      </c>
      <c r="AB10296" t="s">
        <v>75</v>
      </c>
    </row>
    <row r="10297" spans="1:28" x14ac:dyDescent="0.3">
      <c r="A10297" s="1">
        <v>42621</v>
      </c>
      <c r="B10297" t="s">
        <v>8380</v>
      </c>
      <c r="C10297">
        <v>10</v>
      </c>
      <c r="D10297">
        <v>1</v>
      </c>
      <c r="E10297">
        <v>1</v>
      </c>
      <c r="F10297">
        <v>354</v>
      </c>
      <c r="G10297">
        <v>1</v>
      </c>
      <c r="H10297" t="s">
        <v>756</v>
      </c>
      <c r="I10297" t="s">
        <v>43970</v>
      </c>
      <c r="J10297" t="s">
        <v>29</v>
      </c>
      <c r="K10297">
        <v>1117.8559</v>
      </c>
      <c r="L10297">
        <v>2071.4196000000002</v>
      </c>
      <c r="M10297" t="s">
        <v>59</v>
      </c>
      <c r="N10297">
        <v>1</v>
      </c>
      <c r="O10297" t="s">
        <v>31</v>
      </c>
      <c r="P10297">
        <v>11491</v>
      </c>
      <c r="Q10297" t="s">
        <v>60</v>
      </c>
      <c r="R10297" t="s">
        <v>578</v>
      </c>
      <c r="S10297" t="s">
        <v>34</v>
      </c>
      <c r="T10297">
        <v>26029</v>
      </c>
      <c r="U10297" t="s">
        <v>63</v>
      </c>
      <c r="V10297" t="s">
        <v>63</v>
      </c>
      <c r="W10297" t="s">
        <v>579</v>
      </c>
      <c r="X10297">
        <v>20000</v>
      </c>
      <c r="Y10297">
        <v>0</v>
      </c>
      <c r="Z10297" t="s">
        <v>211</v>
      </c>
      <c r="AA10297" t="s">
        <v>39</v>
      </c>
      <c r="AB10297" t="s">
        <v>75</v>
      </c>
    </row>
    <row r="10298" spans="1:28" x14ac:dyDescent="0.3">
      <c r="A10298" s="1">
        <v>42621</v>
      </c>
      <c r="B10298" t="s">
        <v>9946</v>
      </c>
      <c r="C10298">
        <v>4</v>
      </c>
      <c r="D10298">
        <v>1</v>
      </c>
      <c r="E10298">
        <v>2</v>
      </c>
      <c r="F10298">
        <v>484</v>
      </c>
      <c r="G10298">
        <v>29</v>
      </c>
      <c r="H10298" t="s">
        <v>6459</v>
      </c>
      <c r="I10298" t="s">
        <v>44035</v>
      </c>
      <c r="J10298" t="s">
        <v>6215</v>
      </c>
      <c r="K10298">
        <v>2.9733000000000001</v>
      </c>
      <c r="L10298">
        <v>7.95</v>
      </c>
      <c r="M10298" t="s">
        <v>6461</v>
      </c>
      <c r="N10298">
        <v>4</v>
      </c>
      <c r="O10298" t="s">
        <v>6217</v>
      </c>
      <c r="P10298">
        <v>11938</v>
      </c>
      <c r="Q10298" t="s">
        <v>60</v>
      </c>
      <c r="R10298" t="s">
        <v>144</v>
      </c>
      <c r="S10298" t="s">
        <v>801</v>
      </c>
      <c r="T10298">
        <v>28389</v>
      </c>
      <c r="U10298" t="s">
        <v>63</v>
      </c>
      <c r="V10298" t="s">
        <v>63</v>
      </c>
      <c r="W10298" t="s">
        <v>9947</v>
      </c>
      <c r="X10298">
        <v>60000</v>
      </c>
      <c r="Y10298">
        <v>0</v>
      </c>
      <c r="Z10298" t="s">
        <v>54</v>
      </c>
      <c r="AA10298" t="s">
        <v>118</v>
      </c>
      <c r="AB10298" t="s">
        <v>40</v>
      </c>
    </row>
    <row r="10299" spans="1:28" x14ac:dyDescent="0.3">
      <c r="A10299" s="1">
        <v>42621</v>
      </c>
      <c r="B10299" t="s">
        <v>9470</v>
      </c>
      <c r="C10299">
        <v>4</v>
      </c>
      <c r="D10299">
        <v>1</v>
      </c>
      <c r="E10299">
        <v>1</v>
      </c>
      <c r="F10299">
        <v>220</v>
      </c>
      <c r="G10299">
        <v>31</v>
      </c>
      <c r="H10299" t="s">
        <v>6254</v>
      </c>
      <c r="I10299" t="s">
        <v>43996</v>
      </c>
      <c r="J10299" t="s">
        <v>6215</v>
      </c>
      <c r="K10299">
        <v>12.027799999999999</v>
      </c>
      <c r="L10299">
        <v>33.644199999999998</v>
      </c>
      <c r="M10299" t="s">
        <v>6227</v>
      </c>
      <c r="N10299">
        <v>4</v>
      </c>
      <c r="O10299" t="s">
        <v>6217</v>
      </c>
      <c r="P10299">
        <v>11789</v>
      </c>
      <c r="Q10299" t="s">
        <v>32</v>
      </c>
      <c r="R10299" t="s">
        <v>372</v>
      </c>
      <c r="S10299" t="s">
        <v>302</v>
      </c>
      <c r="T10299">
        <v>25619</v>
      </c>
      <c r="U10299" t="s">
        <v>63</v>
      </c>
      <c r="V10299" t="s">
        <v>36</v>
      </c>
      <c r="W10299" t="s">
        <v>9471</v>
      </c>
      <c r="X10299">
        <v>50000</v>
      </c>
      <c r="Y10299">
        <v>1</v>
      </c>
      <c r="Z10299" t="s">
        <v>48</v>
      </c>
      <c r="AA10299" t="s">
        <v>118</v>
      </c>
      <c r="AB10299" t="s">
        <v>40</v>
      </c>
    </row>
    <row r="10300" spans="1:28" x14ac:dyDescent="0.3">
      <c r="A10300" s="1">
        <v>42621</v>
      </c>
      <c r="B10300" t="s">
        <v>16162</v>
      </c>
      <c r="C10300">
        <v>9</v>
      </c>
      <c r="D10300">
        <v>1</v>
      </c>
      <c r="E10300">
        <v>2</v>
      </c>
      <c r="F10300">
        <v>539</v>
      </c>
      <c r="G10300">
        <v>37</v>
      </c>
      <c r="H10300" t="s">
        <v>6387</v>
      </c>
      <c r="I10300" t="s">
        <v>44007</v>
      </c>
      <c r="J10300" t="s">
        <v>6215</v>
      </c>
      <c r="K10300">
        <v>9.3462999999999994</v>
      </c>
      <c r="L10300">
        <v>24.99</v>
      </c>
      <c r="M10300" t="s">
        <v>6222</v>
      </c>
      <c r="N10300">
        <v>4</v>
      </c>
      <c r="O10300" t="s">
        <v>6217</v>
      </c>
      <c r="P10300">
        <v>16739</v>
      </c>
      <c r="Q10300" t="s">
        <v>60</v>
      </c>
      <c r="R10300" t="s">
        <v>2827</v>
      </c>
      <c r="S10300" t="s">
        <v>8190</v>
      </c>
      <c r="T10300">
        <v>14423</v>
      </c>
      <c r="U10300" t="s">
        <v>63</v>
      </c>
      <c r="V10300" t="s">
        <v>63</v>
      </c>
      <c r="W10300" t="s">
        <v>16163</v>
      </c>
      <c r="X10300">
        <v>40000</v>
      </c>
      <c r="Y10300">
        <v>2</v>
      </c>
      <c r="Z10300" t="s">
        <v>48</v>
      </c>
      <c r="AA10300" t="s">
        <v>49</v>
      </c>
      <c r="AB10300" t="s">
        <v>40</v>
      </c>
    </row>
    <row r="10301" spans="1:28" x14ac:dyDescent="0.3">
      <c r="A10301" s="1">
        <v>42621</v>
      </c>
      <c r="B10301" t="s">
        <v>16162</v>
      </c>
      <c r="C10301">
        <v>9</v>
      </c>
      <c r="D10301">
        <v>2</v>
      </c>
      <c r="E10301">
        <v>3</v>
      </c>
      <c r="F10301">
        <v>529</v>
      </c>
      <c r="G10301">
        <v>37</v>
      </c>
      <c r="H10301" t="s">
        <v>6342</v>
      </c>
      <c r="I10301" t="s">
        <v>43991</v>
      </c>
      <c r="J10301" t="s">
        <v>6215</v>
      </c>
      <c r="K10301">
        <v>1.4923</v>
      </c>
      <c r="L10301">
        <v>3.99</v>
      </c>
      <c r="M10301" t="s">
        <v>6222</v>
      </c>
      <c r="N10301">
        <v>4</v>
      </c>
      <c r="O10301" t="s">
        <v>6217</v>
      </c>
      <c r="P10301">
        <v>16739</v>
      </c>
      <c r="Q10301" t="s">
        <v>60</v>
      </c>
      <c r="R10301" t="s">
        <v>2827</v>
      </c>
      <c r="S10301" t="s">
        <v>8190</v>
      </c>
      <c r="T10301">
        <v>14423</v>
      </c>
      <c r="U10301" t="s">
        <v>63</v>
      </c>
      <c r="V10301" t="s">
        <v>63</v>
      </c>
      <c r="W10301" t="s">
        <v>16163</v>
      </c>
      <c r="X10301">
        <v>40000</v>
      </c>
      <c r="Y10301">
        <v>2</v>
      </c>
      <c r="Z10301" t="s">
        <v>48</v>
      </c>
      <c r="AA10301" t="s">
        <v>49</v>
      </c>
      <c r="AB10301" t="s">
        <v>40</v>
      </c>
    </row>
    <row r="10302" spans="1:28" x14ac:dyDescent="0.3">
      <c r="A10302" s="1">
        <v>42621</v>
      </c>
      <c r="B10302" t="s">
        <v>16162</v>
      </c>
      <c r="C10302">
        <v>9</v>
      </c>
      <c r="D10302">
        <v>3</v>
      </c>
      <c r="E10302">
        <v>2</v>
      </c>
      <c r="F10302">
        <v>480</v>
      </c>
      <c r="G10302">
        <v>37</v>
      </c>
      <c r="H10302" t="s">
        <v>6263</v>
      </c>
      <c r="I10302" t="s">
        <v>44022</v>
      </c>
      <c r="J10302" t="s">
        <v>6215</v>
      </c>
      <c r="K10302">
        <v>0.85650000000000004</v>
      </c>
      <c r="L10302">
        <v>2.29</v>
      </c>
      <c r="M10302" t="s">
        <v>6222</v>
      </c>
      <c r="N10302">
        <v>4</v>
      </c>
      <c r="O10302" t="s">
        <v>6217</v>
      </c>
      <c r="P10302">
        <v>16739</v>
      </c>
      <c r="Q10302" t="s">
        <v>60</v>
      </c>
      <c r="R10302" t="s">
        <v>2827</v>
      </c>
      <c r="S10302" t="s">
        <v>8190</v>
      </c>
      <c r="T10302">
        <v>14423</v>
      </c>
      <c r="U10302" t="s">
        <v>63</v>
      </c>
      <c r="V10302" t="s">
        <v>63</v>
      </c>
      <c r="W10302" t="s">
        <v>16163</v>
      </c>
      <c r="X10302">
        <v>40000</v>
      </c>
      <c r="Y10302">
        <v>2</v>
      </c>
      <c r="Z10302" t="s">
        <v>48</v>
      </c>
      <c r="AA10302" t="s">
        <v>49</v>
      </c>
      <c r="AB10302" t="s">
        <v>40</v>
      </c>
    </row>
    <row r="10303" spans="1:28" x14ac:dyDescent="0.3">
      <c r="A10303" s="1">
        <v>42621</v>
      </c>
      <c r="B10303" t="s">
        <v>17851</v>
      </c>
      <c r="C10303">
        <v>9</v>
      </c>
      <c r="D10303">
        <v>1</v>
      </c>
      <c r="E10303">
        <v>2</v>
      </c>
      <c r="F10303">
        <v>538</v>
      </c>
      <c r="G10303">
        <v>37</v>
      </c>
      <c r="H10303" t="s">
        <v>6469</v>
      </c>
      <c r="I10303" t="s">
        <v>44004</v>
      </c>
      <c r="J10303" t="s">
        <v>6215</v>
      </c>
      <c r="K10303">
        <v>8.0373000000000001</v>
      </c>
      <c r="L10303">
        <v>21.49</v>
      </c>
      <c r="M10303" t="s">
        <v>6222</v>
      </c>
      <c r="N10303">
        <v>4</v>
      </c>
      <c r="O10303" t="s">
        <v>6217</v>
      </c>
      <c r="P10303">
        <v>19575</v>
      </c>
      <c r="Q10303" t="s">
        <v>60</v>
      </c>
      <c r="R10303" t="s">
        <v>6305</v>
      </c>
      <c r="S10303" t="s">
        <v>224</v>
      </c>
      <c r="T10303">
        <v>24346</v>
      </c>
      <c r="U10303" t="s">
        <v>35</v>
      </c>
      <c r="V10303" t="s">
        <v>63</v>
      </c>
      <c r="W10303" t="s">
        <v>17852</v>
      </c>
      <c r="X10303">
        <v>80000</v>
      </c>
      <c r="Y10303">
        <v>5</v>
      </c>
      <c r="Z10303" t="s">
        <v>48</v>
      </c>
      <c r="AA10303" t="s">
        <v>55</v>
      </c>
      <c r="AB10303" t="s">
        <v>40</v>
      </c>
    </row>
    <row r="10304" spans="1:28" x14ac:dyDescent="0.3">
      <c r="A10304" s="1">
        <v>42621</v>
      </c>
      <c r="B10304" t="s">
        <v>17851</v>
      </c>
      <c r="C10304">
        <v>9</v>
      </c>
      <c r="D10304">
        <v>2</v>
      </c>
      <c r="E10304">
        <v>2</v>
      </c>
      <c r="F10304">
        <v>480</v>
      </c>
      <c r="G10304">
        <v>37</v>
      </c>
      <c r="H10304" t="s">
        <v>6263</v>
      </c>
      <c r="I10304" t="s">
        <v>44022</v>
      </c>
      <c r="J10304" t="s">
        <v>6215</v>
      </c>
      <c r="K10304">
        <v>0.85650000000000004</v>
      </c>
      <c r="L10304">
        <v>2.29</v>
      </c>
      <c r="M10304" t="s">
        <v>6222</v>
      </c>
      <c r="N10304">
        <v>4</v>
      </c>
      <c r="O10304" t="s">
        <v>6217</v>
      </c>
      <c r="P10304">
        <v>19575</v>
      </c>
      <c r="Q10304" t="s">
        <v>60</v>
      </c>
      <c r="R10304" t="s">
        <v>6305</v>
      </c>
      <c r="S10304" t="s">
        <v>224</v>
      </c>
      <c r="T10304">
        <v>24346</v>
      </c>
      <c r="U10304" t="s">
        <v>35</v>
      </c>
      <c r="V10304" t="s">
        <v>63</v>
      </c>
      <c r="W10304" t="s">
        <v>17852</v>
      </c>
      <c r="X10304">
        <v>80000</v>
      </c>
      <c r="Y10304">
        <v>5</v>
      </c>
      <c r="Z10304" t="s">
        <v>48</v>
      </c>
      <c r="AA10304" t="s">
        <v>55</v>
      </c>
      <c r="AB10304" t="s">
        <v>40</v>
      </c>
    </row>
    <row r="10305" spans="1:28" x14ac:dyDescent="0.3">
      <c r="A10305" s="1">
        <v>42621</v>
      </c>
      <c r="B10305" t="s">
        <v>17804</v>
      </c>
      <c r="C10305">
        <v>9</v>
      </c>
      <c r="D10305">
        <v>3</v>
      </c>
      <c r="E10305">
        <v>1</v>
      </c>
      <c r="F10305">
        <v>214</v>
      </c>
      <c r="G10305">
        <v>31</v>
      </c>
      <c r="H10305" t="s">
        <v>6225</v>
      </c>
      <c r="I10305" t="s">
        <v>43993</v>
      </c>
      <c r="J10305" t="s">
        <v>6215</v>
      </c>
      <c r="K10305">
        <v>13.0863</v>
      </c>
      <c r="L10305">
        <v>34.99</v>
      </c>
      <c r="M10305" t="s">
        <v>6227</v>
      </c>
      <c r="N10305">
        <v>4</v>
      </c>
      <c r="O10305" t="s">
        <v>6217</v>
      </c>
      <c r="P10305">
        <v>28304</v>
      </c>
      <c r="Q10305" t="s">
        <v>32</v>
      </c>
      <c r="R10305" t="s">
        <v>1425</v>
      </c>
      <c r="S10305" t="s">
        <v>1452</v>
      </c>
      <c r="T10305">
        <v>23423</v>
      </c>
      <c r="U10305" t="s">
        <v>63</v>
      </c>
      <c r="V10305" t="s">
        <v>36</v>
      </c>
      <c r="W10305" t="s">
        <v>17805</v>
      </c>
      <c r="X10305">
        <v>60000</v>
      </c>
      <c r="Y10305">
        <v>4</v>
      </c>
      <c r="Z10305" t="s">
        <v>48</v>
      </c>
      <c r="AA10305" t="s">
        <v>55</v>
      </c>
      <c r="AB10305" t="s">
        <v>40</v>
      </c>
    </row>
    <row r="10306" spans="1:28" x14ac:dyDescent="0.3">
      <c r="A10306" s="1">
        <v>42621</v>
      </c>
      <c r="B10306" t="s">
        <v>17804</v>
      </c>
      <c r="C10306">
        <v>9</v>
      </c>
      <c r="D10306">
        <v>2</v>
      </c>
      <c r="E10306">
        <v>2</v>
      </c>
      <c r="F10306">
        <v>485</v>
      </c>
      <c r="G10306">
        <v>30</v>
      </c>
      <c r="H10306" t="s">
        <v>6213</v>
      </c>
      <c r="I10306" t="s">
        <v>44008</v>
      </c>
      <c r="J10306" t="s">
        <v>6215</v>
      </c>
      <c r="K10306">
        <v>8.2204999999999995</v>
      </c>
      <c r="L10306">
        <v>21.98</v>
      </c>
      <c r="M10306" t="s">
        <v>6216</v>
      </c>
      <c r="N10306">
        <v>4</v>
      </c>
      <c r="O10306" t="s">
        <v>6217</v>
      </c>
      <c r="P10306">
        <v>28304</v>
      </c>
      <c r="Q10306" t="s">
        <v>32</v>
      </c>
      <c r="R10306" t="s">
        <v>1425</v>
      </c>
      <c r="S10306" t="s">
        <v>1452</v>
      </c>
      <c r="T10306">
        <v>23423</v>
      </c>
      <c r="U10306" t="s">
        <v>63</v>
      </c>
      <c r="V10306" t="s">
        <v>36</v>
      </c>
      <c r="W10306" t="s">
        <v>17805</v>
      </c>
      <c r="X10306">
        <v>60000</v>
      </c>
      <c r="Y10306">
        <v>4</v>
      </c>
      <c r="Z10306" t="s">
        <v>48</v>
      </c>
      <c r="AA10306" t="s">
        <v>55</v>
      </c>
      <c r="AB10306" t="s">
        <v>40</v>
      </c>
    </row>
    <row r="10307" spans="1:28" x14ac:dyDescent="0.3">
      <c r="A10307" s="1">
        <v>42621</v>
      </c>
      <c r="B10307" t="s">
        <v>17804</v>
      </c>
      <c r="C10307">
        <v>9</v>
      </c>
      <c r="D10307">
        <v>1</v>
      </c>
      <c r="E10307">
        <v>1</v>
      </c>
      <c r="F10307">
        <v>537</v>
      </c>
      <c r="G10307">
        <v>37</v>
      </c>
      <c r="H10307" t="s">
        <v>6291</v>
      </c>
      <c r="I10307" t="s">
        <v>43997</v>
      </c>
      <c r="J10307" t="s">
        <v>6215</v>
      </c>
      <c r="K10307">
        <v>13.09</v>
      </c>
      <c r="L10307">
        <v>35</v>
      </c>
      <c r="M10307" t="s">
        <v>6222</v>
      </c>
      <c r="N10307">
        <v>4</v>
      </c>
      <c r="O10307" t="s">
        <v>6217</v>
      </c>
      <c r="P10307">
        <v>28304</v>
      </c>
      <c r="Q10307" t="s">
        <v>32</v>
      </c>
      <c r="R10307" t="s">
        <v>1425</v>
      </c>
      <c r="S10307" t="s">
        <v>1452</v>
      </c>
      <c r="T10307">
        <v>23423</v>
      </c>
      <c r="U10307" t="s">
        <v>63</v>
      </c>
      <c r="V10307" t="s">
        <v>36</v>
      </c>
      <c r="W10307" t="s">
        <v>17805</v>
      </c>
      <c r="X10307">
        <v>60000</v>
      </c>
      <c r="Y10307">
        <v>4</v>
      </c>
      <c r="Z10307" t="s">
        <v>48</v>
      </c>
      <c r="AA10307" t="s">
        <v>55</v>
      </c>
      <c r="AB10307" t="s">
        <v>40</v>
      </c>
    </row>
    <row r="10308" spans="1:28" x14ac:dyDescent="0.3">
      <c r="A10308" s="1">
        <v>42621</v>
      </c>
      <c r="B10308" t="s">
        <v>16683</v>
      </c>
      <c r="C10308">
        <v>9</v>
      </c>
      <c r="D10308">
        <v>1</v>
      </c>
      <c r="E10308">
        <v>3</v>
      </c>
      <c r="F10308">
        <v>536</v>
      </c>
      <c r="G10308">
        <v>37</v>
      </c>
      <c r="H10308" t="s">
        <v>6555</v>
      </c>
      <c r="I10308" t="s">
        <v>44010</v>
      </c>
      <c r="J10308" t="s">
        <v>6215</v>
      </c>
      <c r="K10308">
        <v>11.2163</v>
      </c>
      <c r="L10308">
        <v>29.99</v>
      </c>
      <c r="M10308" t="s">
        <v>6222</v>
      </c>
      <c r="N10308">
        <v>4</v>
      </c>
      <c r="O10308" t="s">
        <v>6217</v>
      </c>
      <c r="P10308">
        <v>17297</v>
      </c>
      <c r="Q10308" t="s">
        <v>60</v>
      </c>
      <c r="R10308" t="s">
        <v>2408</v>
      </c>
      <c r="S10308" t="s">
        <v>181</v>
      </c>
      <c r="T10308">
        <v>24955</v>
      </c>
      <c r="U10308" t="s">
        <v>35</v>
      </c>
      <c r="V10308" t="s">
        <v>63</v>
      </c>
      <c r="W10308" t="s">
        <v>16684</v>
      </c>
      <c r="X10308">
        <v>70000</v>
      </c>
      <c r="Y10308">
        <v>0</v>
      </c>
      <c r="Z10308" t="s">
        <v>48</v>
      </c>
      <c r="AA10308" t="s">
        <v>55</v>
      </c>
      <c r="AB10308" t="s">
        <v>75</v>
      </c>
    </row>
    <row r="10309" spans="1:28" x14ac:dyDescent="0.3">
      <c r="A10309" s="1">
        <v>42621</v>
      </c>
      <c r="B10309" t="s">
        <v>16683</v>
      </c>
      <c r="C10309">
        <v>9</v>
      </c>
      <c r="D10309">
        <v>3</v>
      </c>
      <c r="E10309">
        <v>2</v>
      </c>
      <c r="F10309">
        <v>480</v>
      </c>
      <c r="G10309">
        <v>37</v>
      </c>
      <c r="H10309" t="s">
        <v>6263</v>
      </c>
      <c r="I10309" t="s">
        <v>44022</v>
      </c>
      <c r="J10309" t="s">
        <v>6215</v>
      </c>
      <c r="K10309">
        <v>0.85650000000000004</v>
      </c>
      <c r="L10309">
        <v>2.29</v>
      </c>
      <c r="M10309" t="s">
        <v>6222</v>
      </c>
      <c r="N10309">
        <v>4</v>
      </c>
      <c r="O10309" t="s">
        <v>6217</v>
      </c>
      <c r="P10309">
        <v>17297</v>
      </c>
      <c r="Q10309" t="s">
        <v>60</v>
      </c>
      <c r="R10309" t="s">
        <v>2408</v>
      </c>
      <c r="S10309" t="s">
        <v>181</v>
      </c>
      <c r="T10309">
        <v>24955</v>
      </c>
      <c r="U10309" t="s">
        <v>35</v>
      </c>
      <c r="V10309" t="s">
        <v>63</v>
      </c>
      <c r="W10309" t="s">
        <v>16684</v>
      </c>
      <c r="X10309">
        <v>70000</v>
      </c>
      <c r="Y10309">
        <v>0</v>
      </c>
      <c r="Z10309" t="s">
        <v>48</v>
      </c>
      <c r="AA10309" t="s">
        <v>55</v>
      </c>
      <c r="AB10309" t="s">
        <v>75</v>
      </c>
    </row>
    <row r="10310" spans="1:28" x14ac:dyDescent="0.3">
      <c r="A10310" s="1">
        <v>42621</v>
      </c>
      <c r="B10310" t="s">
        <v>16683</v>
      </c>
      <c r="C10310">
        <v>9</v>
      </c>
      <c r="D10310">
        <v>2</v>
      </c>
      <c r="E10310">
        <v>2</v>
      </c>
      <c r="F10310">
        <v>528</v>
      </c>
      <c r="G10310">
        <v>37</v>
      </c>
      <c r="H10310" t="s">
        <v>6288</v>
      </c>
      <c r="I10310" t="s">
        <v>43998</v>
      </c>
      <c r="J10310" t="s">
        <v>6215</v>
      </c>
      <c r="K10310">
        <v>1.8663000000000001</v>
      </c>
      <c r="L10310">
        <v>4.99</v>
      </c>
      <c r="M10310" t="s">
        <v>6222</v>
      </c>
      <c r="N10310">
        <v>4</v>
      </c>
      <c r="O10310" t="s">
        <v>6217</v>
      </c>
      <c r="P10310">
        <v>17297</v>
      </c>
      <c r="Q10310" t="s">
        <v>60</v>
      </c>
      <c r="R10310" t="s">
        <v>2408</v>
      </c>
      <c r="S10310" t="s">
        <v>181</v>
      </c>
      <c r="T10310">
        <v>24955</v>
      </c>
      <c r="U10310" t="s">
        <v>35</v>
      </c>
      <c r="V10310" t="s">
        <v>63</v>
      </c>
      <c r="W10310" t="s">
        <v>16684</v>
      </c>
      <c r="X10310">
        <v>70000</v>
      </c>
      <c r="Y10310">
        <v>0</v>
      </c>
      <c r="Z10310" t="s">
        <v>48</v>
      </c>
      <c r="AA10310" t="s">
        <v>55</v>
      </c>
      <c r="AB10310" t="s">
        <v>75</v>
      </c>
    </row>
    <row r="10311" spans="1:28" x14ac:dyDescent="0.3">
      <c r="A10311" s="1">
        <v>42621</v>
      </c>
      <c r="B10311" t="s">
        <v>17798</v>
      </c>
      <c r="C10311">
        <v>9</v>
      </c>
      <c r="D10311">
        <v>1</v>
      </c>
      <c r="E10311">
        <v>2</v>
      </c>
      <c r="F10311">
        <v>528</v>
      </c>
      <c r="G10311">
        <v>37</v>
      </c>
      <c r="H10311" t="s">
        <v>6288</v>
      </c>
      <c r="I10311" t="s">
        <v>43998</v>
      </c>
      <c r="J10311" t="s">
        <v>6215</v>
      </c>
      <c r="K10311">
        <v>1.8663000000000001</v>
      </c>
      <c r="L10311">
        <v>4.99</v>
      </c>
      <c r="M10311" t="s">
        <v>6222</v>
      </c>
      <c r="N10311">
        <v>4</v>
      </c>
      <c r="O10311" t="s">
        <v>6217</v>
      </c>
      <c r="P10311">
        <v>26026</v>
      </c>
      <c r="Q10311" t="s">
        <v>32</v>
      </c>
      <c r="R10311" t="s">
        <v>223</v>
      </c>
      <c r="S10311" t="s">
        <v>1041</v>
      </c>
      <c r="T10311">
        <v>24606</v>
      </c>
      <c r="U10311" t="s">
        <v>35</v>
      </c>
      <c r="V10311" t="s">
        <v>36</v>
      </c>
      <c r="W10311" t="s">
        <v>17799</v>
      </c>
      <c r="X10311">
        <v>70000</v>
      </c>
      <c r="Y10311">
        <v>5</v>
      </c>
      <c r="Z10311" t="s">
        <v>48</v>
      </c>
      <c r="AA10311" t="s">
        <v>55</v>
      </c>
      <c r="AB10311" t="s">
        <v>40</v>
      </c>
    </row>
    <row r="10312" spans="1:28" x14ac:dyDescent="0.3">
      <c r="A10312" s="1">
        <v>42621</v>
      </c>
      <c r="B10312" t="s">
        <v>16627</v>
      </c>
      <c r="C10312">
        <v>9</v>
      </c>
      <c r="D10312">
        <v>2</v>
      </c>
      <c r="E10312">
        <v>2</v>
      </c>
      <c r="F10312">
        <v>223</v>
      </c>
      <c r="G10312">
        <v>19</v>
      </c>
      <c r="H10312" t="s">
        <v>6239</v>
      </c>
      <c r="I10312" t="s">
        <v>44012</v>
      </c>
      <c r="J10312" t="s">
        <v>29</v>
      </c>
      <c r="K10312">
        <v>5.7051999999999996</v>
      </c>
      <c r="L10312">
        <v>8.6441999999999997</v>
      </c>
      <c r="M10312" t="s">
        <v>6241</v>
      </c>
      <c r="N10312">
        <v>3</v>
      </c>
      <c r="O10312" t="s">
        <v>6231</v>
      </c>
      <c r="P10312">
        <v>17237</v>
      </c>
      <c r="Q10312" t="s">
        <v>114</v>
      </c>
      <c r="R10312" t="s">
        <v>2866</v>
      </c>
      <c r="S10312" t="s">
        <v>1192</v>
      </c>
      <c r="T10312">
        <v>27315</v>
      </c>
      <c r="U10312" t="s">
        <v>35</v>
      </c>
      <c r="V10312" t="s">
        <v>36</v>
      </c>
      <c r="W10312" t="s">
        <v>16628</v>
      </c>
      <c r="X10312">
        <v>80000</v>
      </c>
      <c r="Y10312">
        <v>0</v>
      </c>
      <c r="Z10312" t="s">
        <v>48</v>
      </c>
      <c r="AA10312" t="s">
        <v>55</v>
      </c>
      <c r="AB10312" t="s">
        <v>75</v>
      </c>
    </row>
    <row r="10313" spans="1:28" x14ac:dyDescent="0.3">
      <c r="A10313" s="1">
        <v>42621</v>
      </c>
      <c r="B10313" t="s">
        <v>16627</v>
      </c>
      <c r="C10313">
        <v>9</v>
      </c>
      <c r="D10313">
        <v>1</v>
      </c>
      <c r="E10313">
        <v>1</v>
      </c>
      <c r="F10313">
        <v>488</v>
      </c>
      <c r="G10313">
        <v>21</v>
      </c>
      <c r="H10313" t="s">
        <v>6228</v>
      </c>
      <c r="I10313" t="s">
        <v>44019</v>
      </c>
      <c r="J10313" t="s">
        <v>29</v>
      </c>
      <c r="K10313">
        <v>41.572299999999998</v>
      </c>
      <c r="L10313">
        <v>53.99</v>
      </c>
      <c r="M10313" t="s">
        <v>6230</v>
      </c>
      <c r="N10313">
        <v>3</v>
      </c>
      <c r="O10313" t="s">
        <v>6231</v>
      </c>
      <c r="P10313">
        <v>17237</v>
      </c>
      <c r="Q10313" t="s">
        <v>114</v>
      </c>
      <c r="R10313" t="s">
        <v>2866</v>
      </c>
      <c r="S10313" t="s">
        <v>1192</v>
      </c>
      <c r="T10313">
        <v>27315</v>
      </c>
      <c r="U10313" t="s">
        <v>35</v>
      </c>
      <c r="V10313" t="s">
        <v>36</v>
      </c>
      <c r="W10313" t="s">
        <v>16628</v>
      </c>
      <c r="X10313">
        <v>80000</v>
      </c>
      <c r="Y10313">
        <v>0</v>
      </c>
      <c r="Z10313" t="s">
        <v>48</v>
      </c>
      <c r="AA10313" t="s">
        <v>55</v>
      </c>
      <c r="AB10313" t="s">
        <v>75</v>
      </c>
    </row>
    <row r="10314" spans="1:28" x14ac:dyDescent="0.3">
      <c r="A10314" s="1">
        <v>42621</v>
      </c>
      <c r="B10314" t="s">
        <v>13682</v>
      </c>
      <c r="C10314">
        <v>9</v>
      </c>
      <c r="D10314">
        <v>1</v>
      </c>
      <c r="E10314">
        <v>1</v>
      </c>
      <c r="F10314">
        <v>235</v>
      </c>
      <c r="G10314">
        <v>21</v>
      </c>
      <c r="H10314" t="s">
        <v>6945</v>
      </c>
      <c r="I10314" t="s">
        <v>44050</v>
      </c>
      <c r="J10314" t="s">
        <v>29</v>
      </c>
      <c r="K10314">
        <v>31.724399999999999</v>
      </c>
      <c r="L10314">
        <v>48.067300000000003</v>
      </c>
      <c r="M10314" t="s">
        <v>6230</v>
      </c>
      <c r="N10314">
        <v>3</v>
      </c>
      <c r="O10314" t="s">
        <v>6231</v>
      </c>
      <c r="P10314">
        <v>14221</v>
      </c>
      <c r="Q10314" t="s">
        <v>60</v>
      </c>
      <c r="R10314" t="s">
        <v>3678</v>
      </c>
      <c r="S10314" t="s">
        <v>1749</v>
      </c>
      <c r="T10314">
        <v>26394</v>
      </c>
      <c r="U10314" t="s">
        <v>35</v>
      </c>
      <c r="V10314" t="s">
        <v>63</v>
      </c>
      <c r="W10314" t="s">
        <v>13683</v>
      </c>
      <c r="X10314">
        <v>80000</v>
      </c>
      <c r="Y10314">
        <v>0</v>
      </c>
      <c r="Z10314" t="s">
        <v>48</v>
      </c>
      <c r="AA10314" t="s">
        <v>55</v>
      </c>
      <c r="AB10314" t="s">
        <v>75</v>
      </c>
    </row>
    <row r="10315" spans="1:28" x14ac:dyDescent="0.3">
      <c r="A10315" s="1">
        <v>42621</v>
      </c>
      <c r="B10315" t="s">
        <v>6963</v>
      </c>
      <c r="C10315">
        <v>9</v>
      </c>
      <c r="D10315">
        <v>1</v>
      </c>
      <c r="E10315">
        <v>1</v>
      </c>
      <c r="F10315">
        <v>489</v>
      </c>
      <c r="G10315">
        <v>21</v>
      </c>
      <c r="H10315" t="s">
        <v>6300</v>
      </c>
      <c r="I10315" t="s">
        <v>44014</v>
      </c>
      <c r="J10315" t="s">
        <v>29</v>
      </c>
      <c r="K10315">
        <v>41.572299999999998</v>
      </c>
      <c r="L10315">
        <v>53.99</v>
      </c>
      <c r="M10315" t="s">
        <v>6230</v>
      </c>
      <c r="N10315">
        <v>3</v>
      </c>
      <c r="O10315" t="s">
        <v>6231</v>
      </c>
      <c r="P10315">
        <v>11148</v>
      </c>
      <c r="Q10315" t="s">
        <v>60</v>
      </c>
      <c r="R10315" t="s">
        <v>61</v>
      </c>
      <c r="S10315" t="s">
        <v>218</v>
      </c>
      <c r="T10315">
        <v>15204</v>
      </c>
      <c r="U10315" t="s">
        <v>63</v>
      </c>
      <c r="V10315" t="s">
        <v>63</v>
      </c>
      <c r="W10315" t="s">
        <v>6964</v>
      </c>
      <c r="X10315">
        <v>40000</v>
      </c>
      <c r="Y10315">
        <v>2</v>
      </c>
      <c r="Z10315" t="s">
        <v>48</v>
      </c>
      <c r="AA10315" t="s">
        <v>49</v>
      </c>
      <c r="AB10315" t="s">
        <v>40</v>
      </c>
    </row>
    <row r="10316" spans="1:28" x14ac:dyDescent="0.3">
      <c r="A10316" s="1">
        <v>42621</v>
      </c>
      <c r="B10316" t="s">
        <v>16131</v>
      </c>
      <c r="C10316">
        <v>9</v>
      </c>
      <c r="D10316">
        <v>1</v>
      </c>
      <c r="E10316">
        <v>1</v>
      </c>
      <c r="F10316">
        <v>490</v>
      </c>
      <c r="G10316">
        <v>21</v>
      </c>
      <c r="H10316" t="s">
        <v>6419</v>
      </c>
      <c r="I10316" t="s">
        <v>44026</v>
      </c>
      <c r="J10316" t="s">
        <v>29</v>
      </c>
      <c r="K10316">
        <v>41.572299999999998</v>
      </c>
      <c r="L10316">
        <v>53.99</v>
      </c>
      <c r="M10316" t="s">
        <v>6230</v>
      </c>
      <c r="N10316">
        <v>3</v>
      </c>
      <c r="O10316" t="s">
        <v>6231</v>
      </c>
      <c r="P10316">
        <v>16711</v>
      </c>
      <c r="Q10316" t="s">
        <v>60</v>
      </c>
      <c r="R10316" t="s">
        <v>664</v>
      </c>
      <c r="S10316" t="s">
        <v>1749</v>
      </c>
      <c r="T10316">
        <v>21948</v>
      </c>
      <c r="U10316" t="s">
        <v>63</v>
      </c>
      <c r="V10316" t="s">
        <v>63</v>
      </c>
      <c r="W10316" t="s">
        <v>16132</v>
      </c>
      <c r="X10316">
        <v>70000</v>
      </c>
      <c r="Y10316">
        <v>5</v>
      </c>
      <c r="Z10316" t="s">
        <v>54</v>
      </c>
      <c r="AA10316" t="s">
        <v>118</v>
      </c>
      <c r="AB10316" t="s">
        <v>40</v>
      </c>
    </row>
    <row r="10317" spans="1:28" x14ac:dyDescent="0.3">
      <c r="A10317" s="1">
        <v>42621</v>
      </c>
      <c r="B10317" t="s">
        <v>16131</v>
      </c>
      <c r="C10317">
        <v>9</v>
      </c>
      <c r="D10317">
        <v>2</v>
      </c>
      <c r="E10317">
        <v>2</v>
      </c>
      <c r="F10317">
        <v>223</v>
      </c>
      <c r="G10317">
        <v>19</v>
      </c>
      <c r="H10317" t="s">
        <v>6239</v>
      </c>
      <c r="I10317" t="s">
        <v>44012</v>
      </c>
      <c r="J10317" t="s">
        <v>29</v>
      </c>
      <c r="K10317">
        <v>5.7051999999999996</v>
      </c>
      <c r="L10317">
        <v>8.6441999999999997</v>
      </c>
      <c r="M10317" t="s">
        <v>6241</v>
      </c>
      <c r="N10317">
        <v>3</v>
      </c>
      <c r="O10317" t="s">
        <v>6231</v>
      </c>
      <c r="P10317">
        <v>16711</v>
      </c>
      <c r="Q10317" t="s">
        <v>60</v>
      </c>
      <c r="R10317" t="s">
        <v>664</v>
      </c>
      <c r="S10317" t="s">
        <v>1749</v>
      </c>
      <c r="T10317">
        <v>21948</v>
      </c>
      <c r="U10317" t="s">
        <v>63</v>
      </c>
      <c r="V10317" t="s">
        <v>63</v>
      </c>
      <c r="W10317" t="s">
        <v>16132</v>
      </c>
      <c r="X10317">
        <v>70000</v>
      </c>
      <c r="Y10317">
        <v>5</v>
      </c>
      <c r="Z10317" t="s">
        <v>54</v>
      </c>
      <c r="AA10317" t="s">
        <v>118</v>
      </c>
      <c r="AB10317" t="s">
        <v>40</v>
      </c>
    </row>
    <row r="10318" spans="1:28" x14ac:dyDescent="0.3">
      <c r="A10318" s="1">
        <v>42621</v>
      </c>
      <c r="B10318" t="s">
        <v>9084</v>
      </c>
      <c r="C10318">
        <v>1</v>
      </c>
      <c r="D10318">
        <v>1</v>
      </c>
      <c r="E10318">
        <v>1</v>
      </c>
      <c r="F10318">
        <v>488</v>
      </c>
      <c r="G10318">
        <v>21</v>
      </c>
      <c r="H10318" t="s">
        <v>6228</v>
      </c>
      <c r="I10318" t="s">
        <v>44019</v>
      </c>
      <c r="J10318" t="s">
        <v>29</v>
      </c>
      <c r="K10318">
        <v>41.572299999999998</v>
      </c>
      <c r="L10318">
        <v>53.99</v>
      </c>
      <c r="M10318" t="s">
        <v>6230</v>
      </c>
      <c r="N10318">
        <v>3</v>
      </c>
      <c r="O10318" t="s">
        <v>6231</v>
      </c>
      <c r="P10318">
        <v>11681</v>
      </c>
      <c r="Q10318" t="s">
        <v>32</v>
      </c>
      <c r="R10318" t="s">
        <v>834</v>
      </c>
      <c r="S10318" t="s">
        <v>1365</v>
      </c>
      <c r="T10318">
        <v>25422</v>
      </c>
      <c r="U10318" t="s">
        <v>63</v>
      </c>
      <c r="V10318" t="s">
        <v>36</v>
      </c>
      <c r="W10318" t="s">
        <v>9085</v>
      </c>
      <c r="X10318">
        <v>70000</v>
      </c>
      <c r="Y10318">
        <v>5</v>
      </c>
      <c r="Z10318" t="s">
        <v>69</v>
      </c>
      <c r="AA10318" t="s">
        <v>55</v>
      </c>
      <c r="AB10318" t="s">
        <v>40</v>
      </c>
    </row>
    <row r="10319" spans="1:28" x14ac:dyDescent="0.3">
      <c r="A10319" s="1">
        <v>42621</v>
      </c>
      <c r="B10319" t="s">
        <v>9084</v>
      </c>
      <c r="C10319">
        <v>1</v>
      </c>
      <c r="D10319">
        <v>2</v>
      </c>
      <c r="E10319">
        <v>2</v>
      </c>
      <c r="F10319">
        <v>223</v>
      </c>
      <c r="G10319">
        <v>19</v>
      </c>
      <c r="H10319" t="s">
        <v>6239</v>
      </c>
      <c r="I10319" t="s">
        <v>44012</v>
      </c>
      <c r="J10319" t="s">
        <v>29</v>
      </c>
      <c r="K10319">
        <v>5.7051999999999996</v>
      </c>
      <c r="L10319">
        <v>8.6441999999999997</v>
      </c>
      <c r="M10319" t="s">
        <v>6241</v>
      </c>
      <c r="N10319">
        <v>3</v>
      </c>
      <c r="O10319" t="s">
        <v>6231</v>
      </c>
      <c r="P10319">
        <v>11681</v>
      </c>
      <c r="Q10319" t="s">
        <v>32</v>
      </c>
      <c r="R10319" t="s">
        <v>834</v>
      </c>
      <c r="S10319" t="s">
        <v>1365</v>
      </c>
      <c r="T10319">
        <v>25422</v>
      </c>
      <c r="U10319" t="s">
        <v>63</v>
      </c>
      <c r="V10319" t="s">
        <v>36</v>
      </c>
      <c r="W10319" t="s">
        <v>9085</v>
      </c>
      <c r="X10319">
        <v>70000</v>
      </c>
      <c r="Y10319">
        <v>5</v>
      </c>
      <c r="Z10319" t="s">
        <v>69</v>
      </c>
      <c r="AA10319" t="s">
        <v>55</v>
      </c>
      <c r="AB10319" t="s">
        <v>40</v>
      </c>
    </row>
    <row r="10320" spans="1:28" x14ac:dyDescent="0.3">
      <c r="A10320" s="1">
        <v>42621</v>
      </c>
      <c r="B10320" t="s">
        <v>17808</v>
      </c>
      <c r="C10320">
        <v>4</v>
      </c>
      <c r="D10320">
        <v>1</v>
      </c>
      <c r="E10320">
        <v>1</v>
      </c>
      <c r="F10320">
        <v>488</v>
      </c>
      <c r="G10320">
        <v>21</v>
      </c>
      <c r="H10320" t="s">
        <v>6228</v>
      </c>
      <c r="I10320" t="s">
        <v>44019</v>
      </c>
      <c r="J10320" t="s">
        <v>29</v>
      </c>
      <c r="K10320">
        <v>41.572299999999998</v>
      </c>
      <c r="L10320">
        <v>53.99</v>
      </c>
      <c r="M10320" t="s">
        <v>6230</v>
      </c>
      <c r="N10320">
        <v>3</v>
      </c>
      <c r="O10320" t="s">
        <v>6231</v>
      </c>
      <c r="P10320">
        <v>28331</v>
      </c>
      <c r="Q10320" t="s">
        <v>114</v>
      </c>
      <c r="R10320" t="s">
        <v>1425</v>
      </c>
      <c r="S10320" t="s">
        <v>1669</v>
      </c>
      <c r="T10320">
        <v>27977</v>
      </c>
      <c r="U10320" t="s">
        <v>63</v>
      </c>
      <c r="V10320" t="s">
        <v>36</v>
      </c>
      <c r="W10320" t="s">
        <v>17809</v>
      </c>
      <c r="X10320">
        <v>30000</v>
      </c>
      <c r="Y10320">
        <v>0</v>
      </c>
      <c r="Z10320" t="s">
        <v>38</v>
      </c>
      <c r="AA10320" t="s">
        <v>118</v>
      </c>
      <c r="AB10320" t="s">
        <v>75</v>
      </c>
    </row>
    <row r="10321" spans="1:28" x14ac:dyDescent="0.3">
      <c r="A10321" s="1">
        <v>42621</v>
      </c>
      <c r="B10321" t="s">
        <v>6680</v>
      </c>
      <c r="C10321">
        <v>6</v>
      </c>
      <c r="D10321">
        <v>1</v>
      </c>
      <c r="E10321">
        <v>2</v>
      </c>
      <c r="F10321">
        <v>529</v>
      </c>
      <c r="G10321">
        <v>37</v>
      </c>
      <c r="H10321" t="s">
        <v>6342</v>
      </c>
      <c r="I10321" t="s">
        <v>43991</v>
      </c>
      <c r="J10321" t="s">
        <v>6215</v>
      </c>
      <c r="K10321">
        <v>1.4923</v>
      </c>
      <c r="L10321">
        <v>3.99</v>
      </c>
      <c r="M10321" t="s">
        <v>6222</v>
      </c>
      <c r="N10321">
        <v>4</v>
      </c>
      <c r="O10321" t="s">
        <v>6217</v>
      </c>
      <c r="P10321">
        <v>11078</v>
      </c>
      <c r="Q10321" t="s">
        <v>114</v>
      </c>
      <c r="R10321" t="s">
        <v>3316</v>
      </c>
      <c r="S10321" t="s">
        <v>67</v>
      </c>
      <c r="T10321">
        <v>27039</v>
      </c>
      <c r="U10321" t="s">
        <v>35</v>
      </c>
      <c r="V10321" t="s">
        <v>36</v>
      </c>
      <c r="W10321" t="s">
        <v>6679</v>
      </c>
      <c r="X10321">
        <v>40000</v>
      </c>
      <c r="Y10321">
        <v>0</v>
      </c>
      <c r="Z10321" t="s">
        <v>38</v>
      </c>
      <c r="AA10321" t="s">
        <v>55</v>
      </c>
      <c r="AB10321" t="s">
        <v>75</v>
      </c>
    </row>
    <row r="10322" spans="1:28" x14ac:dyDescent="0.3">
      <c r="A10322" s="1">
        <v>42621</v>
      </c>
      <c r="B10322" t="s">
        <v>6680</v>
      </c>
      <c r="C10322">
        <v>6</v>
      </c>
      <c r="D10322">
        <v>2</v>
      </c>
      <c r="E10322">
        <v>1</v>
      </c>
      <c r="F10322">
        <v>484</v>
      </c>
      <c r="G10322">
        <v>29</v>
      </c>
      <c r="H10322" t="s">
        <v>6459</v>
      </c>
      <c r="I10322" t="s">
        <v>44035</v>
      </c>
      <c r="J10322" t="s">
        <v>6215</v>
      </c>
      <c r="K10322">
        <v>2.9733000000000001</v>
      </c>
      <c r="L10322">
        <v>7.95</v>
      </c>
      <c r="M10322" t="s">
        <v>6461</v>
      </c>
      <c r="N10322">
        <v>4</v>
      </c>
      <c r="O10322" t="s">
        <v>6217</v>
      </c>
      <c r="P10322">
        <v>11078</v>
      </c>
      <c r="Q10322" t="s">
        <v>114</v>
      </c>
      <c r="R10322" t="s">
        <v>3316</v>
      </c>
      <c r="S10322" t="s">
        <v>67</v>
      </c>
      <c r="T10322">
        <v>27039</v>
      </c>
      <c r="U10322" t="s">
        <v>35</v>
      </c>
      <c r="V10322" t="s">
        <v>36</v>
      </c>
      <c r="W10322" t="s">
        <v>6679</v>
      </c>
      <c r="X10322">
        <v>40000</v>
      </c>
      <c r="Y10322">
        <v>0</v>
      </c>
      <c r="Z10322" t="s">
        <v>38</v>
      </c>
      <c r="AA10322" t="s">
        <v>55</v>
      </c>
      <c r="AB10322" t="s">
        <v>75</v>
      </c>
    </row>
    <row r="10323" spans="1:28" x14ac:dyDescent="0.3">
      <c r="A10323" s="1">
        <v>42621</v>
      </c>
      <c r="B10323" t="s">
        <v>8542</v>
      </c>
      <c r="C10323">
        <v>6</v>
      </c>
      <c r="D10323">
        <v>1</v>
      </c>
      <c r="E10323">
        <v>2</v>
      </c>
      <c r="F10323">
        <v>539</v>
      </c>
      <c r="G10323">
        <v>37</v>
      </c>
      <c r="H10323" t="s">
        <v>6387</v>
      </c>
      <c r="I10323" t="s">
        <v>44007</v>
      </c>
      <c r="J10323" t="s">
        <v>6215</v>
      </c>
      <c r="K10323">
        <v>9.3462999999999994</v>
      </c>
      <c r="L10323">
        <v>24.99</v>
      </c>
      <c r="M10323" t="s">
        <v>6222</v>
      </c>
      <c r="N10323">
        <v>4</v>
      </c>
      <c r="O10323" t="s">
        <v>6217</v>
      </c>
      <c r="P10323">
        <v>11530</v>
      </c>
      <c r="Q10323" t="s">
        <v>60</v>
      </c>
      <c r="R10323" t="s">
        <v>696</v>
      </c>
      <c r="S10323" t="s">
        <v>287</v>
      </c>
      <c r="T10323">
        <v>21027</v>
      </c>
      <c r="U10323" t="s">
        <v>63</v>
      </c>
      <c r="V10323" t="s">
        <v>63</v>
      </c>
      <c r="W10323" t="s">
        <v>8539</v>
      </c>
      <c r="X10323">
        <v>40000</v>
      </c>
      <c r="Y10323">
        <v>1</v>
      </c>
      <c r="Z10323" t="s">
        <v>54</v>
      </c>
      <c r="AA10323" t="s">
        <v>70</v>
      </c>
      <c r="AB10323" t="s">
        <v>40</v>
      </c>
    </row>
    <row r="10324" spans="1:28" x14ac:dyDescent="0.3">
      <c r="A10324" s="1">
        <v>42621</v>
      </c>
      <c r="B10324" t="s">
        <v>17847</v>
      </c>
      <c r="C10324">
        <v>1</v>
      </c>
      <c r="D10324">
        <v>2</v>
      </c>
      <c r="E10324">
        <v>1</v>
      </c>
      <c r="F10324">
        <v>530</v>
      </c>
      <c r="G10324">
        <v>37</v>
      </c>
      <c r="H10324" t="s">
        <v>6220</v>
      </c>
      <c r="I10324" t="s">
        <v>43999</v>
      </c>
      <c r="J10324" t="s">
        <v>6215</v>
      </c>
      <c r="K10324">
        <v>1.8663000000000001</v>
      </c>
      <c r="L10324">
        <v>4.99</v>
      </c>
      <c r="M10324" t="s">
        <v>6222</v>
      </c>
      <c r="N10324">
        <v>4</v>
      </c>
      <c r="O10324" t="s">
        <v>6217</v>
      </c>
      <c r="P10324">
        <v>27016</v>
      </c>
      <c r="Q10324" t="s">
        <v>114</v>
      </c>
      <c r="R10324" t="s">
        <v>286</v>
      </c>
      <c r="S10324" t="s">
        <v>280</v>
      </c>
      <c r="T10324">
        <v>24217</v>
      </c>
      <c r="U10324" t="s">
        <v>35</v>
      </c>
      <c r="V10324" t="s">
        <v>36</v>
      </c>
      <c r="W10324" t="s">
        <v>17848</v>
      </c>
      <c r="X10324">
        <v>80000</v>
      </c>
      <c r="Y10324">
        <v>0</v>
      </c>
      <c r="Z10324" t="s">
        <v>69</v>
      </c>
      <c r="AA10324" t="s">
        <v>118</v>
      </c>
      <c r="AB10324" t="s">
        <v>75</v>
      </c>
    </row>
    <row r="10325" spans="1:28" x14ac:dyDescent="0.3">
      <c r="A10325" s="1">
        <v>42621</v>
      </c>
      <c r="B10325" t="s">
        <v>17847</v>
      </c>
      <c r="C10325">
        <v>1</v>
      </c>
      <c r="D10325">
        <v>1</v>
      </c>
      <c r="E10325">
        <v>2</v>
      </c>
      <c r="F10325">
        <v>541</v>
      </c>
      <c r="G10325">
        <v>37</v>
      </c>
      <c r="H10325" t="s">
        <v>6223</v>
      </c>
      <c r="I10325" t="s">
        <v>44000</v>
      </c>
      <c r="J10325" t="s">
        <v>6215</v>
      </c>
      <c r="K10325">
        <v>10.8423</v>
      </c>
      <c r="L10325">
        <v>28.99</v>
      </c>
      <c r="M10325" t="s">
        <v>6222</v>
      </c>
      <c r="N10325">
        <v>4</v>
      </c>
      <c r="O10325" t="s">
        <v>6217</v>
      </c>
      <c r="P10325">
        <v>27016</v>
      </c>
      <c r="Q10325" t="s">
        <v>114</v>
      </c>
      <c r="R10325" t="s">
        <v>286</v>
      </c>
      <c r="S10325" t="s">
        <v>280</v>
      </c>
      <c r="T10325">
        <v>24217</v>
      </c>
      <c r="U10325" t="s">
        <v>35</v>
      </c>
      <c r="V10325" t="s">
        <v>36</v>
      </c>
      <c r="W10325" t="s">
        <v>17848</v>
      </c>
      <c r="X10325">
        <v>80000</v>
      </c>
      <c r="Y10325">
        <v>0</v>
      </c>
      <c r="Z10325" t="s">
        <v>69</v>
      </c>
      <c r="AA10325" t="s">
        <v>118</v>
      </c>
      <c r="AB10325" t="s">
        <v>75</v>
      </c>
    </row>
    <row r="10326" spans="1:28" x14ac:dyDescent="0.3">
      <c r="A10326" s="1">
        <v>42621</v>
      </c>
      <c r="B10326" t="s">
        <v>17847</v>
      </c>
      <c r="C10326">
        <v>1</v>
      </c>
      <c r="D10326">
        <v>3</v>
      </c>
      <c r="E10326">
        <v>3</v>
      </c>
      <c r="F10326">
        <v>484</v>
      </c>
      <c r="G10326">
        <v>29</v>
      </c>
      <c r="H10326" t="s">
        <v>6459</v>
      </c>
      <c r="I10326" t="s">
        <v>44035</v>
      </c>
      <c r="J10326" t="s">
        <v>6215</v>
      </c>
      <c r="K10326">
        <v>2.9733000000000001</v>
      </c>
      <c r="L10326">
        <v>7.95</v>
      </c>
      <c r="M10326" t="s">
        <v>6461</v>
      </c>
      <c r="N10326">
        <v>4</v>
      </c>
      <c r="O10326" t="s">
        <v>6217</v>
      </c>
      <c r="P10326">
        <v>27016</v>
      </c>
      <c r="Q10326" t="s">
        <v>114</v>
      </c>
      <c r="R10326" t="s">
        <v>286</v>
      </c>
      <c r="S10326" t="s">
        <v>280</v>
      </c>
      <c r="T10326">
        <v>24217</v>
      </c>
      <c r="U10326" t="s">
        <v>35</v>
      </c>
      <c r="V10326" t="s">
        <v>36</v>
      </c>
      <c r="W10326" t="s">
        <v>17848</v>
      </c>
      <c r="X10326">
        <v>80000</v>
      </c>
      <c r="Y10326">
        <v>0</v>
      </c>
      <c r="Z10326" t="s">
        <v>69</v>
      </c>
      <c r="AA10326" t="s">
        <v>118</v>
      </c>
      <c r="AB10326" t="s">
        <v>75</v>
      </c>
    </row>
    <row r="10327" spans="1:28" x14ac:dyDescent="0.3">
      <c r="A10327" s="1">
        <v>42621</v>
      </c>
      <c r="B10327" t="s">
        <v>16721</v>
      </c>
      <c r="C10327">
        <v>6</v>
      </c>
      <c r="D10327">
        <v>2</v>
      </c>
      <c r="E10327">
        <v>3</v>
      </c>
      <c r="F10327">
        <v>528</v>
      </c>
      <c r="G10327">
        <v>37</v>
      </c>
      <c r="H10327" t="s">
        <v>6288</v>
      </c>
      <c r="I10327" t="s">
        <v>43998</v>
      </c>
      <c r="J10327" t="s">
        <v>6215</v>
      </c>
      <c r="K10327">
        <v>1.8663000000000001</v>
      </c>
      <c r="L10327">
        <v>4.99</v>
      </c>
      <c r="M10327" t="s">
        <v>6222</v>
      </c>
      <c r="N10327">
        <v>4</v>
      </c>
      <c r="O10327" t="s">
        <v>6217</v>
      </c>
      <c r="P10327">
        <v>17337</v>
      </c>
      <c r="Q10327" t="s">
        <v>60</v>
      </c>
      <c r="R10327" t="s">
        <v>1693</v>
      </c>
      <c r="S10327" t="s">
        <v>1897</v>
      </c>
      <c r="T10327">
        <v>27625</v>
      </c>
      <c r="U10327" t="s">
        <v>35</v>
      </c>
      <c r="V10327" t="s">
        <v>63</v>
      </c>
      <c r="W10327" t="s">
        <v>16722</v>
      </c>
      <c r="X10327">
        <v>40000</v>
      </c>
      <c r="Y10327">
        <v>0</v>
      </c>
      <c r="Z10327" t="s">
        <v>38</v>
      </c>
      <c r="AA10327" t="s">
        <v>118</v>
      </c>
      <c r="AB10327" t="s">
        <v>40</v>
      </c>
    </row>
    <row r="10328" spans="1:28" x14ac:dyDescent="0.3">
      <c r="A10328" s="1">
        <v>42621</v>
      </c>
      <c r="B10328" t="s">
        <v>16721</v>
      </c>
      <c r="C10328">
        <v>6</v>
      </c>
      <c r="D10328">
        <v>4</v>
      </c>
      <c r="E10328">
        <v>1</v>
      </c>
      <c r="F10328">
        <v>214</v>
      </c>
      <c r="G10328">
        <v>31</v>
      </c>
      <c r="H10328" t="s">
        <v>6225</v>
      </c>
      <c r="I10328" t="s">
        <v>43993</v>
      </c>
      <c r="J10328" t="s">
        <v>6215</v>
      </c>
      <c r="K10328">
        <v>13.0863</v>
      </c>
      <c r="L10328">
        <v>34.99</v>
      </c>
      <c r="M10328" t="s">
        <v>6227</v>
      </c>
      <c r="N10328">
        <v>4</v>
      </c>
      <c r="O10328" t="s">
        <v>6217</v>
      </c>
      <c r="P10328">
        <v>17337</v>
      </c>
      <c r="Q10328" t="s">
        <v>60</v>
      </c>
      <c r="R10328" t="s">
        <v>1693</v>
      </c>
      <c r="S10328" t="s">
        <v>1897</v>
      </c>
      <c r="T10328">
        <v>27625</v>
      </c>
      <c r="U10328" t="s">
        <v>35</v>
      </c>
      <c r="V10328" t="s">
        <v>63</v>
      </c>
      <c r="W10328" t="s">
        <v>16722</v>
      </c>
      <c r="X10328">
        <v>40000</v>
      </c>
      <c r="Y10328">
        <v>0</v>
      </c>
      <c r="Z10328" t="s">
        <v>38</v>
      </c>
      <c r="AA10328" t="s">
        <v>118</v>
      </c>
      <c r="AB10328" t="s">
        <v>40</v>
      </c>
    </row>
    <row r="10329" spans="1:28" x14ac:dyDescent="0.3">
      <c r="A10329" s="1">
        <v>42621</v>
      </c>
      <c r="B10329" t="s">
        <v>16721</v>
      </c>
      <c r="C10329">
        <v>6</v>
      </c>
      <c r="D10329">
        <v>1</v>
      </c>
      <c r="E10329">
        <v>1</v>
      </c>
      <c r="F10329">
        <v>535</v>
      </c>
      <c r="G10329">
        <v>37</v>
      </c>
      <c r="H10329" t="s">
        <v>6517</v>
      </c>
      <c r="I10329" t="s">
        <v>44034</v>
      </c>
      <c r="J10329" t="s">
        <v>6215</v>
      </c>
      <c r="K10329">
        <v>9.3462999999999994</v>
      </c>
      <c r="L10329">
        <v>24.99</v>
      </c>
      <c r="M10329" t="s">
        <v>6222</v>
      </c>
      <c r="N10329">
        <v>4</v>
      </c>
      <c r="O10329" t="s">
        <v>6217</v>
      </c>
      <c r="P10329">
        <v>17337</v>
      </c>
      <c r="Q10329" t="s">
        <v>60</v>
      </c>
      <c r="R10329" t="s">
        <v>1693</v>
      </c>
      <c r="S10329" t="s">
        <v>1897</v>
      </c>
      <c r="T10329">
        <v>27625</v>
      </c>
      <c r="U10329" t="s">
        <v>35</v>
      </c>
      <c r="V10329" t="s">
        <v>63</v>
      </c>
      <c r="W10329" t="s">
        <v>16722</v>
      </c>
      <c r="X10329">
        <v>40000</v>
      </c>
      <c r="Y10329">
        <v>0</v>
      </c>
      <c r="Z10329" t="s">
        <v>38</v>
      </c>
      <c r="AA10329" t="s">
        <v>118</v>
      </c>
      <c r="AB10329" t="s">
        <v>40</v>
      </c>
    </row>
    <row r="10330" spans="1:28" x14ac:dyDescent="0.3">
      <c r="A10330" s="1">
        <v>42621</v>
      </c>
      <c r="B10330" t="s">
        <v>16721</v>
      </c>
      <c r="C10330">
        <v>6</v>
      </c>
      <c r="D10330">
        <v>3</v>
      </c>
      <c r="E10330">
        <v>3</v>
      </c>
      <c r="F10330">
        <v>485</v>
      </c>
      <c r="G10330">
        <v>30</v>
      </c>
      <c r="H10330" t="s">
        <v>6213</v>
      </c>
      <c r="I10330" t="s">
        <v>44008</v>
      </c>
      <c r="J10330" t="s">
        <v>6215</v>
      </c>
      <c r="K10330">
        <v>8.2204999999999995</v>
      </c>
      <c r="L10330">
        <v>21.98</v>
      </c>
      <c r="M10330" t="s">
        <v>6216</v>
      </c>
      <c r="N10330">
        <v>4</v>
      </c>
      <c r="O10330" t="s">
        <v>6217</v>
      </c>
      <c r="P10330">
        <v>17337</v>
      </c>
      <c r="Q10330" t="s">
        <v>60</v>
      </c>
      <c r="R10330" t="s">
        <v>1693</v>
      </c>
      <c r="S10330" t="s">
        <v>1897</v>
      </c>
      <c r="T10330">
        <v>27625</v>
      </c>
      <c r="U10330" t="s">
        <v>35</v>
      </c>
      <c r="V10330" t="s">
        <v>63</v>
      </c>
      <c r="W10330" t="s">
        <v>16722</v>
      </c>
      <c r="X10330">
        <v>40000</v>
      </c>
      <c r="Y10330">
        <v>0</v>
      </c>
      <c r="Z10330" t="s">
        <v>38</v>
      </c>
      <c r="AA10330" t="s">
        <v>118</v>
      </c>
      <c r="AB10330" t="s">
        <v>40</v>
      </c>
    </row>
    <row r="10331" spans="1:28" x14ac:dyDescent="0.3">
      <c r="A10331" s="1">
        <v>42621</v>
      </c>
      <c r="B10331" t="s">
        <v>9301</v>
      </c>
      <c r="C10331">
        <v>6</v>
      </c>
      <c r="D10331">
        <v>4</v>
      </c>
      <c r="E10331">
        <v>1</v>
      </c>
      <c r="F10331">
        <v>486</v>
      </c>
      <c r="G10331">
        <v>27</v>
      </c>
      <c r="H10331" t="s">
        <v>6354</v>
      </c>
      <c r="I10331" t="s">
        <v>43989</v>
      </c>
      <c r="J10331" t="s">
        <v>6215</v>
      </c>
      <c r="K10331">
        <v>59.466000000000001</v>
      </c>
      <c r="L10331">
        <v>159</v>
      </c>
      <c r="M10331" t="s">
        <v>6356</v>
      </c>
      <c r="N10331">
        <v>4</v>
      </c>
      <c r="O10331" t="s">
        <v>6217</v>
      </c>
      <c r="P10331">
        <v>11740</v>
      </c>
      <c r="Q10331" t="s">
        <v>32</v>
      </c>
      <c r="R10331" t="s">
        <v>5800</v>
      </c>
      <c r="S10331" t="s">
        <v>1321</v>
      </c>
      <c r="T10331">
        <v>21664</v>
      </c>
      <c r="U10331" t="s">
        <v>63</v>
      </c>
      <c r="V10331" t="s">
        <v>36</v>
      </c>
      <c r="W10331" t="s">
        <v>9302</v>
      </c>
      <c r="X10331">
        <v>70000</v>
      </c>
      <c r="Y10331">
        <v>5</v>
      </c>
      <c r="Z10331" t="s">
        <v>69</v>
      </c>
      <c r="AA10331" t="s">
        <v>55</v>
      </c>
      <c r="AB10331" t="s">
        <v>75</v>
      </c>
    </row>
    <row r="10332" spans="1:28" x14ac:dyDescent="0.3">
      <c r="A10332" s="1">
        <v>42621</v>
      </c>
      <c r="B10332" t="s">
        <v>9301</v>
      </c>
      <c r="C10332">
        <v>6</v>
      </c>
      <c r="D10332">
        <v>2</v>
      </c>
      <c r="E10332">
        <v>2</v>
      </c>
      <c r="F10332">
        <v>529</v>
      </c>
      <c r="G10332">
        <v>37</v>
      </c>
      <c r="H10332" t="s">
        <v>6342</v>
      </c>
      <c r="I10332" t="s">
        <v>43991</v>
      </c>
      <c r="J10332" t="s">
        <v>6215</v>
      </c>
      <c r="K10332">
        <v>1.4923</v>
      </c>
      <c r="L10332">
        <v>3.99</v>
      </c>
      <c r="M10332" t="s">
        <v>6222</v>
      </c>
      <c r="N10332">
        <v>4</v>
      </c>
      <c r="O10332" t="s">
        <v>6217</v>
      </c>
      <c r="P10332">
        <v>11740</v>
      </c>
      <c r="Q10332" t="s">
        <v>32</v>
      </c>
      <c r="R10332" t="s">
        <v>5800</v>
      </c>
      <c r="S10332" t="s">
        <v>1321</v>
      </c>
      <c r="T10332">
        <v>21664</v>
      </c>
      <c r="U10332" t="s">
        <v>63</v>
      </c>
      <c r="V10332" t="s">
        <v>36</v>
      </c>
      <c r="W10332" t="s">
        <v>9302</v>
      </c>
      <c r="X10332">
        <v>70000</v>
      </c>
      <c r="Y10332">
        <v>5</v>
      </c>
      <c r="Z10332" t="s">
        <v>69</v>
      </c>
      <c r="AA10332" t="s">
        <v>55</v>
      </c>
      <c r="AB10332" t="s">
        <v>75</v>
      </c>
    </row>
    <row r="10333" spans="1:28" x14ac:dyDescent="0.3">
      <c r="A10333" s="1">
        <v>42621</v>
      </c>
      <c r="B10333" t="s">
        <v>9301</v>
      </c>
      <c r="C10333">
        <v>6</v>
      </c>
      <c r="D10333">
        <v>1</v>
      </c>
      <c r="E10333">
        <v>1</v>
      </c>
      <c r="F10333">
        <v>540</v>
      </c>
      <c r="G10333">
        <v>37</v>
      </c>
      <c r="H10333" t="s">
        <v>6285</v>
      </c>
      <c r="I10333" t="s">
        <v>43990</v>
      </c>
      <c r="J10333" t="s">
        <v>6215</v>
      </c>
      <c r="K10333">
        <v>12.192399999999999</v>
      </c>
      <c r="L10333">
        <v>32.6</v>
      </c>
      <c r="M10333" t="s">
        <v>6222</v>
      </c>
      <c r="N10333">
        <v>4</v>
      </c>
      <c r="O10333" t="s">
        <v>6217</v>
      </c>
      <c r="P10333">
        <v>11740</v>
      </c>
      <c r="Q10333" t="s">
        <v>32</v>
      </c>
      <c r="R10333" t="s">
        <v>5800</v>
      </c>
      <c r="S10333" t="s">
        <v>1321</v>
      </c>
      <c r="T10333">
        <v>21664</v>
      </c>
      <c r="U10333" t="s">
        <v>63</v>
      </c>
      <c r="V10333" t="s">
        <v>36</v>
      </c>
      <c r="W10333" t="s">
        <v>9302</v>
      </c>
      <c r="X10333">
        <v>70000</v>
      </c>
      <c r="Y10333">
        <v>5</v>
      </c>
      <c r="Z10333" t="s">
        <v>69</v>
      </c>
      <c r="AA10333" t="s">
        <v>55</v>
      </c>
      <c r="AB10333" t="s">
        <v>75</v>
      </c>
    </row>
    <row r="10334" spans="1:28" x14ac:dyDescent="0.3">
      <c r="A10334" s="1">
        <v>42621</v>
      </c>
      <c r="B10334" t="s">
        <v>9301</v>
      </c>
      <c r="C10334">
        <v>6</v>
      </c>
      <c r="D10334">
        <v>3</v>
      </c>
      <c r="E10334">
        <v>2</v>
      </c>
      <c r="F10334">
        <v>480</v>
      </c>
      <c r="G10334">
        <v>37</v>
      </c>
      <c r="H10334" t="s">
        <v>6263</v>
      </c>
      <c r="I10334" t="s">
        <v>44022</v>
      </c>
      <c r="J10334" t="s">
        <v>6215</v>
      </c>
      <c r="K10334">
        <v>0.85650000000000004</v>
      </c>
      <c r="L10334">
        <v>2.29</v>
      </c>
      <c r="M10334" t="s">
        <v>6222</v>
      </c>
      <c r="N10334">
        <v>4</v>
      </c>
      <c r="O10334" t="s">
        <v>6217</v>
      </c>
      <c r="P10334">
        <v>11740</v>
      </c>
      <c r="Q10334" t="s">
        <v>32</v>
      </c>
      <c r="R10334" t="s">
        <v>5800</v>
      </c>
      <c r="S10334" t="s">
        <v>1321</v>
      </c>
      <c r="T10334">
        <v>21664</v>
      </c>
      <c r="U10334" t="s">
        <v>63</v>
      </c>
      <c r="V10334" t="s">
        <v>36</v>
      </c>
      <c r="W10334" t="s">
        <v>9302</v>
      </c>
      <c r="X10334">
        <v>70000</v>
      </c>
      <c r="Y10334">
        <v>5</v>
      </c>
      <c r="Z10334" t="s">
        <v>69</v>
      </c>
      <c r="AA10334" t="s">
        <v>55</v>
      </c>
      <c r="AB10334" t="s">
        <v>75</v>
      </c>
    </row>
    <row r="10335" spans="1:28" x14ac:dyDescent="0.3">
      <c r="A10335" s="1">
        <v>42621</v>
      </c>
      <c r="B10335" t="s">
        <v>17827</v>
      </c>
      <c r="C10335">
        <v>1</v>
      </c>
      <c r="D10335">
        <v>1</v>
      </c>
      <c r="E10335">
        <v>3</v>
      </c>
      <c r="F10335">
        <v>528</v>
      </c>
      <c r="G10335">
        <v>37</v>
      </c>
      <c r="H10335" t="s">
        <v>6288</v>
      </c>
      <c r="I10335" t="s">
        <v>43998</v>
      </c>
      <c r="J10335" t="s">
        <v>6215</v>
      </c>
      <c r="K10335">
        <v>1.8663000000000001</v>
      </c>
      <c r="L10335">
        <v>4.99</v>
      </c>
      <c r="M10335" t="s">
        <v>6222</v>
      </c>
      <c r="N10335">
        <v>4</v>
      </c>
      <c r="O10335" t="s">
        <v>6217</v>
      </c>
      <c r="P10335">
        <v>22060</v>
      </c>
      <c r="Q10335" t="s">
        <v>60</v>
      </c>
      <c r="R10335" t="s">
        <v>2332</v>
      </c>
      <c r="S10335" t="s">
        <v>133</v>
      </c>
      <c r="T10335">
        <v>28800</v>
      </c>
      <c r="U10335" t="s">
        <v>63</v>
      </c>
      <c r="V10335" t="s">
        <v>63</v>
      </c>
      <c r="W10335" t="s">
        <v>17828</v>
      </c>
      <c r="X10335">
        <v>40000</v>
      </c>
      <c r="Y10335">
        <v>0</v>
      </c>
      <c r="Z10335" t="s">
        <v>54</v>
      </c>
      <c r="AA10335" t="s">
        <v>118</v>
      </c>
      <c r="AB10335" t="s">
        <v>40</v>
      </c>
    </row>
    <row r="10336" spans="1:28" x14ac:dyDescent="0.3">
      <c r="A10336" s="1">
        <v>42621</v>
      </c>
      <c r="B10336" t="s">
        <v>17827</v>
      </c>
      <c r="C10336">
        <v>1</v>
      </c>
      <c r="D10336">
        <v>2</v>
      </c>
      <c r="E10336">
        <v>2</v>
      </c>
      <c r="F10336">
        <v>536</v>
      </c>
      <c r="G10336">
        <v>37</v>
      </c>
      <c r="H10336" t="s">
        <v>6555</v>
      </c>
      <c r="I10336" t="s">
        <v>44010</v>
      </c>
      <c r="J10336" t="s">
        <v>6215</v>
      </c>
      <c r="K10336">
        <v>11.2163</v>
      </c>
      <c r="L10336">
        <v>29.99</v>
      </c>
      <c r="M10336" t="s">
        <v>6222</v>
      </c>
      <c r="N10336">
        <v>4</v>
      </c>
      <c r="O10336" t="s">
        <v>6217</v>
      </c>
      <c r="P10336">
        <v>22060</v>
      </c>
      <c r="Q10336" t="s">
        <v>60</v>
      </c>
      <c r="R10336" t="s">
        <v>2332</v>
      </c>
      <c r="S10336" t="s">
        <v>133</v>
      </c>
      <c r="T10336">
        <v>28800</v>
      </c>
      <c r="U10336" t="s">
        <v>63</v>
      </c>
      <c r="V10336" t="s">
        <v>63</v>
      </c>
      <c r="W10336" t="s">
        <v>17828</v>
      </c>
      <c r="X10336">
        <v>40000</v>
      </c>
      <c r="Y10336">
        <v>0</v>
      </c>
      <c r="Z10336" t="s">
        <v>54</v>
      </c>
      <c r="AA10336" t="s">
        <v>118</v>
      </c>
      <c r="AB10336" t="s">
        <v>40</v>
      </c>
    </row>
    <row r="10337" spans="1:28" x14ac:dyDescent="0.3">
      <c r="A10337" s="1">
        <v>42621</v>
      </c>
      <c r="B10337" t="s">
        <v>17827</v>
      </c>
      <c r="C10337">
        <v>1</v>
      </c>
      <c r="D10337">
        <v>3</v>
      </c>
      <c r="E10337">
        <v>2</v>
      </c>
      <c r="F10337">
        <v>480</v>
      </c>
      <c r="G10337">
        <v>37</v>
      </c>
      <c r="H10337" t="s">
        <v>6263</v>
      </c>
      <c r="I10337" t="s">
        <v>44022</v>
      </c>
      <c r="J10337" t="s">
        <v>6215</v>
      </c>
      <c r="K10337">
        <v>0.85650000000000004</v>
      </c>
      <c r="L10337">
        <v>2.29</v>
      </c>
      <c r="M10337" t="s">
        <v>6222</v>
      </c>
      <c r="N10337">
        <v>4</v>
      </c>
      <c r="O10337" t="s">
        <v>6217</v>
      </c>
      <c r="P10337">
        <v>22060</v>
      </c>
      <c r="Q10337" t="s">
        <v>60</v>
      </c>
      <c r="R10337" t="s">
        <v>2332</v>
      </c>
      <c r="S10337" t="s">
        <v>133</v>
      </c>
      <c r="T10337">
        <v>28800</v>
      </c>
      <c r="U10337" t="s">
        <v>63</v>
      </c>
      <c r="V10337" t="s">
        <v>63</v>
      </c>
      <c r="W10337" t="s">
        <v>17828</v>
      </c>
      <c r="X10337">
        <v>40000</v>
      </c>
      <c r="Y10337">
        <v>0</v>
      </c>
      <c r="Z10337" t="s">
        <v>54</v>
      </c>
      <c r="AA10337" t="s">
        <v>118</v>
      </c>
      <c r="AB10337" t="s">
        <v>40</v>
      </c>
    </row>
    <row r="10338" spans="1:28" x14ac:dyDescent="0.3">
      <c r="A10338" s="1">
        <v>42621</v>
      </c>
      <c r="B10338" t="s">
        <v>17812</v>
      </c>
      <c r="C10338">
        <v>4</v>
      </c>
      <c r="D10338">
        <v>2</v>
      </c>
      <c r="E10338">
        <v>2</v>
      </c>
      <c r="F10338">
        <v>480</v>
      </c>
      <c r="G10338">
        <v>37</v>
      </c>
      <c r="H10338" t="s">
        <v>6263</v>
      </c>
      <c r="I10338" t="s">
        <v>44022</v>
      </c>
      <c r="J10338" t="s">
        <v>6215</v>
      </c>
      <c r="K10338">
        <v>0.85650000000000004</v>
      </c>
      <c r="L10338">
        <v>2.29</v>
      </c>
      <c r="M10338" t="s">
        <v>6222</v>
      </c>
      <c r="N10338">
        <v>4</v>
      </c>
      <c r="O10338" t="s">
        <v>6217</v>
      </c>
      <c r="P10338">
        <v>22894</v>
      </c>
      <c r="Q10338" t="s">
        <v>32</v>
      </c>
      <c r="R10338" t="s">
        <v>279</v>
      </c>
      <c r="S10338" t="s">
        <v>283</v>
      </c>
      <c r="T10338">
        <v>21672</v>
      </c>
      <c r="U10338" t="s">
        <v>63</v>
      </c>
      <c r="V10338" t="s">
        <v>36</v>
      </c>
      <c r="W10338" t="s">
        <v>17813</v>
      </c>
      <c r="X10338">
        <v>70000</v>
      </c>
      <c r="Y10338">
        <v>5</v>
      </c>
      <c r="Z10338" t="s">
        <v>69</v>
      </c>
      <c r="AA10338" t="s">
        <v>55</v>
      </c>
      <c r="AB10338" t="s">
        <v>40</v>
      </c>
    </row>
    <row r="10339" spans="1:28" x14ac:dyDescent="0.3">
      <c r="A10339" s="1">
        <v>42621</v>
      </c>
      <c r="B10339" t="s">
        <v>17812</v>
      </c>
      <c r="C10339">
        <v>4</v>
      </c>
      <c r="D10339">
        <v>1</v>
      </c>
      <c r="E10339">
        <v>2</v>
      </c>
      <c r="F10339">
        <v>536</v>
      </c>
      <c r="G10339">
        <v>37</v>
      </c>
      <c r="H10339" t="s">
        <v>6555</v>
      </c>
      <c r="I10339" t="s">
        <v>44010</v>
      </c>
      <c r="J10339" t="s">
        <v>6215</v>
      </c>
      <c r="K10339">
        <v>11.2163</v>
      </c>
      <c r="L10339">
        <v>29.99</v>
      </c>
      <c r="M10339" t="s">
        <v>6222</v>
      </c>
      <c r="N10339">
        <v>4</v>
      </c>
      <c r="O10339" t="s">
        <v>6217</v>
      </c>
      <c r="P10339">
        <v>22894</v>
      </c>
      <c r="Q10339" t="s">
        <v>32</v>
      </c>
      <c r="R10339" t="s">
        <v>279</v>
      </c>
      <c r="S10339" t="s">
        <v>283</v>
      </c>
      <c r="T10339">
        <v>21672</v>
      </c>
      <c r="U10339" t="s">
        <v>63</v>
      </c>
      <c r="V10339" t="s">
        <v>36</v>
      </c>
      <c r="W10339" t="s">
        <v>17813</v>
      </c>
      <c r="X10339">
        <v>70000</v>
      </c>
      <c r="Y10339">
        <v>5</v>
      </c>
      <c r="Z10339" t="s">
        <v>69</v>
      </c>
      <c r="AA10339" t="s">
        <v>55</v>
      </c>
      <c r="AB10339" t="s">
        <v>40</v>
      </c>
    </row>
    <row r="10340" spans="1:28" x14ac:dyDescent="0.3">
      <c r="A10340" s="1">
        <v>42621</v>
      </c>
      <c r="B10340" t="s">
        <v>11495</v>
      </c>
      <c r="C10340">
        <v>6</v>
      </c>
      <c r="D10340">
        <v>2</v>
      </c>
      <c r="E10340">
        <v>2</v>
      </c>
      <c r="F10340">
        <v>481</v>
      </c>
      <c r="G10340">
        <v>23</v>
      </c>
      <c r="H10340" t="s">
        <v>6492</v>
      </c>
      <c r="I10340" t="s">
        <v>44051</v>
      </c>
      <c r="J10340" t="s">
        <v>29</v>
      </c>
      <c r="K10340">
        <v>3.3622999999999998</v>
      </c>
      <c r="L10340">
        <v>8.99</v>
      </c>
      <c r="M10340" t="s">
        <v>6385</v>
      </c>
      <c r="N10340">
        <v>3</v>
      </c>
      <c r="O10340" t="s">
        <v>6231</v>
      </c>
      <c r="P10340">
        <v>12444</v>
      </c>
      <c r="Q10340" t="s">
        <v>32</v>
      </c>
      <c r="R10340" t="s">
        <v>682</v>
      </c>
      <c r="S10340" t="s">
        <v>302</v>
      </c>
      <c r="T10340">
        <v>20932</v>
      </c>
      <c r="U10340" t="s">
        <v>63</v>
      </c>
      <c r="V10340" t="s">
        <v>36</v>
      </c>
      <c r="W10340" t="s">
        <v>11494</v>
      </c>
      <c r="X10340">
        <v>40000</v>
      </c>
      <c r="Y10340">
        <v>1</v>
      </c>
      <c r="Z10340" t="s">
        <v>54</v>
      </c>
      <c r="AA10340" t="s">
        <v>70</v>
      </c>
      <c r="AB10340" t="s">
        <v>40</v>
      </c>
    </row>
    <row r="10341" spans="1:28" x14ac:dyDescent="0.3">
      <c r="A10341" s="1">
        <v>42621</v>
      </c>
      <c r="B10341" t="s">
        <v>11495</v>
      </c>
      <c r="C10341">
        <v>6</v>
      </c>
      <c r="D10341">
        <v>1</v>
      </c>
      <c r="E10341">
        <v>1</v>
      </c>
      <c r="F10341">
        <v>475</v>
      </c>
      <c r="G10341">
        <v>22</v>
      </c>
      <c r="H10341" t="s">
        <v>6606</v>
      </c>
      <c r="I10341" t="s">
        <v>44057</v>
      </c>
      <c r="J10341" t="s">
        <v>2413</v>
      </c>
      <c r="K10341">
        <v>26.176300000000001</v>
      </c>
      <c r="L10341">
        <v>69.989999999999995</v>
      </c>
      <c r="M10341" t="s">
        <v>6299</v>
      </c>
      <c r="N10341">
        <v>3</v>
      </c>
      <c r="O10341" t="s">
        <v>6231</v>
      </c>
      <c r="P10341">
        <v>12444</v>
      </c>
      <c r="Q10341" t="s">
        <v>32</v>
      </c>
      <c r="R10341" t="s">
        <v>682</v>
      </c>
      <c r="S10341" t="s">
        <v>302</v>
      </c>
      <c r="T10341">
        <v>20932</v>
      </c>
      <c r="U10341" t="s">
        <v>63</v>
      </c>
      <c r="V10341" t="s">
        <v>36</v>
      </c>
      <c r="W10341" t="s">
        <v>11494</v>
      </c>
      <c r="X10341">
        <v>40000</v>
      </c>
      <c r="Y10341">
        <v>1</v>
      </c>
      <c r="Z10341" t="s">
        <v>54</v>
      </c>
      <c r="AA10341" t="s">
        <v>70</v>
      </c>
      <c r="AB10341" t="s">
        <v>40</v>
      </c>
    </row>
    <row r="10342" spans="1:28" x14ac:dyDescent="0.3">
      <c r="A10342" s="1">
        <v>42621</v>
      </c>
      <c r="B10342" t="s">
        <v>16774</v>
      </c>
      <c r="C10342">
        <v>1</v>
      </c>
      <c r="D10342">
        <v>2</v>
      </c>
      <c r="E10342">
        <v>1</v>
      </c>
      <c r="F10342">
        <v>483</v>
      </c>
      <c r="G10342">
        <v>26</v>
      </c>
      <c r="H10342" t="s">
        <v>6394</v>
      </c>
      <c r="I10342" t="s">
        <v>44055</v>
      </c>
      <c r="J10342" t="s">
        <v>6215</v>
      </c>
      <c r="K10342">
        <v>44.88</v>
      </c>
      <c r="L10342">
        <v>120</v>
      </c>
      <c r="M10342" t="s">
        <v>6396</v>
      </c>
      <c r="N10342">
        <v>4</v>
      </c>
      <c r="O10342" t="s">
        <v>6217</v>
      </c>
      <c r="P10342">
        <v>17379</v>
      </c>
      <c r="Q10342" t="s">
        <v>114</v>
      </c>
      <c r="R10342" t="s">
        <v>1360</v>
      </c>
      <c r="S10342" t="s">
        <v>813</v>
      </c>
      <c r="T10342">
        <v>28661</v>
      </c>
      <c r="U10342" t="s">
        <v>35</v>
      </c>
      <c r="V10342" t="s">
        <v>36</v>
      </c>
      <c r="W10342" t="s">
        <v>16775</v>
      </c>
      <c r="X10342">
        <v>40000</v>
      </c>
      <c r="Y10342">
        <v>0</v>
      </c>
      <c r="Z10342" t="s">
        <v>54</v>
      </c>
      <c r="AA10342" t="s">
        <v>118</v>
      </c>
      <c r="AB10342" t="s">
        <v>75</v>
      </c>
    </row>
    <row r="10343" spans="1:28" x14ac:dyDescent="0.3">
      <c r="A10343" s="1">
        <v>42621</v>
      </c>
      <c r="B10343" t="s">
        <v>16774</v>
      </c>
      <c r="C10343">
        <v>1</v>
      </c>
      <c r="D10343">
        <v>1</v>
      </c>
      <c r="E10343">
        <v>2</v>
      </c>
      <c r="F10343">
        <v>477</v>
      </c>
      <c r="G10343">
        <v>28</v>
      </c>
      <c r="H10343" t="s">
        <v>6242</v>
      </c>
      <c r="I10343" t="s">
        <v>43988</v>
      </c>
      <c r="J10343" t="s">
        <v>6215</v>
      </c>
      <c r="K10343">
        <v>1.8663000000000001</v>
      </c>
      <c r="L10343">
        <v>4.99</v>
      </c>
      <c r="M10343" t="s">
        <v>6244</v>
      </c>
      <c r="N10343">
        <v>4</v>
      </c>
      <c r="O10343" t="s">
        <v>6217</v>
      </c>
      <c r="P10343">
        <v>17379</v>
      </c>
      <c r="Q10343" t="s">
        <v>114</v>
      </c>
      <c r="R10343" t="s">
        <v>1360</v>
      </c>
      <c r="S10343" t="s">
        <v>813</v>
      </c>
      <c r="T10343">
        <v>28661</v>
      </c>
      <c r="U10343" t="s">
        <v>35</v>
      </c>
      <c r="V10343" t="s">
        <v>36</v>
      </c>
      <c r="W10343" t="s">
        <v>16775</v>
      </c>
      <c r="X10343">
        <v>40000</v>
      </c>
      <c r="Y10343">
        <v>0</v>
      </c>
      <c r="Z10343" t="s">
        <v>54</v>
      </c>
      <c r="AA10343" t="s">
        <v>118</v>
      </c>
      <c r="AB10343" t="s">
        <v>75</v>
      </c>
    </row>
    <row r="10344" spans="1:28" x14ac:dyDescent="0.3">
      <c r="A10344" s="1">
        <v>42621</v>
      </c>
      <c r="B10344" t="s">
        <v>14976</v>
      </c>
      <c r="C10344">
        <v>4</v>
      </c>
      <c r="D10344">
        <v>2</v>
      </c>
      <c r="E10344">
        <v>1</v>
      </c>
      <c r="F10344">
        <v>220</v>
      </c>
      <c r="G10344">
        <v>31</v>
      </c>
      <c r="H10344" t="s">
        <v>6254</v>
      </c>
      <c r="I10344" t="s">
        <v>43996</v>
      </c>
      <c r="J10344" t="s">
        <v>6215</v>
      </c>
      <c r="K10344">
        <v>12.027799999999999</v>
      </c>
      <c r="L10344">
        <v>33.644199999999998</v>
      </c>
      <c r="M10344" t="s">
        <v>6227</v>
      </c>
      <c r="N10344">
        <v>4</v>
      </c>
      <c r="O10344" t="s">
        <v>6217</v>
      </c>
      <c r="P10344">
        <v>15487</v>
      </c>
      <c r="Q10344" t="s">
        <v>60</v>
      </c>
      <c r="R10344" t="s">
        <v>5472</v>
      </c>
      <c r="S10344" t="s">
        <v>283</v>
      </c>
      <c r="T10344">
        <v>25455</v>
      </c>
      <c r="U10344" t="s">
        <v>35</v>
      </c>
      <c r="V10344" t="s">
        <v>63</v>
      </c>
      <c r="W10344" t="s">
        <v>14977</v>
      </c>
      <c r="X10344">
        <v>60000</v>
      </c>
      <c r="Y10344">
        <v>1</v>
      </c>
      <c r="Z10344" t="s">
        <v>69</v>
      </c>
      <c r="AA10344" t="s">
        <v>55</v>
      </c>
      <c r="AB10344" t="s">
        <v>40</v>
      </c>
    </row>
    <row r="10345" spans="1:28" x14ac:dyDescent="0.3">
      <c r="A10345" s="1">
        <v>42621</v>
      </c>
      <c r="B10345" t="s">
        <v>14976</v>
      </c>
      <c r="C10345">
        <v>4</v>
      </c>
      <c r="D10345">
        <v>3</v>
      </c>
      <c r="E10345">
        <v>1</v>
      </c>
      <c r="F10345">
        <v>226</v>
      </c>
      <c r="G10345">
        <v>21</v>
      </c>
      <c r="H10345" t="s">
        <v>6630</v>
      </c>
      <c r="I10345" t="s">
        <v>44039</v>
      </c>
      <c r="J10345" t="s">
        <v>29</v>
      </c>
      <c r="K10345">
        <v>31.724399999999999</v>
      </c>
      <c r="L10345">
        <v>48.067300000000003</v>
      </c>
      <c r="M10345" t="s">
        <v>6230</v>
      </c>
      <c r="N10345">
        <v>3</v>
      </c>
      <c r="O10345" t="s">
        <v>6231</v>
      </c>
      <c r="P10345">
        <v>15487</v>
      </c>
      <c r="Q10345" t="s">
        <v>60</v>
      </c>
      <c r="R10345" t="s">
        <v>5472</v>
      </c>
      <c r="S10345" t="s">
        <v>283</v>
      </c>
      <c r="T10345">
        <v>25455</v>
      </c>
      <c r="U10345" t="s">
        <v>35</v>
      </c>
      <c r="V10345" t="s">
        <v>63</v>
      </c>
      <c r="W10345" t="s">
        <v>14977</v>
      </c>
      <c r="X10345">
        <v>60000</v>
      </c>
      <c r="Y10345">
        <v>1</v>
      </c>
      <c r="Z10345" t="s">
        <v>69</v>
      </c>
      <c r="AA10345" t="s">
        <v>55</v>
      </c>
      <c r="AB10345" t="s">
        <v>40</v>
      </c>
    </row>
    <row r="10346" spans="1:28" x14ac:dyDescent="0.3">
      <c r="A10346" s="1">
        <v>42621</v>
      </c>
      <c r="B10346" t="s">
        <v>14976</v>
      </c>
      <c r="C10346">
        <v>4</v>
      </c>
      <c r="D10346">
        <v>1</v>
      </c>
      <c r="E10346">
        <v>2</v>
      </c>
      <c r="F10346">
        <v>528</v>
      </c>
      <c r="G10346">
        <v>37</v>
      </c>
      <c r="H10346" t="s">
        <v>6288</v>
      </c>
      <c r="I10346" t="s">
        <v>43998</v>
      </c>
      <c r="J10346" t="s">
        <v>6215</v>
      </c>
      <c r="K10346">
        <v>1.8663000000000001</v>
      </c>
      <c r="L10346">
        <v>4.99</v>
      </c>
      <c r="M10346" t="s">
        <v>6222</v>
      </c>
      <c r="N10346">
        <v>4</v>
      </c>
      <c r="O10346" t="s">
        <v>6217</v>
      </c>
      <c r="P10346">
        <v>15487</v>
      </c>
      <c r="Q10346" t="s">
        <v>60</v>
      </c>
      <c r="R10346" t="s">
        <v>5472</v>
      </c>
      <c r="S10346" t="s">
        <v>283</v>
      </c>
      <c r="T10346">
        <v>25455</v>
      </c>
      <c r="U10346" t="s">
        <v>35</v>
      </c>
      <c r="V10346" t="s">
        <v>63</v>
      </c>
      <c r="W10346" t="s">
        <v>14977</v>
      </c>
      <c r="X10346">
        <v>60000</v>
      </c>
      <c r="Y10346">
        <v>1</v>
      </c>
      <c r="Z10346" t="s">
        <v>69</v>
      </c>
      <c r="AA10346" t="s">
        <v>55</v>
      </c>
      <c r="AB10346" t="s">
        <v>40</v>
      </c>
    </row>
    <row r="10347" spans="1:28" x14ac:dyDescent="0.3">
      <c r="A10347" s="1">
        <v>42621</v>
      </c>
      <c r="B10347" t="s">
        <v>14110</v>
      </c>
      <c r="C10347">
        <v>1</v>
      </c>
      <c r="D10347">
        <v>1</v>
      </c>
      <c r="E10347">
        <v>2</v>
      </c>
      <c r="F10347">
        <v>528</v>
      </c>
      <c r="G10347">
        <v>37</v>
      </c>
      <c r="H10347" t="s">
        <v>6288</v>
      </c>
      <c r="I10347" t="s">
        <v>43998</v>
      </c>
      <c r="J10347" t="s">
        <v>6215</v>
      </c>
      <c r="K10347">
        <v>1.8663000000000001</v>
      </c>
      <c r="L10347">
        <v>4.99</v>
      </c>
      <c r="M10347" t="s">
        <v>6222</v>
      </c>
      <c r="N10347">
        <v>4</v>
      </c>
      <c r="O10347" t="s">
        <v>6217</v>
      </c>
      <c r="P10347">
        <v>14629</v>
      </c>
      <c r="Q10347" t="s">
        <v>60</v>
      </c>
      <c r="R10347" t="s">
        <v>745</v>
      </c>
      <c r="S10347" t="s">
        <v>1433</v>
      </c>
      <c r="T10347">
        <v>22486</v>
      </c>
      <c r="U10347" t="s">
        <v>63</v>
      </c>
      <c r="V10347" t="s">
        <v>63</v>
      </c>
      <c r="W10347" t="s">
        <v>14111</v>
      </c>
      <c r="X10347">
        <v>60000</v>
      </c>
      <c r="Y10347">
        <v>1</v>
      </c>
      <c r="Z10347" t="s">
        <v>54</v>
      </c>
      <c r="AA10347" t="s">
        <v>118</v>
      </c>
      <c r="AB10347" t="s">
        <v>40</v>
      </c>
    </row>
    <row r="10348" spans="1:28" x14ac:dyDescent="0.3">
      <c r="A10348" s="1">
        <v>42621</v>
      </c>
      <c r="B10348" t="s">
        <v>14178</v>
      </c>
      <c r="C10348">
        <v>10</v>
      </c>
      <c r="D10348">
        <v>1</v>
      </c>
      <c r="E10348">
        <v>2</v>
      </c>
      <c r="F10348">
        <v>223</v>
      </c>
      <c r="G10348">
        <v>19</v>
      </c>
      <c r="H10348" t="s">
        <v>6239</v>
      </c>
      <c r="I10348" t="s">
        <v>44012</v>
      </c>
      <c r="J10348" t="s">
        <v>29</v>
      </c>
      <c r="K10348">
        <v>5.7051999999999996</v>
      </c>
      <c r="L10348">
        <v>8.6441999999999997</v>
      </c>
      <c r="M10348" t="s">
        <v>6241</v>
      </c>
      <c r="N10348">
        <v>3</v>
      </c>
      <c r="O10348" t="s">
        <v>6231</v>
      </c>
      <c r="P10348">
        <v>14694</v>
      </c>
      <c r="Q10348" t="s">
        <v>114</v>
      </c>
      <c r="R10348" t="s">
        <v>332</v>
      </c>
      <c r="S10348" t="s">
        <v>966</v>
      </c>
      <c r="T10348">
        <v>26751</v>
      </c>
      <c r="U10348" t="s">
        <v>35</v>
      </c>
      <c r="V10348" t="s">
        <v>36</v>
      </c>
      <c r="W10348" t="s">
        <v>14179</v>
      </c>
      <c r="X10348">
        <v>30000</v>
      </c>
      <c r="Y10348">
        <v>0</v>
      </c>
      <c r="Z10348" t="s">
        <v>38</v>
      </c>
      <c r="AA10348" t="s">
        <v>39</v>
      </c>
      <c r="AB10348" t="s">
        <v>40</v>
      </c>
    </row>
    <row r="10349" spans="1:28" x14ac:dyDescent="0.3">
      <c r="A10349" s="1">
        <v>42621</v>
      </c>
      <c r="B10349" t="s">
        <v>14178</v>
      </c>
      <c r="C10349">
        <v>10</v>
      </c>
      <c r="D10349">
        <v>2</v>
      </c>
      <c r="E10349">
        <v>1</v>
      </c>
      <c r="F10349">
        <v>474</v>
      </c>
      <c r="G10349">
        <v>22</v>
      </c>
      <c r="H10349" t="s">
        <v>6650</v>
      </c>
      <c r="I10349" t="s">
        <v>44064</v>
      </c>
      <c r="J10349" t="s">
        <v>2413</v>
      </c>
      <c r="K10349">
        <v>26.176300000000001</v>
      </c>
      <c r="L10349">
        <v>69.989999999999995</v>
      </c>
      <c r="M10349" t="s">
        <v>6299</v>
      </c>
      <c r="N10349">
        <v>3</v>
      </c>
      <c r="O10349" t="s">
        <v>6231</v>
      </c>
      <c r="P10349">
        <v>14694</v>
      </c>
      <c r="Q10349" t="s">
        <v>114</v>
      </c>
      <c r="R10349" t="s">
        <v>332</v>
      </c>
      <c r="S10349" t="s">
        <v>966</v>
      </c>
      <c r="T10349">
        <v>26751</v>
      </c>
      <c r="U10349" t="s">
        <v>35</v>
      </c>
      <c r="V10349" t="s">
        <v>36</v>
      </c>
      <c r="W10349" t="s">
        <v>14179</v>
      </c>
      <c r="X10349">
        <v>30000</v>
      </c>
      <c r="Y10349">
        <v>0</v>
      </c>
      <c r="Z10349" t="s">
        <v>38</v>
      </c>
      <c r="AA10349" t="s">
        <v>39</v>
      </c>
      <c r="AB10349" t="s">
        <v>40</v>
      </c>
    </row>
    <row r="10350" spans="1:28" x14ac:dyDescent="0.3">
      <c r="A10350" s="1">
        <v>42621</v>
      </c>
      <c r="B10350" t="s">
        <v>13410</v>
      </c>
      <c r="C10350">
        <v>4</v>
      </c>
      <c r="D10350">
        <v>2</v>
      </c>
      <c r="E10350">
        <v>1</v>
      </c>
      <c r="F10350">
        <v>215</v>
      </c>
      <c r="G10350">
        <v>31</v>
      </c>
      <c r="H10350" t="s">
        <v>6278</v>
      </c>
      <c r="I10350" t="s">
        <v>43985</v>
      </c>
      <c r="J10350" t="s">
        <v>6215</v>
      </c>
      <c r="K10350">
        <v>12.027799999999999</v>
      </c>
      <c r="L10350">
        <v>33.644199999999998</v>
      </c>
      <c r="M10350" t="s">
        <v>6227</v>
      </c>
      <c r="N10350">
        <v>4</v>
      </c>
      <c r="O10350" t="s">
        <v>6217</v>
      </c>
      <c r="P10350">
        <v>13942</v>
      </c>
      <c r="Q10350" t="s">
        <v>60</v>
      </c>
      <c r="R10350" t="s">
        <v>144</v>
      </c>
      <c r="S10350" t="s">
        <v>824</v>
      </c>
      <c r="T10350">
        <v>22014</v>
      </c>
      <c r="U10350" t="s">
        <v>63</v>
      </c>
      <c r="V10350" t="s">
        <v>63</v>
      </c>
      <c r="W10350" t="s">
        <v>13411</v>
      </c>
      <c r="X10350">
        <v>60000</v>
      </c>
      <c r="Y10350">
        <v>1</v>
      </c>
      <c r="Z10350" t="s">
        <v>54</v>
      </c>
      <c r="AA10350" t="s">
        <v>118</v>
      </c>
      <c r="AB10350" t="s">
        <v>40</v>
      </c>
    </row>
    <row r="10351" spans="1:28" x14ac:dyDescent="0.3">
      <c r="A10351" s="1">
        <v>42621</v>
      </c>
      <c r="B10351" t="s">
        <v>13410</v>
      </c>
      <c r="C10351">
        <v>4</v>
      </c>
      <c r="D10351">
        <v>1</v>
      </c>
      <c r="E10351">
        <v>2</v>
      </c>
      <c r="F10351">
        <v>485</v>
      </c>
      <c r="G10351">
        <v>30</v>
      </c>
      <c r="H10351" t="s">
        <v>6213</v>
      </c>
      <c r="I10351" t="s">
        <v>44008</v>
      </c>
      <c r="J10351" t="s">
        <v>6215</v>
      </c>
      <c r="K10351">
        <v>8.2204999999999995</v>
      </c>
      <c r="L10351">
        <v>21.98</v>
      </c>
      <c r="M10351" t="s">
        <v>6216</v>
      </c>
      <c r="N10351">
        <v>4</v>
      </c>
      <c r="O10351" t="s">
        <v>6217</v>
      </c>
      <c r="P10351">
        <v>13942</v>
      </c>
      <c r="Q10351" t="s">
        <v>60</v>
      </c>
      <c r="R10351" t="s">
        <v>144</v>
      </c>
      <c r="S10351" t="s">
        <v>824</v>
      </c>
      <c r="T10351">
        <v>22014</v>
      </c>
      <c r="U10351" t="s">
        <v>63</v>
      </c>
      <c r="V10351" t="s">
        <v>63</v>
      </c>
      <c r="W10351" t="s">
        <v>13411</v>
      </c>
      <c r="X10351">
        <v>60000</v>
      </c>
      <c r="Y10351">
        <v>1</v>
      </c>
      <c r="Z10351" t="s">
        <v>54</v>
      </c>
      <c r="AA10351" t="s">
        <v>118</v>
      </c>
      <c r="AB10351" t="s">
        <v>40</v>
      </c>
    </row>
    <row r="10352" spans="1:28" x14ac:dyDescent="0.3">
      <c r="A10352" s="1">
        <v>42621</v>
      </c>
      <c r="B10352" t="s">
        <v>14847</v>
      </c>
      <c r="C10352">
        <v>8</v>
      </c>
      <c r="D10352">
        <v>2</v>
      </c>
      <c r="E10352">
        <v>1</v>
      </c>
      <c r="F10352">
        <v>229</v>
      </c>
      <c r="G10352">
        <v>21</v>
      </c>
      <c r="H10352" t="s">
        <v>6613</v>
      </c>
      <c r="I10352" t="s">
        <v>43992</v>
      </c>
      <c r="J10352" t="s">
        <v>29</v>
      </c>
      <c r="K10352">
        <v>31.724399999999999</v>
      </c>
      <c r="L10352">
        <v>48.067300000000003</v>
      </c>
      <c r="M10352" t="s">
        <v>6230</v>
      </c>
      <c r="N10352">
        <v>3</v>
      </c>
      <c r="O10352" t="s">
        <v>6231</v>
      </c>
      <c r="P10352">
        <v>15356</v>
      </c>
      <c r="Q10352" t="s">
        <v>32</v>
      </c>
      <c r="R10352" t="s">
        <v>72</v>
      </c>
      <c r="S10352" t="s">
        <v>771</v>
      </c>
      <c r="T10352">
        <v>20198</v>
      </c>
      <c r="U10352" t="s">
        <v>63</v>
      </c>
      <c r="V10352" t="s">
        <v>36</v>
      </c>
      <c r="W10352" t="s">
        <v>14848</v>
      </c>
      <c r="X10352">
        <v>120000</v>
      </c>
      <c r="Y10352">
        <v>3</v>
      </c>
      <c r="Z10352" t="s">
        <v>211</v>
      </c>
      <c r="AA10352" t="s">
        <v>55</v>
      </c>
      <c r="AB10352" t="s">
        <v>40</v>
      </c>
    </row>
    <row r="10353" spans="1:28" x14ac:dyDescent="0.3">
      <c r="A10353" s="1">
        <v>42621</v>
      </c>
      <c r="B10353" t="s">
        <v>14847</v>
      </c>
      <c r="C10353">
        <v>8</v>
      </c>
      <c r="D10353">
        <v>1</v>
      </c>
      <c r="E10353">
        <v>1</v>
      </c>
      <c r="F10353">
        <v>475</v>
      </c>
      <c r="G10353">
        <v>22</v>
      </c>
      <c r="H10353" t="s">
        <v>6606</v>
      </c>
      <c r="I10353" t="s">
        <v>44057</v>
      </c>
      <c r="J10353" t="s">
        <v>2413</v>
      </c>
      <c r="K10353">
        <v>26.176300000000001</v>
      </c>
      <c r="L10353">
        <v>69.989999999999995</v>
      </c>
      <c r="M10353" t="s">
        <v>6299</v>
      </c>
      <c r="N10353">
        <v>3</v>
      </c>
      <c r="O10353" t="s">
        <v>6231</v>
      </c>
      <c r="P10353">
        <v>15356</v>
      </c>
      <c r="Q10353" t="s">
        <v>32</v>
      </c>
      <c r="R10353" t="s">
        <v>72</v>
      </c>
      <c r="S10353" t="s">
        <v>771</v>
      </c>
      <c r="T10353">
        <v>20198</v>
      </c>
      <c r="U10353" t="s">
        <v>63</v>
      </c>
      <c r="V10353" t="s">
        <v>36</v>
      </c>
      <c r="W10353" t="s">
        <v>14848</v>
      </c>
      <c r="X10353">
        <v>120000</v>
      </c>
      <c r="Y10353">
        <v>3</v>
      </c>
      <c r="Z10353" t="s">
        <v>211</v>
      </c>
      <c r="AA10353" t="s">
        <v>55</v>
      </c>
      <c r="AB10353" t="s">
        <v>40</v>
      </c>
    </row>
    <row r="10354" spans="1:28" x14ac:dyDescent="0.3">
      <c r="A10354" s="1">
        <v>42621</v>
      </c>
      <c r="B10354" t="s">
        <v>17820</v>
      </c>
      <c r="C10354">
        <v>10</v>
      </c>
      <c r="D10354">
        <v>3</v>
      </c>
      <c r="E10354">
        <v>2</v>
      </c>
      <c r="F10354">
        <v>480</v>
      </c>
      <c r="G10354">
        <v>37</v>
      </c>
      <c r="H10354" t="s">
        <v>6263</v>
      </c>
      <c r="I10354" t="s">
        <v>44022</v>
      </c>
      <c r="J10354" t="s">
        <v>6215</v>
      </c>
      <c r="K10354">
        <v>0.85650000000000004</v>
      </c>
      <c r="L10354">
        <v>2.29</v>
      </c>
      <c r="M10354" t="s">
        <v>6222</v>
      </c>
      <c r="N10354">
        <v>4</v>
      </c>
      <c r="O10354" t="s">
        <v>6217</v>
      </c>
      <c r="P10354">
        <v>20929</v>
      </c>
      <c r="Q10354" t="s">
        <v>60</v>
      </c>
      <c r="R10354" t="s">
        <v>3221</v>
      </c>
      <c r="S10354" t="s">
        <v>1452</v>
      </c>
      <c r="T10354">
        <v>29018</v>
      </c>
      <c r="U10354" t="s">
        <v>35</v>
      </c>
      <c r="V10354" t="s">
        <v>63</v>
      </c>
      <c r="W10354" t="s">
        <v>17821</v>
      </c>
      <c r="X10354">
        <v>30000</v>
      </c>
      <c r="Y10354">
        <v>3</v>
      </c>
      <c r="Z10354" t="s">
        <v>54</v>
      </c>
      <c r="AA10354" t="s">
        <v>70</v>
      </c>
      <c r="AB10354" t="s">
        <v>40</v>
      </c>
    </row>
    <row r="10355" spans="1:28" x14ac:dyDescent="0.3">
      <c r="A10355" s="1">
        <v>42621</v>
      </c>
      <c r="B10355" t="s">
        <v>17820</v>
      </c>
      <c r="C10355">
        <v>10</v>
      </c>
      <c r="D10355">
        <v>2</v>
      </c>
      <c r="E10355">
        <v>1</v>
      </c>
      <c r="F10355">
        <v>528</v>
      </c>
      <c r="G10355">
        <v>37</v>
      </c>
      <c r="H10355" t="s">
        <v>6288</v>
      </c>
      <c r="I10355" t="s">
        <v>43998</v>
      </c>
      <c r="J10355" t="s">
        <v>6215</v>
      </c>
      <c r="K10355">
        <v>1.8663000000000001</v>
      </c>
      <c r="L10355">
        <v>4.99</v>
      </c>
      <c r="M10355" t="s">
        <v>6222</v>
      </c>
      <c r="N10355">
        <v>4</v>
      </c>
      <c r="O10355" t="s">
        <v>6217</v>
      </c>
      <c r="P10355">
        <v>20929</v>
      </c>
      <c r="Q10355" t="s">
        <v>60</v>
      </c>
      <c r="R10355" t="s">
        <v>3221</v>
      </c>
      <c r="S10355" t="s">
        <v>1452</v>
      </c>
      <c r="T10355">
        <v>29018</v>
      </c>
      <c r="U10355" t="s">
        <v>35</v>
      </c>
      <c r="V10355" t="s">
        <v>63</v>
      </c>
      <c r="W10355" t="s">
        <v>17821</v>
      </c>
      <c r="X10355">
        <v>30000</v>
      </c>
      <c r="Y10355">
        <v>3</v>
      </c>
      <c r="Z10355" t="s">
        <v>54</v>
      </c>
      <c r="AA10355" t="s">
        <v>70</v>
      </c>
      <c r="AB10355" t="s">
        <v>40</v>
      </c>
    </row>
    <row r="10356" spans="1:28" x14ac:dyDescent="0.3">
      <c r="A10356" s="1">
        <v>42621</v>
      </c>
      <c r="B10356" t="s">
        <v>17820</v>
      </c>
      <c r="C10356">
        <v>10</v>
      </c>
      <c r="D10356">
        <v>1</v>
      </c>
      <c r="E10356">
        <v>3</v>
      </c>
      <c r="F10356">
        <v>536</v>
      </c>
      <c r="G10356">
        <v>37</v>
      </c>
      <c r="H10356" t="s">
        <v>6555</v>
      </c>
      <c r="I10356" t="s">
        <v>44010</v>
      </c>
      <c r="J10356" t="s">
        <v>6215</v>
      </c>
      <c r="K10356">
        <v>11.2163</v>
      </c>
      <c r="L10356">
        <v>29.99</v>
      </c>
      <c r="M10356" t="s">
        <v>6222</v>
      </c>
      <c r="N10356">
        <v>4</v>
      </c>
      <c r="O10356" t="s">
        <v>6217</v>
      </c>
      <c r="P10356">
        <v>20929</v>
      </c>
      <c r="Q10356" t="s">
        <v>60</v>
      </c>
      <c r="R10356" t="s">
        <v>3221</v>
      </c>
      <c r="S10356" t="s">
        <v>1452</v>
      </c>
      <c r="T10356">
        <v>29018</v>
      </c>
      <c r="U10356" t="s">
        <v>35</v>
      </c>
      <c r="V10356" t="s">
        <v>63</v>
      </c>
      <c r="W10356" t="s">
        <v>17821</v>
      </c>
      <c r="X10356">
        <v>30000</v>
      </c>
      <c r="Y10356">
        <v>3</v>
      </c>
      <c r="Z10356" t="s">
        <v>54</v>
      </c>
      <c r="AA10356" t="s">
        <v>70</v>
      </c>
      <c r="AB10356" t="s">
        <v>40</v>
      </c>
    </row>
    <row r="10357" spans="1:28" x14ac:dyDescent="0.3">
      <c r="A10357" s="1">
        <v>42621</v>
      </c>
      <c r="B10357" t="s">
        <v>17845</v>
      </c>
      <c r="C10357">
        <v>8</v>
      </c>
      <c r="D10357">
        <v>1</v>
      </c>
      <c r="E10357">
        <v>2</v>
      </c>
      <c r="F10357">
        <v>477</v>
      </c>
      <c r="G10357">
        <v>28</v>
      </c>
      <c r="H10357" t="s">
        <v>6242</v>
      </c>
      <c r="I10357" t="s">
        <v>43988</v>
      </c>
      <c r="J10357" t="s">
        <v>6215</v>
      </c>
      <c r="K10357">
        <v>1.8663000000000001</v>
      </c>
      <c r="L10357">
        <v>4.99</v>
      </c>
      <c r="M10357" t="s">
        <v>6244</v>
      </c>
      <c r="N10357">
        <v>4</v>
      </c>
      <c r="O10357" t="s">
        <v>6217</v>
      </c>
      <c r="P10357">
        <v>22494</v>
      </c>
      <c r="Q10357" t="s">
        <v>60</v>
      </c>
      <c r="R10357" t="s">
        <v>345</v>
      </c>
      <c r="S10357" t="s">
        <v>203</v>
      </c>
      <c r="T10357">
        <v>23413</v>
      </c>
      <c r="U10357" t="s">
        <v>35</v>
      </c>
      <c r="V10357" t="s">
        <v>63</v>
      </c>
      <c r="W10357" t="s">
        <v>17846</v>
      </c>
      <c r="X10357">
        <v>20000</v>
      </c>
      <c r="Y10357">
        <v>3</v>
      </c>
      <c r="Z10357" t="s">
        <v>38</v>
      </c>
      <c r="AA10357" t="s">
        <v>39</v>
      </c>
      <c r="AB10357" t="s">
        <v>75</v>
      </c>
    </row>
    <row r="10358" spans="1:28" x14ac:dyDescent="0.3">
      <c r="A10358" s="1">
        <v>42621</v>
      </c>
      <c r="B10358" t="s">
        <v>8662</v>
      </c>
      <c r="C10358">
        <v>7</v>
      </c>
      <c r="D10358">
        <v>1</v>
      </c>
      <c r="E10358">
        <v>1</v>
      </c>
      <c r="F10358">
        <v>538</v>
      </c>
      <c r="G10358">
        <v>37</v>
      </c>
      <c r="H10358" t="s">
        <v>6469</v>
      </c>
      <c r="I10358" t="s">
        <v>44004</v>
      </c>
      <c r="J10358" t="s">
        <v>6215</v>
      </c>
      <c r="K10358">
        <v>8.0373000000000001</v>
      </c>
      <c r="L10358">
        <v>21.49</v>
      </c>
      <c r="M10358" t="s">
        <v>6222</v>
      </c>
      <c r="N10358">
        <v>4</v>
      </c>
      <c r="O10358" t="s">
        <v>6217</v>
      </c>
      <c r="P10358">
        <v>11566</v>
      </c>
      <c r="Q10358" t="s">
        <v>114</v>
      </c>
      <c r="R10358" t="s">
        <v>3228</v>
      </c>
      <c r="S10358" t="s">
        <v>1090</v>
      </c>
      <c r="T10358">
        <v>24717</v>
      </c>
      <c r="U10358" t="s">
        <v>63</v>
      </c>
      <c r="V10358" t="s">
        <v>36</v>
      </c>
      <c r="W10358" t="s">
        <v>8659</v>
      </c>
      <c r="X10358">
        <v>40000</v>
      </c>
      <c r="Y10358">
        <v>0</v>
      </c>
      <c r="Z10358" t="s">
        <v>48</v>
      </c>
      <c r="AA10358" t="s">
        <v>70</v>
      </c>
      <c r="AB10358" t="s">
        <v>40</v>
      </c>
    </row>
    <row r="10359" spans="1:28" x14ac:dyDescent="0.3">
      <c r="A10359" s="1">
        <v>42621</v>
      </c>
      <c r="B10359" t="s">
        <v>17831</v>
      </c>
      <c r="C10359">
        <v>10</v>
      </c>
      <c r="D10359">
        <v>1</v>
      </c>
      <c r="E10359">
        <v>2</v>
      </c>
      <c r="F10359">
        <v>529</v>
      </c>
      <c r="G10359">
        <v>37</v>
      </c>
      <c r="H10359" t="s">
        <v>6342</v>
      </c>
      <c r="I10359" t="s">
        <v>43991</v>
      </c>
      <c r="J10359" t="s">
        <v>6215</v>
      </c>
      <c r="K10359">
        <v>1.4923</v>
      </c>
      <c r="L10359">
        <v>3.99</v>
      </c>
      <c r="M10359" t="s">
        <v>6222</v>
      </c>
      <c r="N10359">
        <v>4</v>
      </c>
      <c r="O10359" t="s">
        <v>6217</v>
      </c>
      <c r="P10359">
        <v>26400</v>
      </c>
      <c r="Q10359" t="s">
        <v>32</v>
      </c>
      <c r="R10359" t="s">
        <v>371</v>
      </c>
      <c r="S10359" t="s">
        <v>1174</v>
      </c>
      <c r="T10359">
        <v>19437</v>
      </c>
      <c r="U10359" t="s">
        <v>63</v>
      </c>
      <c r="V10359" t="s">
        <v>36</v>
      </c>
      <c r="W10359" t="s">
        <v>17832</v>
      </c>
      <c r="X10359">
        <v>80000</v>
      </c>
      <c r="Y10359">
        <v>4</v>
      </c>
      <c r="Z10359" t="s">
        <v>54</v>
      </c>
      <c r="AA10359" t="s">
        <v>55</v>
      </c>
      <c r="AB10359" t="s">
        <v>40</v>
      </c>
    </row>
    <row r="10360" spans="1:28" x14ac:dyDescent="0.3">
      <c r="A10360" s="1">
        <v>42621</v>
      </c>
      <c r="B10360" t="s">
        <v>17831</v>
      </c>
      <c r="C10360">
        <v>10</v>
      </c>
      <c r="D10360">
        <v>2</v>
      </c>
      <c r="E10360">
        <v>1</v>
      </c>
      <c r="F10360">
        <v>483</v>
      </c>
      <c r="G10360">
        <v>26</v>
      </c>
      <c r="H10360" t="s">
        <v>6394</v>
      </c>
      <c r="I10360" t="s">
        <v>44055</v>
      </c>
      <c r="J10360" t="s">
        <v>6215</v>
      </c>
      <c r="K10360">
        <v>44.88</v>
      </c>
      <c r="L10360">
        <v>120</v>
      </c>
      <c r="M10360" t="s">
        <v>6396</v>
      </c>
      <c r="N10360">
        <v>4</v>
      </c>
      <c r="O10360" t="s">
        <v>6217</v>
      </c>
      <c r="P10360">
        <v>26400</v>
      </c>
      <c r="Q10360" t="s">
        <v>32</v>
      </c>
      <c r="R10360" t="s">
        <v>371</v>
      </c>
      <c r="S10360" t="s">
        <v>1174</v>
      </c>
      <c r="T10360">
        <v>19437</v>
      </c>
      <c r="U10360" t="s">
        <v>63</v>
      </c>
      <c r="V10360" t="s">
        <v>36</v>
      </c>
      <c r="W10360" t="s">
        <v>17832</v>
      </c>
      <c r="X10360">
        <v>80000</v>
      </c>
      <c r="Y10360">
        <v>4</v>
      </c>
      <c r="Z10360" t="s">
        <v>54</v>
      </c>
      <c r="AA10360" t="s">
        <v>55</v>
      </c>
      <c r="AB10360" t="s">
        <v>40</v>
      </c>
    </row>
    <row r="10361" spans="1:28" x14ac:dyDescent="0.3">
      <c r="A10361" s="1">
        <v>42621</v>
      </c>
      <c r="B10361" t="s">
        <v>17831</v>
      </c>
      <c r="C10361">
        <v>10</v>
      </c>
      <c r="D10361">
        <v>3</v>
      </c>
      <c r="E10361">
        <v>2</v>
      </c>
      <c r="F10361">
        <v>223</v>
      </c>
      <c r="G10361">
        <v>19</v>
      </c>
      <c r="H10361" t="s">
        <v>6239</v>
      </c>
      <c r="I10361" t="s">
        <v>44012</v>
      </c>
      <c r="J10361" t="s">
        <v>29</v>
      </c>
      <c r="K10361">
        <v>5.7051999999999996</v>
      </c>
      <c r="L10361">
        <v>8.6441999999999997</v>
      </c>
      <c r="M10361" t="s">
        <v>6241</v>
      </c>
      <c r="N10361">
        <v>3</v>
      </c>
      <c r="O10361" t="s">
        <v>6231</v>
      </c>
      <c r="P10361">
        <v>26400</v>
      </c>
      <c r="Q10361" t="s">
        <v>32</v>
      </c>
      <c r="R10361" t="s">
        <v>371</v>
      </c>
      <c r="S10361" t="s">
        <v>1174</v>
      </c>
      <c r="T10361">
        <v>19437</v>
      </c>
      <c r="U10361" t="s">
        <v>63</v>
      </c>
      <c r="V10361" t="s">
        <v>36</v>
      </c>
      <c r="W10361" t="s">
        <v>17832</v>
      </c>
      <c r="X10361">
        <v>80000</v>
      </c>
      <c r="Y10361">
        <v>4</v>
      </c>
      <c r="Z10361" t="s">
        <v>54</v>
      </c>
      <c r="AA10361" t="s">
        <v>55</v>
      </c>
      <c r="AB10361" t="s">
        <v>40</v>
      </c>
    </row>
    <row r="10362" spans="1:28" x14ac:dyDescent="0.3">
      <c r="A10362" s="1">
        <v>42621</v>
      </c>
      <c r="B10362" t="s">
        <v>17825</v>
      </c>
      <c r="C10362">
        <v>8</v>
      </c>
      <c r="D10362">
        <v>2</v>
      </c>
      <c r="E10362">
        <v>2</v>
      </c>
      <c r="F10362">
        <v>480</v>
      </c>
      <c r="G10362">
        <v>37</v>
      </c>
      <c r="H10362" t="s">
        <v>6263</v>
      </c>
      <c r="I10362" t="s">
        <v>44022</v>
      </c>
      <c r="J10362" t="s">
        <v>6215</v>
      </c>
      <c r="K10362">
        <v>0.85650000000000004</v>
      </c>
      <c r="L10362">
        <v>2.29</v>
      </c>
      <c r="M10362" t="s">
        <v>6222</v>
      </c>
      <c r="N10362">
        <v>4</v>
      </c>
      <c r="O10362" t="s">
        <v>6217</v>
      </c>
      <c r="P10362">
        <v>24181</v>
      </c>
      <c r="Q10362" t="s">
        <v>60</v>
      </c>
      <c r="R10362" t="s">
        <v>2205</v>
      </c>
      <c r="S10362" t="s">
        <v>73</v>
      </c>
      <c r="T10362">
        <v>15995</v>
      </c>
      <c r="U10362" t="s">
        <v>63</v>
      </c>
      <c r="V10362" t="s">
        <v>63</v>
      </c>
      <c r="W10362" t="s">
        <v>17826</v>
      </c>
      <c r="X10362">
        <v>20000</v>
      </c>
      <c r="Y10362">
        <v>2</v>
      </c>
      <c r="Z10362" t="s">
        <v>54</v>
      </c>
      <c r="AA10362" t="s">
        <v>39</v>
      </c>
      <c r="AB10362" t="s">
        <v>75</v>
      </c>
    </row>
    <row r="10363" spans="1:28" x14ac:dyDescent="0.3">
      <c r="A10363" s="1">
        <v>42621</v>
      </c>
      <c r="B10363" t="s">
        <v>17825</v>
      </c>
      <c r="C10363">
        <v>8</v>
      </c>
      <c r="D10363">
        <v>1</v>
      </c>
      <c r="E10363">
        <v>2</v>
      </c>
      <c r="F10363">
        <v>529</v>
      </c>
      <c r="G10363">
        <v>37</v>
      </c>
      <c r="H10363" t="s">
        <v>6342</v>
      </c>
      <c r="I10363" t="s">
        <v>43991</v>
      </c>
      <c r="J10363" t="s">
        <v>6215</v>
      </c>
      <c r="K10363">
        <v>1.4923</v>
      </c>
      <c r="L10363">
        <v>3.99</v>
      </c>
      <c r="M10363" t="s">
        <v>6222</v>
      </c>
      <c r="N10363">
        <v>4</v>
      </c>
      <c r="O10363" t="s">
        <v>6217</v>
      </c>
      <c r="P10363">
        <v>24181</v>
      </c>
      <c r="Q10363" t="s">
        <v>60</v>
      </c>
      <c r="R10363" t="s">
        <v>2205</v>
      </c>
      <c r="S10363" t="s">
        <v>73</v>
      </c>
      <c r="T10363">
        <v>15995</v>
      </c>
      <c r="U10363" t="s">
        <v>63</v>
      </c>
      <c r="V10363" t="s">
        <v>63</v>
      </c>
      <c r="W10363" t="s">
        <v>17826</v>
      </c>
      <c r="X10363">
        <v>20000</v>
      </c>
      <c r="Y10363">
        <v>2</v>
      </c>
      <c r="Z10363" t="s">
        <v>54</v>
      </c>
      <c r="AA10363" t="s">
        <v>39</v>
      </c>
      <c r="AB10363" t="s">
        <v>75</v>
      </c>
    </row>
    <row r="10364" spans="1:28" x14ac:dyDescent="0.3">
      <c r="A10364" s="1">
        <v>42621</v>
      </c>
      <c r="B10364" t="s">
        <v>15499</v>
      </c>
      <c r="C10364">
        <v>10</v>
      </c>
      <c r="D10364">
        <v>2</v>
      </c>
      <c r="E10364">
        <v>1</v>
      </c>
      <c r="F10364">
        <v>215</v>
      </c>
      <c r="G10364">
        <v>31</v>
      </c>
      <c r="H10364" t="s">
        <v>6278</v>
      </c>
      <c r="I10364" t="s">
        <v>43985</v>
      </c>
      <c r="J10364" t="s">
        <v>6215</v>
      </c>
      <c r="K10364">
        <v>12.027799999999999</v>
      </c>
      <c r="L10364">
        <v>33.644199999999998</v>
      </c>
      <c r="M10364" t="s">
        <v>6227</v>
      </c>
      <c r="N10364">
        <v>4</v>
      </c>
      <c r="O10364" t="s">
        <v>6217</v>
      </c>
      <c r="P10364">
        <v>16050</v>
      </c>
      <c r="Q10364" t="s">
        <v>60</v>
      </c>
      <c r="R10364" t="s">
        <v>2171</v>
      </c>
      <c r="S10364" t="s">
        <v>392</v>
      </c>
      <c r="T10364">
        <v>20890</v>
      </c>
      <c r="U10364" t="s">
        <v>63</v>
      </c>
      <c r="V10364" t="s">
        <v>63</v>
      </c>
      <c r="W10364" t="s">
        <v>15500</v>
      </c>
      <c r="X10364">
        <v>10000</v>
      </c>
      <c r="Y10364">
        <v>1</v>
      </c>
      <c r="Z10364" t="s">
        <v>54</v>
      </c>
      <c r="AA10364" t="s">
        <v>39</v>
      </c>
      <c r="AB10364" t="s">
        <v>40</v>
      </c>
    </row>
    <row r="10365" spans="1:28" x14ac:dyDescent="0.3">
      <c r="A10365" s="1">
        <v>42621</v>
      </c>
      <c r="B10365" t="s">
        <v>15499</v>
      </c>
      <c r="C10365">
        <v>10</v>
      </c>
      <c r="D10365">
        <v>1</v>
      </c>
      <c r="E10365">
        <v>2</v>
      </c>
      <c r="F10365">
        <v>530</v>
      </c>
      <c r="G10365">
        <v>37</v>
      </c>
      <c r="H10365" t="s">
        <v>6220</v>
      </c>
      <c r="I10365" t="s">
        <v>43999</v>
      </c>
      <c r="J10365" t="s">
        <v>6215</v>
      </c>
      <c r="K10365">
        <v>1.8663000000000001</v>
      </c>
      <c r="L10365">
        <v>4.99</v>
      </c>
      <c r="M10365" t="s">
        <v>6222</v>
      </c>
      <c r="N10365">
        <v>4</v>
      </c>
      <c r="O10365" t="s">
        <v>6217</v>
      </c>
      <c r="P10365">
        <v>16050</v>
      </c>
      <c r="Q10365" t="s">
        <v>60</v>
      </c>
      <c r="R10365" t="s">
        <v>2171</v>
      </c>
      <c r="S10365" t="s">
        <v>392</v>
      </c>
      <c r="T10365">
        <v>20890</v>
      </c>
      <c r="U10365" t="s">
        <v>63</v>
      </c>
      <c r="V10365" t="s">
        <v>63</v>
      </c>
      <c r="W10365" t="s">
        <v>15500</v>
      </c>
      <c r="X10365">
        <v>10000</v>
      </c>
      <c r="Y10365">
        <v>1</v>
      </c>
      <c r="Z10365" t="s">
        <v>54</v>
      </c>
      <c r="AA10365" t="s">
        <v>39</v>
      </c>
      <c r="AB10365" t="s">
        <v>40</v>
      </c>
    </row>
    <row r="10366" spans="1:28" x14ac:dyDescent="0.3">
      <c r="A10366" s="1">
        <v>42621</v>
      </c>
      <c r="B10366" t="s">
        <v>11798</v>
      </c>
      <c r="C10366">
        <v>10</v>
      </c>
      <c r="D10366">
        <v>3</v>
      </c>
      <c r="E10366">
        <v>2</v>
      </c>
      <c r="F10366">
        <v>480</v>
      </c>
      <c r="G10366">
        <v>37</v>
      </c>
      <c r="H10366" t="s">
        <v>6263</v>
      </c>
      <c r="I10366" t="s">
        <v>44022</v>
      </c>
      <c r="J10366" t="s">
        <v>6215</v>
      </c>
      <c r="K10366">
        <v>0.85650000000000004</v>
      </c>
      <c r="L10366">
        <v>2.29</v>
      </c>
      <c r="M10366" t="s">
        <v>6222</v>
      </c>
      <c r="N10366">
        <v>4</v>
      </c>
      <c r="O10366" t="s">
        <v>6217</v>
      </c>
      <c r="P10366">
        <v>12564</v>
      </c>
      <c r="Q10366" t="s">
        <v>60</v>
      </c>
      <c r="R10366" t="s">
        <v>148</v>
      </c>
      <c r="S10366" t="s">
        <v>1145</v>
      </c>
      <c r="T10366">
        <v>15044</v>
      </c>
      <c r="U10366" t="s">
        <v>63</v>
      </c>
      <c r="V10366" t="s">
        <v>63</v>
      </c>
      <c r="W10366" t="s">
        <v>11799</v>
      </c>
      <c r="X10366">
        <v>30000</v>
      </c>
      <c r="Y10366">
        <v>1</v>
      </c>
      <c r="Z10366" t="s">
        <v>48</v>
      </c>
      <c r="AA10366" t="s">
        <v>70</v>
      </c>
      <c r="AB10366" t="s">
        <v>40</v>
      </c>
    </row>
    <row r="10367" spans="1:28" x14ac:dyDescent="0.3">
      <c r="A10367" s="1">
        <v>42621</v>
      </c>
      <c r="B10367" t="s">
        <v>11798</v>
      </c>
      <c r="C10367">
        <v>10</v>
      </c>
      <c r="D10367">
        <v>1</v>
      </c>
      <c r="E10367">
        <v>2</v>
      </c>
      <c r="F10367">
        <v>530</v>
      </c>
      <c r="G10367">
        <v>37</v>
      </c>
      <c r="H10367" t="s">
        <v>6220</v>
      </c>
      <c r="I10367" t="s">
        <v>43999</v>
      </c>
      <c r="J10367" t="s">
        <v>6215</v>
      </c>
      <c r="K10367">
        <v>1.8663000000000001</v>
      </c>
      <c r="L10367">
        <v>4.99</v>
      </c>
      <c r="M10367" t="s">
        <v>6222</v>
      </c>
      <c r="N10367">
        <v>4</v>
      </c>
      <c r="O10367" t="s">
        <v>6217</v>
      </c>
      <c r="P10367">
        <v>12564</v>
      </c>
      <c r="Q10367" t="s">
        <v>60</v>
      </c>
      <c r="R10367" t="s">
        <v>148</v>
      </c>
      <c r="S10367" t="s">
        <v>1145</v>
      </c>
      <c r="T10367">
        <v>15044</v>
      </c>
      <c r="U10367" t="s">
        <v>63</v>
      </c>
      <c r="V10367" t="s">
        <v>63</v>
      </c>
      <c r="W10367" t="s">
        <v>11799</v>
      </c>
      <c r="X10367">
        <v>30000</v>
      </c>
      <c r="Y10367">
        <v>1</v>
      </c>
      <c r="Z10367" t="s">
        <v>48</v>
      </c>
      <c r="AA10367" t="s">
        <v>70</v>
      </c>
      <c r="AB10367" t="s">
        <v>40</v>
      </c>
    </row>
    <row r="10368" spans="1:28" x14ac:dyDescent="0.3">
      <c r="A10368" s="1">
        <v>42621</v>
      </c>
      <c r="B10368" t="s">
        <v>11798</v>
      </c>
      <c r="C10368">
        <v>10</v>
      </c>
      <c r="D10368">
        <v>2</v>
      </c>
      <c r="E10368">
        <v>2</v>
      </c>
      <c r="F10368">
        <v>541</v>
      </c>
      <c r="G10368">
        <v>37</v>
      </c>
      <c r="H10368" t="s">
        <v>6223</v>
      </c>
      <c r="I10368" t="s">
        <v>44000</v>
      </c>
      <c r="J10368" t="s">
        <v>6215</v>
      </c>
      <c r="K10368">
        <v>10.8423</v>
      </c>
      <c r="L10368">
        <v>28.99</v>
      </c>
      <c r="M10368" t="s">
        <v>6222</v>
      </c>
      <c r="N10368">
        <v>4</v>
      </c>
      <c r="O10368" t="s">
        <v>6217</v>
      </c>
      <c r="P10368">
        <v>12564</v>
      </c>
      <c r="Q10368" t="s">
        <v>60</v>
      </c>
      <c r="R10368" t="s">
        <v>148</v>
      </c>
      <c r="S10368" t="s">
        <v>1145</v>
      </c>
      <c r="T10368">
        <v>15044</v>
      </c>
      <c r="U10368" t="s">
        <v>63</v>
      </c>
      <c r="V10368" t="s">
        <v>63</v>
      </c>
      <c r="W10368" t="s">
        <v>11799</v>
      </c>
      <c r="X10368">
        <v>30000</v>
      </c>
      <c r="Y10368">
        <v>1</v>
      </c>
      <c r="Z10368" t="s">
        <v>48</v>
      </c>
      <c r="AA10368" t="s">
        <v>70</v>
      </c>
      <c r="AB10368" t="s">
        <v>40</v>
      </c>
    </row>
    <row r="10369" spans="1:28" x14ac:dyDescent="0.3">
      <c r="A10369" s="1">
        <v>42621</v>
      </c>
      <c r="B10369" t="s">
        <v>17876</v>
      </c>
      <c r="C10369">
        <v>8</v>
      </c>
      <c r="D10369">
        <v>2</v>
      </c>
      <c r="E10369">
        <v>2</v>
      </c>
      <c r="F10369">
        <v>538</v>
      </c>
      <c r="G10369">
        <v>37</v>
      </c>
      <c r="H10369" t="s">
        <v>6469</v>
      </c>
      <c r="I10369" t="s">
        <v>44004</v>
      </c>
      <c r="J10369" t="s">
        <v>6215</v>
      </c>
      <c r="K10369">
        <v>8.0373000000000001</v>
      </c>
      <c r="L10369">
        <v>21.49</v>
      </c>
      <c r="M10369" t="s">
        <v>6222</v>
      </c>
      <c r="N10369">
        <v>4</v>
      </c>
      <c r="O10369" t="s">
        <v>6217</v>
      </c>
      <c r="P10369">
        <v>27173</v>
      </c>
      <c r="Q10369" t="s">
        <v>114</v>
      </c>
      <c r="R10369" t="s">
        <v>1422</v>
      </c>
      <c r="S10369" t="s">
        <v>742</v>
      </c>
      <c r="T10369">
        <v>26292</v>
      </c>
      <c r="U10369" t="s">
        <v>63</v>
      </c>
      <c r="V10369" t="s">
        <v>36</v>
      </c>
      <c r="W10369" t="s">
        <v>17877</v>
      </c>
      <c r="X10369">
        <v>10000</v>
      </c>
      <c r="Y10369">
        <v>0</v>
      </c>
      <c r="Z10369" t="s">
        <v>211</v>
      </c>
      <c r="AA10369" t="s">
        <v>39</v>
      </c>
      <c r="AB10369" t="s">
        <v>75</v>
      </c>
    </row>
    <row r="10370" spans="1:28" x14ac:dyDescent="0.3">
      <c r="A10370" s="1">
        <v>42621</v>
      </c>
      <c r="B10370" t="s">
        <v>17876</v>
      </c>
      <c r="C10370">
        <v>8</v>
      </c>
      <c r="D10370">
        <v>3</v>
      </c>
      <c r="E10370">
        <v>1</v>
      </c>
      <c r="F10370">
        <v>220</v>
      </c>
      <c r="G10370">
        <v>31</v>
      </c>
      <c r="H10370" t="s">
        <v>6254</v>
      </c>
      <c r="I10370" t="s">
        <v>43996</v>
      </c>
      <c r="J10370" t="s">
        <v>6215</v>
      </c>
      <c r="K10370">
        <v>12.027799999999999</v>
      </c>
      <c r="L10370">
        <v>33.644199999999998</v>
      </c>
      <c r="M10370" t="s">
        <v>6227</v>
      </c>
      <c r="N10370">
        <v>4</v>
      </c>
      <c r="O10370" t="s">
        <v>6217</v>
      </c>
      <c r="P10370">
        <v>27173</v>
      </c>
      <c r="Q10370" t="s">
        <v>114</v>
      </c>
      <c r="R10370" t="s">
        <v>1422</v>
      </c>
      <c r="S10370" t="s">
        <v>742</v>
      </c>
      <c r="T10370">
        <v>26292</v>
      </c>
      <c r="U10370" t="s">
        <v>63</v>
      </c>
      <c r="V10370" t="s">
        <v>36</v>
      </c>
      <c r="W10370" t="s">
        <v>17877</v>
      </c>
      <c r="X10370">
        <v>10000</v>
      </c>
      <c r="Y10370">
        <v>0</v>
      </c>
      <c r="Z10370" t="s">
        <v>211</v>
      </c>
      <c r="AA10370" t="s">
        <v>39</v>
      </c>
      <c r="AB10370" t="s">
        <v>75</v>
      </c>
    </row>
    <row r="10371" spans="1:28" x14ac:dyDescent="0.3">
      <c r="A10371" s="1">
        <v>42621</v>
      </c>
      <c r="B10371" t="s">
        <v>17876</v>
      </c>
      <c r="C10371">
        <v>8</v>
      </c>
      <c r="D10371">
        <v>1</v>
      </c>
      <c r="E10371">
        <v>2</v>
      </c>
      <c r="F10371">
        <v>529</v>
      </c>
      <c r="G10371">
        <v>37</v>
      </c>
      <c r="H10371" t="s">
        <v>6342</v>
      </c>
      <c r="I10371" t="s">
        <v>43991</v>
      </c>
      <c r="J10371" t="s">
        <v>6215</v>
      </c>
      <c r="K10371">
        <v>1.4923</v>
      </c>
      <c r="L10371">
        <v>3.99</v>
      </c>
      <c r="M10371" t="s">
        <v>6222</v>
      </c>
      <c r="N10371">
        <v>4</v>
      </c>
      <c r="O10371" t="s">
        <v>6217</v>
      </c>
      <c r="P10371">
        <v>27173</v>
      </c>
      <c r="Q10371" t="s">
        <v>114</v>
      </c>
      <c r="R10371" t="s">
        <v>1422</v>
      </c>
      <c r="S10371" t="s">
        <v>742</v>
      </c>
      <c r="T10371">
        <v>26292</v>
      </c>
      <c r="U10371" t="s">
        <v>63</v>
      </c>
      <c r="V10371" t="s">
        <v>36</v>
      </c>
      <c r="W10371" t="s">
        <v>17877</v>
      </c>
      <c r="X10371">
        <v>10000</v>
      </c>
      <c r="Y10371">
        <v>0</v>
      </c>
      <c r="Z10371" t="s">
        <v>211</v>
      </c>
      <c r="AA10371" t="s">
        <v>39</v>
      </c>
      <c r="AB10371" t="s">
        <v>75</v>
      </c>
    </row>
    <row r="10372" spans="1:28" x14ac:dyDescent="0.3">
      <c r="A10372" s="1">
        <v>42621</v>
      </c>
      <c r="B10372" t="s">
        <v>17814</v>
      </c>
      <c r="C10372">
        <v>7</v>
      </c>
      <c r="D10372">
        <v>1</v>
      </c>
      <c r="E10372">
        <v>2</v>
      </c>
      <c r="F10372">
        <v>530</v>
      </c>
      <c r="G10372">
        <v>37</v>
      </c>
      <c r="H10372" t="s">
        <v>6220</v>
      </c>
      <c r="I10372" t="s">
        <v>43999</v>
      </c>
      <c r="J10372" t="s">
        <v>6215</v>
      </c>
      <c r="K10372">
        <v>1.8663000000000001</v>
      </c>
      <c r="L10372">
        <v>4.99</v>
      </c>
      <c r="M10372" t="s">
        <v>6222</v>
      </c>
      <c r="N10372">
        <v>4</v>
      </c>
      <c r="O10372" t="s">
        <v>6217</v>
      </c>
      <c r="P10372">
        <v>27772</v>
      </c>
      <c r="Q10372" t="s">
        <v>60</v>
      </c>
      <c r="R10372" t="s">
        <v>3784</v>
      </c>
      <c r="S10372" t="s">
        <v>575</v>
      </c>
      <c r="T10372">
        <v>24189</v>
      </c>
      <c r="U10372" t="s">
        <v>35</v>
      </c>
      <c r="V10372" t="s">
        <v>63</v>
      </c>
      <c r="W10372" t="s">
        <v>17815</v>
      </c>
      <c r="X10372">
        <v>10000</v>
      </c>
      <c r="Y10372">
        <v>5</v>
      </c>
      <c r="Z10372" t="s">
        <v>211</v>
      </c>
      <c r="AA10372" t="s">
        <v>39</v>
      </c>
      <c r="AB10372" t="s">
        <v>75</v>
      </c>
    </row>
    <row r="10373" spans="1:28" x14ac:dyDescent="0.3">
      <c r="A10373" s="1">
        <v>42621</v>
      </c>
      <c r="B10373" t="s">
        <v>17814</v>
      </c>
      <c r="C10373">
        <v>7</v>
      </c>
      <c r="D10373">
        <v>2</v>
      </c>
      <c r="E10373">
        <v>1</v>
      </c>
      <c r="F10373">
        <v>472</v>
      </c>
      <c r="G10373">
        <v>25</v>
      </c>
      <c r="H10373" t="s">
        <v>6427</v>
      </c>
      <c r="I10373" t="s">
        <v>44042</v>
      </c>
      <c r="J10373" t="s">
        <v>29</v>
      </c>
      <c r="K10373">
        <v>23.748999999999999</v>
      </c>
      <c r="L10373">
        <v>63.5</v>
      </c>
      <c r="M10373" t="s">
        <v>6429</v>
      </c>
      <c r="N10373">
        <v>3</v>
      </c>
      <c r="O10373" t="s">
        <v>6231</v>
      </c>
      <c r="P10373">
        <v>27772</v>
      </c>
      <c r="Q10373" t="s">
        <v>60</v>
      </c>
      <c r="R10373" t="s">
        <v>3784</v>
      </c>
      <c r="S10373" t="s">
        <v>575</v>
      </c>
      <c r="T10373">
        <v>24189</v>
      </c>
      <c r="U10373" t="s">
        <v>35</v>
      </c>
      <c r="V10373" t="s">
        <v>63</v>
      </c>
      <c r="W10373" t="s">
        <v>17815</v>
      </c>
      <c r="X10373">
        <v>10000</v>
      </c>
      <c r="Y10373">
        <v>5</v>
      </c>
      <c r="Z10373" t="s">
        <v>211</v>
      </c>
      <c r="AA10373" t="s">
        <v>39</v>
      </c>
      <c r="AB10373" t="s">
        <v>75</v>
      </c>
    </row>
    <row r="10374" spans="1:28" x14ac:dyDescent="0.3">
      <c r="A10374" s="1">
        <v>42621</v>
      </c>
      <c r="B10374" t="s">
        <v>17814</v>
      </c>
      <c r="C10374">
        <v>7</v>
      </c>
      <c r="D10374">
        <v>3</v>
      </c>
      <c r="E10374">
        <v>1</v>
      </c>
      <c r="F10374">
        <v>487</v>
      </c>
      <c r="G10374">
        <v>32</v>
      </c>
      <c r="H10374" t="s">
        <v>6405</v>
      </c>
      <c r="I10374" t="s">
        <v>44028</v>
      </c>
      <c r="J10374" t="s">
        <v>6215</v>
      </c>
      <c r="K10374">
        <v>20.566299999999998</v>
      </c>
      <c r="L10374">
        <v>54.99</v>
      </c>
      <c r="M10374" t="s">
        <v>6407</v>
      </c>
      <c r="N10374">
        <v>4</v>
      </c>
      <c r="O10374" t="s">
        <v>6217</v>
      </c>
      <c r="P10374">
        <v>27772</v>
      </c>
      <c r="Q10374" t="s">
        <v>60</v>
      </c>
      <c r="R10374" t="s">
        <v>3784</v>
      </c>
      <c r="S10374" t="s">
        <v>575</v>
      </c>
      <c r="T10374">
        <v>24189</v>
      </c>
      <c r="U10374" t="s">
        <v>35</v>
      </c>
      <c r="V10374" t="s">
        <v>63</v>
      </c>
      <c r="W10374" t="s">
        <v>17815</v>
      </c>
      <c r="X10374">
        <v>10000</v>
      </c>
      <c r="Y10374">
        <v>5</v>
      </c>
      <c r="Z10374" t="s">
        <v>211</v>
      </c>
      <c r="AA10374" t="s">
        <v>39</v>
      </c>
      <c r="AB10374" t="s">
        <v>75</v>
      </c>
    </row>
    <row r="10375" spans="1:28" x14ac:dyDescent="0.3">
      <c r="A10375" s="1">
        <v>42621</v>
      </c>
      <c r="B10375" t="s">
        <v>8985</v>
      </c>
      <c r="C10375">
        <v>6</v>
      </c>
      <c r="D10375">
        <v>1</v>
      </c>
      <c r="E10375">
        <v>1</v>
      </c>
      <c r="F10375">
        <v>537</v>
      </c>
      <c r="G10375">
        <v>37</v>
      </c>
      <c r="H10375" t="s">
        <v>6291</v>
      </c>
      <c r="I10375" t="s">
        <v>43997</v>
      </c>
      <c r="J10375" t="s">
        <v>6215</v>
      </c>
      <c r="K10375">
        <v>13.09</v>
      </c>
      <c r="L10375">
        <v>35</v>
      </c>
      <c r="M10375" t="s">
        <v>6222</v>
      </c>
      <c r="N10375">
        <v>4</v>
      </c>
      <c r="O10375" t="s">
        <v>6217</v>
      </c>
      <c r="P10375">
        <v>11651</v>
      </c>
      <c r="Q10375" t="s">
        <v>32</v>
      </c>
      <c r="R10375" t="s">
        <v>1313</v>
      </c>
      <c r="S10375" t="s">
        <v>501</v>
      </c>
      <c r="T10375">
        <v>26284</v>
      </c>
      <c r="U10375" t="s">
        <v>63</v>
      </c>
      <c r="V10375" t="s">
        <v>36</v>
      </c>
      <c r="W10375" t="s">
        <v>8984</v>
      </c>
      <c r="X10375">
        <v>60000</v>
      </c>
      <c r="Y10375">
        <v>1</v>
      </c>
      <c r="Z10375" t="s">
        <v>69</v>
      </c>
      <c r="AA10375" t="s">
        <v>55</v>
      </c>
      <c r="AB10375" t="s">
        <v>40</v>
      </c>
    </row>
    <row r="10376" spans="1:28" x14ac:dyDescent="0.3">
      <c r="A10376" s="1">
        <v>42621</v>
      </c>
      <c r="B10376" t="s">
        <v>13755</v>
      </c>
      <c r="C10376">
        <v>6</v>
      </c>
      <c r="D10376">
        <v>3</v>
      </c>
      <c r="E10376">
        <v>1</v>
      </c>
      <c r="F10376">
        <v>215</v>
      </c>
      <c r="G10376">
        <v>31</v>
      </c>
      <c r="H10376" t="s">
        <v>6278</v>
      </c>
      <c r="I10376" t="s">
        <v>43985</v>
      </c>
      <c r="J10376" t="s">
        <v>6215</v>
      </c>
      <c r="K10376">
        <v>12.027799999999999</v>
      </c>
      <c r="L10376">
        <v>33.644199999999998</v>
      </c>
      <c r="M10376" t="s">
        <v>6227</v>
      </c>
      <c r="N10376">
        <v>4</v>
      </c>
      <c r="O10376" t="s">
        <v>6217</v>
      </c>
      <c r="P10376">
        <v>14282</v>
      </c>
      <c r="Q10376" t="s">
        <v>114</v>
      </c>
      <c r="R10376" t="s">
        <v>1495</v>
      </c>
      <c r="S10376" t="s">
        <v>329</v>
      </c>
      <c r="T10376">
        <v>27111</v>
      </c>
      <c r="U10376" t="s">
        <v>35</v>
      </c>
      <c r="V10376" t="s">
        <v>36</v>
      </c>
      <c r="W10376" t="s">
        <v>13756</v>
      </c>
      <c r="X10376">
        <v>30000</v>
      </c>
      <c r="Y10376">
        <v>0</v>
      </c>
      <c r="Z10376" t="s">
        <v>38</v>
      </c>
      <c r="AA10376" t="s">
        <v>55</v>
      </c>
      <c r="AB10376" t="s">
        <v>40</v>
      </c>
    </row>
    <row r="10377" spans="1:28" x14ac:dyDescent="0.3">
      <c r="A10377" s="1">
        <v>42621</v>
      </c>
      <c r="B10377" t="s">
        <v>13755</v>
      </c>
      <c r="C10377">
        <v>6</v>
      </c>
      <c r="D10377">
        <v>2</v>
      </c>
      <c r="E10377">
        <v>2</v>
      </c>
      <c r="F10377">
        <v>528</v>
      </c>
      <c r="G10377">
        <v>37</v>
      </c>
      <c r="H10377" t="s">
        <v>6288</v>
      </c>
      <c r="I10377" t="s">
        <v>43998</v>
      </c>
      <c r="J10377" t="s">
        <v>6215</v>
      </c>
      <c r="K10377">
        <v>1.8663000000000001</v>
      </c>
      <c r="L10377">
        <v>4.99</v>
      </c>
      <c r="M10377" t="s">
        <v>6222</v>
      </c>
      <c r="N10377">
        <v>4</v>
      </c>
      <c r="O10377" t="s">
        <v>6217</v>
      </c>
      <c r="P10377">
        <v>14282</v>
      </c>
      <c r="Q10377" t="s">
        <v>114</v>
      </c>
      <c r="R10377" t="s">
        <v>1495</v>
      </c>
      <c r="S10377" t="s">
        <v>329</v>
      </c>
      <c r="T10377">
        <v>27111</v>
      </c>
      <c r="U10377" t="s">
        <v>35</v>
      </c>
      <c r="V10377" t="s">
        <v>36</v>
      </c>
      <c r="W10377" t="s">
        <v>13756</v>
      </c>
      <c r="X10377">
        <v>30000</v>
      </c>
      <c r="Y10377">
        <v>0</v>
      </c>
      <c r="Z10377" t="s">
        <v>38</v>
      </c>
      <c r="AA10377" t="s">
        <v>55</v>
      </c>
      <c r="AB10377" t="s">
        <v>40</v>
      </c>
    </row>
    <row r="10378" spans="1:28" x14ac:dyDescent="0.3">
      <c r="A10378" s="1">
        <v>42621</v>
      </c>
      <c r="B10378" t="s">
        <v>13755</v>
      </c>
      <c r="C10378">
        <v>6</v>
      </c>
      <c r="D10378">
        <v>1</v>
      </c>
      <c r="E10378">
        <v>1</v>
      </c>
      <c r="F10378">
        <v>537</v>
      </c>
      <c r="G10378">
        <v>37</v>
      </c>
      <c r="H10378" t="s">
        <v>6291</v>
      </c>
      <c r="I10378" t="s">
        <v>43997</v>
      </c>
      <c r="J10378" t="s">
        <v>6215</v>
      </c>
      <c r="K10378">
        <v>13.09</v>
      </c>
      <c r="L10378">
        <v>35</v>
      </c>
      <c r="M10378" t="s">
        <v>6222</v>
      </c>
      <c r="N10378">
        <v>4</v>
      </c>
      <c r="O10378" t="s">
        <v>6217</v>
      </c>
      <c r="P10378">
        <v>14282</v>
      </c>
      <c r="Q10378" t="s">
        <v>114</v>
      </c>
      <c r="R10378" t="s">
        <v>1495</v>
      </c>
      <c r="S10378" t="s">
        <v>329</v>
      </c>
      <c r="T10378">
        <v>27111</v>
      </c>
      <c r="U10378" t="s">
        <v>35</v>
      </c>
      <c r="V10378" t="s">
        <v>36</v>
      </c>
      <c r="W10378" t="s">
        <v>13756</v>
      </c>
      <c r="X10378">
        <v>30000</v>
      </c>
      <c r="Y10378">
        <v>0</v>
      </c>
      <c r="Z10378" t="s">
        <v>38</v>
      </c>
      <c r="AA10378" t="s">
        <v>55</v>
      </c>
      <c r="AB10378" t="s">
        <v>40</v>
      </c>
    </row>
    <row r="10379" spans="1:28" x14ac:dyDescent="0.3">
      <c r="A10379" s="1">
        <v>42621</v>
      </c>
      <c r="B10379" t="s">
        <v>9804</v>
      </c>
      <c r="C10379">
        <v>4</v>
      </c>
      <c r="D10379">
        <v>3</v>
      </c>
      <c r="E10379">
        <v>1</v>
      </c>
      <c r="F10379">
        <v>220</v>
      </c>
      <c r="G10379">
        <v>31</v>
      </c>
      <c r="H10379" t="s">
        <v>6254</v>
      </c>
      <c r="I10379" t="s">
        <v>43996</v>
      </c>
      <c r="J10379" t="s">
        <v>6215</v>
      </c>
      <c r="K10379">
        <v>12.027799999999999</v>
      </c>
      <c r="L10379">
        <v>33.644199999999998</v>
      </c>
      <c r="M10379" t="s">
        <v>6227</v>
      </c>
      <c r="N10379">
        <v>4</v>
      </c>
      <c r="O10379" t="s">
        <v>6217</v>
      </c>
      <c r="P10379">
        <v>11891</v>
      </c>
      <c r="Q10379" t="s">
        <v>32</v>
      </c>
      <c r="R10379" t="s">
        <v>1451</v>
      </c>
      <c r="S10379" t="s">
        <v>652</v>
      </c>
      <c r="T10379">
        <v>21445</v>
      </c>
      <c r="U10379" t="s">
        <v>63</v>
      </c>
      <c r="V10379" t="s">
        <v>36</v>
      </c>
      <c r="W10379" t="s">
        <v>9805</v>
      </c>
      <c r="X10379">
        <v>70000</v>
      </c>
      <c r="Y10379">
        <v>5</v>
      </c>
      <c r="Z10379" t="s">
        <v>69</v>
      </c>
      <c r="AA10379" t="s">
        <v>55</v>
      </c>
      <c r="AB10379" t="s">
        <v>40</v>
      </c>
    </row>
    <row r="10380" spans="1:28" x14ac:dyDescent="0.3">
      <c r="A10380" s="1">
        <v>42621</v>
      </c>
      <c r="B10380" t="s">
        <v>9804</v>
      </c>
      <c r="C10380">
        <v>4</v>
      </c>
      <c r="D10380">
        <v>2</v>
      </c>
      <c r="E10380">
        <v>3</v>
      </c>
      <c r="F10380">
        <v>528</v>
      </c>
      <c r="G10380">
        <v>37</v>
      </c>
      <c r="H10380" t="s">
        <v>6288</v>
      </c>
      <c r="I10380" t="s">
        <v>43998</v>
      </c>
      <c r="J10380" t="s">
        <v>6215</v>
      </c>
      <c r="K10380">
        <v>1.8663000000000001</v>
      </c>
      <c r="L10380">
        <v>4.99</v>
      </c>
      <c r="M10380" t="s">
        <v>6222</v>
      </c>
      <c r="N10380">
        <v>4</v>
      </c>
      <c r="O10380" t="s">
        <v>6217</v>
      </c>
      <c r="P10380">
        <v>11891</v>
      </c>
      <c r="Q10380" t="s">
        <v>32</v>
      </c>
      <c r="R10380" t="s">
        <v>1451</v>
      </c>
      <c r="S10380" t="s">
        <v>652</v>
      </c>
      <c r="T10380">
        <v>21445</v>
      </c>
      <c r="U10380" t="s">
        <v>63</v>
      </c>
      <c r="V10380" t="s">
        <v>36</v>
      </c>
      <c r="W10380" t="s">
        <v>9805</v>
      </c>
      <c r="X10380">
        <v>70000</v>
      </c>
      <c r="Y10380">
        <v>5</v>
      </c>
      <c r="Z10380" t="s">
        <v>69</v>
      </c>
      <c r="AA10380" t="s">
        <v>55</v>
      </c>
      <c r="AB10380" t="s">
        <v>40</v>
      </c>
    </row>
    <row r="10381" spans="1:28" x14ac:dyDescent="0.3">
      <c r="A10381" s="1">
        <v>42621</v>
      </c>
      <c r="B10381" t="s">
        <v>9804</v>
      </c>
      <c r="C10381">
        <v>4</v>
      </c>
      <c r="D10381">
        <v>1</v>
      </c>
      <c r="E10381">
        <v>1</v>
      </c>
      <c r="F10381">
        <v>537</v>
      </c>
      <c r="G10381">
        <v>37</v>
      </c>
      <c r="H10381" t="s">
        <v>6291</v>
      </c>
      <c r="I10381" t="s">
        <v>43997</v>
      </c>
      <c r="J10381" t="s">
        <v>6215</v>
      </c>
      <c r="K10381">
        <v>13.09</v>
      </c>
      <c r="L10381">
        <v>35</v>
      </c>
      <c r="M10381" t="s">
        <v>6222</v>
      </c>
      <c r="N10381">
        <v>4</v>
      </c>
      <c r="O10381" t="s">
        <v>6217</v>
      </c>
      <c r="P10381">
        <v>11891</v>
      </c>
      <c r="Q10381" t="s">
        <v>32</v>
      </c>
      <c r="R10381" t="s">
        <v>1451</v>
      </c>
      <c r="S10381" t="s">
        <v>652</v>
      </c>
      <c r="T10381">
        <v>21445</v>
      </c>
      <c r="U10381" t="s">
        <v>63</v>
      </c>
      <c r="V10381" t="s">
        <v>36</v>
      </c>
      <c r="W10381" t="s">
        <v>9805</v>
      </c>
      <c r="X10381">
        <v>70000</v>
      </c>
      <c r="Y10381">
        <v>5</v>
      </c>
      <c r="Z10381" t="s">
        <v>69</v>
      </c>
      <c r="AA10381" t="s">
        <v>55</v>
      </c>
      <c r="AB10381" t="s">
        <v>40</v>
      </c>
    </row>
    <row r="10382" spans="1:28" x14ac:dyDescent="0.3">
      <c r="A10382" s="1">
        <v>42621</v>
      </c>
      <c r="B10382" t="s">
        <v>12553</v>
      </c>
      <c r="C10382">
        <v>1</v>
      </c>
      <c r="D10382">
        <v>1</v>
      </c>
      <c r="E10382">
        <v>2</v>
      </c>
      <c r="F10382">
        <v>485</v>
      </c>
      <c r="G10382">
        <v>30</v>
      </c>
      <c r="H10382" t="s">
        <v>6213</v>
      </c>
      <c r="I10382" t="s">
        <v>44008</v>
      </c>
      <c r="J10382" t="s">
        <v>6215</v>
      </c>
      <c r="K10382">
        <v>8.2204999999999995</v>
      </c>
      <c r="L10382">
        <v>21.98</v>
      </c>
      <c r="M10382" t="s">
        <v>6216</v>
      </c>
      <c r="N10382">
        <v>4</v>
      </c>
      <c r="O10382" t="s">
        <v>6217</v>
      </c>
      <c r="P10382">
        <v>13053</v>
      </c>
      <c r="Q10382" t="s">
        <v>60</v>
      </c>
      <c r="R10382" t="s">
        <v>3459</v>
      </c>
      <c r="S10382" t="s">
        <v>1377</v>
      </c>
      <c r="T10382">
        <v>27530</v>
      </c>
      <c r="U10382" t="s">
        <v>35</v>
      </c>
      <c r="V10382" t="s">
        <v>63</v>
      </c>
      <c r="W10382" t="s">
        <v>12554</v>
      </c>
      <c r="X10382">
        <v>40000</v>
      </c>
      <c r="Y10382">
        <v>0</v>
      </c>
      <c r="Z10382" t="s">
        <v>54</v>
      </c>
      <c r="AA10382" t="s">
        <v>118</v>
      </c>
      <c r="AB10382" t="s">
        <v>75</v>
      </c>
    </row>
    <row r="10383" spans="1:28" x14ac:dyDescent="0.3">
      <c r="A10383" s="1">
        <v>42621</v>
      </c>
      <c r="B10383" t="s">
        <v>12553</v>
      </c>
      <c r="C10383">
        <v>1</v>
      </c>
      <c r="D10383">
        <v>2</v>
      </c>
      <c r="E10383">
        <v>1</v>
      </c>
      <c r="F10383">
        <v>487</v>
      </c>
      <c r="G10383">
        <v>32</v>
      </c>
      <c r="H10383" t="s">
        <v>6405</v>
      </c>
      <c r="I10383" t="s">
        <v>44028</v>
      </c>
      <c r="J10383" t="s">
        <v>6215</v>
      </c>
      <c r="K10383">
        <v>20.566299999999998</v>
      </c>
      <c r="L10383">
        <v>54.99</v>
      </c>
      <c r="M10383" t="s">
        <v>6407</v>
      </c>
      <c r="N10383">
        <v>4</v>
      </c>
      <c r="O10383" t="s">
        <v>6217</v>
      </c>
      <c r="P10383">
        <v>13053</v>
      </c>
      <c r="Q10383" t="s">
        <v>60</v>
      </c>
      <c r="R10383" t="s">
        <v>3459</v>
      </c>
      <c r="S10383" t="s">
        <v>1377</v>
      </c>
      <c r="T10383">
        <v>27530</v>
      </c>
      <c r="U10383" t="s">
        <v>35</v>
      </c>
      <c r="V10383" t="s">
        <v>63</v>
      </c>
      <c r="W10383" t="s">
        <v>12554</v>
      </c>
      <c r="X10383">
        <v>40000</v>
      </c>
      <c r="Y10383">
        <v>0</v>
      </c>
      <c r="Z10383" t="s">
        <v>54</v>
      </c>
      <c r="AA10383" t="s">
        <v>118</v>
      </c>
      <c r="AB10383" t="s">
        <v>75</v>
      </c>
    </row>
    <row r="10384" spans="1:28" x14ac:dyDescent="0.3">
      <c r="A10384" s="1">
        <v>42621</v>
      </c>
      <c r="B10384" t="s">
        <v>16369</v>
      </c>
      <c r="C10384">
        <v>6</v>
      </c>
      <c r="D10384">
        <v>1</v>
      </c>
      <c r="E10384">
        <v>1</v>
      </c>
      <c r="F10384">
        <v>471</v>
      </c>
      <c r="G10384">
        <v>25</v>
      </c>
      <c r="H10384" t="s">
        <v>6499</v>
      </c>
      <c r="I10384" t="s">
        <v>44031</v>
      </c>
      <c r="J10384" t="s">
        <v>29</v>
      </c>
      <c r="K10384">
        <v>23.748999999999999</v>
      </c>
      <c r="L10384">
        <v>63.5</v>
      </c>
      <c r="M10384" t="s">
        <v>6429</v>
      </c>
      <c r="N10384">
        <v>3</v>
      </c>
      <c r="O10384" t="s">
        <v>6231</v>
      </c>
      <c r="P10384">
        <v>16959</v>
      </c>
      <c r="Q10384" t="s">
        <v>60</v>
      </c>
      <c r="R10384" t="s">
        <v>1083</v>
      </c>
      <c r="S10384" t="s">
        <v>295</v>
      </c>
      <c r="T10384">
        <v>25972</v>
      </c>
      <c r="U10384" t="s">
        <v>63</v>
      </c>
      <c r="V10384" t="s">
        <v>63</v>
      </c>
      <c r="W10384" t="s">
        <v>16370</v>
      </c>
      <c r="X10384">
        <v>60000</v>
      </c>
      <c r="Y10384">
        <v>1</v>
      </c>
      <c r="Z10384" t="s">
        <v>69</v>
      </c>
      <c r="AA10384" t="s">
        <v>55</v>
      </c>
      <c r="AB10384" t="s">
        <v>40</v>
      </c>
    </row>
    <row r="10385" spans="1:28" x14ac:dyDescent="0.3">
      <c r="A10385" s="1">
        <v>42621</v>
      </c>
      <c r="B10385" t="s">
        <v>16369</v>
      </c>
      <c r="C10385">
        <v>6</v>
      </c>
      <c r="D10385">
        <v>2</v>
      </c>
      <c r="E10385">
        <v>2</v>
      </c>
      <c r="F10385">
        <v>485</v>
      </c>
      <c r="G10385">
        <v>30</v>
      </c>
      <c r="H10385" t="s">
        <v>6213</v>
      </c>
      <c r="I10385" t="s">
        <v>44008</v>
      </c>
      <c r="J10385" t="s">
        <v>6215</v>
      </c>
      <c r="K10385">
        <v>8.2204999999999995</v>
      </c>
      <c r="L10385">
        <v>21.98</v>
      </c>
      <c r="M10385" t="s">
        <v>6216</v>
      </c>
      <c r="N10385">
        <v>4</v>
      </c>
      <c r="O10385" t="s">
        <v>6217</v>
      </c>
      <c r="P10385">
        <v>16959</v>
      </c>
      <c r="Q10385" t="s">
        <v>60</v>
      </c>
      <c r="R10385" t="s">
        <v>1083</v>
      </c>
      <c r="S10385" t="s">
        <v>295</v>
      </c>
      <c r="T10385">
        <v>25972</v>
      </c>
      <c r="U10385" t="s">
        <v>63</v>
      </c>
      <c r="V10385" t="s">
        <v>63</v>
      </c>
      <c r="W10385" t="s">
        <v>16370</v>
      </c>
      <c r="X10385">
        <v>60000</v>
      </c>
      <c r="Y10385">
        <v>1</v>
      </c>
      <c r="Z10385" t="s">
        <v>69</v>
      </c>
      <c r="AA10385" t="s">
        <v>55</v>
      </c>
      <c r="AB10385" t="s">
        <v>40</v>
      </c>
    </row>
    <row r="10386" spans="1:28" x14ac:dyDescent="0.3">
      <c r="A10386" s="1">
        <v>42621</v>
      </c>
      <c r="B10386" t="s">
        <v>16303</v>
      </c>
      <c r="C10386">
        <v>1</v>
      </c>
      <c r="D10386">
        <v>3</v>
      </c>
      <c r="E10386">
        <v>1</v>
      </c>
      <c r="F10386">
        <v>488</v>
      </c>
      <c r="G10386">
        <v>21</v>
      </c>
      <c r="H10386" t="s">
        <v>6228</v>
      </c>
      <c r="I10386" t="s">
        <v>44019</v>
      </c>
      <c r="J10386" t="s">
        <v>29</v>
      </c>
      <c r="K10386">
        <v>41.572299999999998</v>
      </c>
      <c r="L10386">
        <v>53.99</v>
      </c>
      <c r="M10386" t="s">
        <v>6230</v>
      </c>
      <c r="N10386">
        <v>3</v>
      </c>
      <c r="O10386" t="s">
        <v>6231</v>
      </c>
      <c r="P10386">
        <v>16894</v>
      </c>
      <c r="Q10386" t="s">
        <v>32</v>
      </c>
      <c r="R10386" t="s">
        <v>834</v>
      </c>
      <c r="S10386" t="s">
        <v>1175</v>
      </c>
      <c r="T10386">
        <v>19402</v>
      </c>
      <c r="U10386" t="s">
        <v>35</v>
      </c>
      <c r="V10386" t="s">
        <v>36</v>
      </c>
      <c r="W10386" t="s">
        <v>16304</v>
      </c>
      <c r="X10386">
        <v>60000</v>
      </c>
      <c r="Y10386">
        <v>3</v>
      </c>
      <c r="Z10386" t="s">
        <v>69</v>
      </c>
      <c r="AA10386" t="s">
        <v>49</v>
      </c>
      <c r="AB10386" t="s">
        <v>40</v>
      </c>
    </row>
    <row r="10387" spans="1:28" x14ac:dyDescent="0.3">
      <c r="A10387" s="1">
        <v>42621</v>
      </c>
      <c r="B10387" t="s">
        <v>16303</v>
      </c>
      <c r="C10387">
        <v>1</v>
      </c>
      <c r="D10387">
        <v>1</v>
      </c>
      <c r="E10387">
        <v>1</v>
      </c>
      <c r="F10387">
        <v>581</v>
      </c>
      <c r="G10387">
        <v>2</v>
      </c>
      <c r="H10387" t="s">
        <v>7029</v>
      </c>
      <c r="I10387" t="s">
        <v>43994</v>
      </c>
      <c r="J10387" t="s">
        <v>2413</v>
      </c>
      <c r="K10387">
        <v>1082.51</v>
      </c>
      <c r="L10387">
        <v>1700.99</v>
      </c>
      <c r="M10387" t="s">
        <v>30</v>
      </c>
      <c r="N10387">
        <v>1</v>
      </c>
      <c r="O10387" t="s">
        <v>31</v>
      </c>
      <c r="P10387">
        <v>16894</v>
      </c>
      <c r="Q10387" t="s">
        <v>32</v>
      </c>
      <c r="R10387" t="s">
        <v>834</v>
      </c>
      <c r="S10387" t="s">
        <v>1175</v>
      </c>
      <c r="T10387">
        <v>19402</v>
      </c>
      <c r="U10387" t="s">
        <v>35</v>
      </c>
      <c r="V10387" t="s">
        <v>36</v>
      </c>
      <c r="W10387" t="s">
        <v>16304</v>
      </c>
      <c r="X10387">
        <v>60000</v>
      </c>
      <c r="Y10387">
        <v>3</v>
      </c>
      <c r="Z10387" t="s">
        <v>69</v>
      </c>
      <c r="AA10387" t="s">
        <v>49</v>
      </c>
      <c r="AB10387" t="s">
        <v>40</v>
      </c>
    </row>
    <row r="10388" spans="1:28" x14ac:dyDescent="0.3">
      <c r="A10388" s="1">
        <v>42621</v>
      </c>
      <c r="B10388" t="s">
        <v>16303</v>
      </c>
      <c r="C10388">
        <v>1</v>
      </c>
      <c r="D10388">
        <v>2</v>
      </c>
      <c r="E10388">
        <v>2</v>
      </c>
      <c r="F10388">
        <v>223</v>
      </c>
      <c r="G10388">
        <v>19</v>
      </c>
      <c r="H10388" t="s">
        <v>6239</v>
      </c>
      <c r="I10388" t="s">
        <v>44012</v>
      </c>
      <c r="J10388" t="s">
        <v>29</v>
      </c>
      <c r="K10388">
        <v>5.7051999999999996</v>
      </c>
      <c r="L10388">
        <v>8.6441999999999997</v>
      </c>
      <c r="M10388" t="s">
        <v>6241</v>
      </c>
      <c r="N10388">
        <v>3</v>
      </c>
      <c r="O10388" t="s">
        <v>6231</v>
      </c>
      <c r="P10388">
        <v>16894</v>
      </c>
      <c r="Q10388" t="s">
        <v>32</v>
      </c>
      <c r="R10388" t="s">
        <v>834</v>
      </c>
      <c r="S10388" t="s">
        <v>1175</v>
      </c>
      <c r="T10388">
        <v>19402</v>
      </c>
      <c r="U10388" t="s">
        <v>35</v>
      </c>
      <c r="V10388" t="s">
        <v>36</v>
      </c>
      <c r="W10388" t="s">
        <v>16304</v>
      </c>
      <c r="X10388">
        <v>60000</v>
      </c>
      <c r="Y10388">
        <v>3</v>
      </c>
      <c r="Z10388" t="s">
        <v>69</v>
      </c>
      <c r="AA10388" t="s">
        <v>49</v>
      </c>
      <c r="AB10388" t="s">
        <v>40</v>
      </c>
    </row>
    <row r="10389" spans="1:28" x14ac:dyDescent="0.3">
      <c r="A10389" s="1">
        <v>42621</v>
      </c>
      <c r="B10389" t="s">
        <v>10686</v>
      </c>
      <c r="C10389">
        <v>4</v>
      </c>
      <c r="D10389">
        <v>1</v>
      </c>
      <c r="E10389">
        <v>1</v>
      </c>
      <c r="F10389">
        <v>354</v>
      </c>
      <c r="G10389">
        <v>1</v>
      </c>
      <c r="H10389" t="s">
        <v>756</v>
      </c>
      <c r="I10389" t="s">
        <v>43970</v>
      </c>
      <c r="J10389" t="s">
        <v>29</v>
      </c>
      <c r="K10389">
        <v>1117.8559</v>
      </c>
      <c r="L10389">
        <v>2071.4196000000002</v>
      </c>
      <c r="M10389" t="s">
        <v>59</v>
      </c>
      <c r="N10389">
        <v>1</v>
      </c>
      <c r="O10389" t="s">
        <v>31</v>
      </c>
      <c r="P10389">
        <v>12171</v>
      </c>
      <c r="Q10389" t="s">
        <v>32</v>
      </c>
      <c r="R10389" t="s">
        <v>843</v>
      </c>
      <c r="S10389" t="s">
        <v>1012</v>
      </c>
      <c r="T10389">
        <v>22315</v>
      </c>
      <c r="U10389" t="s">
        <v>35</v>
      </c>
      <c r="V10389" t="s">
        <v>36</v>
      </c>
      <c r="W10389" t="s">
        <v>1013</v>
      </c>
      <c r="X10389">
        <v>130000</v>
      </c>
      <c r="Y10389">
        <v>1</v>
      </c>
      <c r="Z10389" t="s">
        <v>48</v>
      </c>
      <c r="AA10389" t="s">
        <v>49</v>
      </c>
      <c r="AB10389" t="s">
        <v>75</v>
      </c>
    </row>
    <row r="10390" spans="1:28" x14ac:dyDescent="0.3">
      <c r="A10390" s="1">
        <v>42621</v>
      </c>
      <c r="B10390" t="s">
        <v>10686</v>
      </c>
      <c r="C10390">
        <v>4</v>
      </c>
      <c r="D10390">
        <v>3</v>
      </c>
      <c r="E10390">
        <v>1</v>
      </c>
      <c r="F10390">
        <v>472</v>
      </c>
      <c r="G10390">
        <v>25</v>
      </c>
      <c r="H10390" t="s">
        <v>6427</v>
      </c>
      <c r="I10390" t="s">
        <v>44042</v>
      </c>
      <c r="J10390" t="s">
        <v>29</v>
      </c>
      <c r="K10390">
        <v>23.748999999999999</v>
      </c>
      <c r="L10390">
        <v>63.5</v>
      </c>
      <c r="M10390" t="s">
        <v>6429</v>
      </c>
      <c r="N10390">
        <v>3</v>
      </c>
      <c r="O10390" t="s">
        <v>6231</v>
      </c>
      <c r="P10390">
        <v>12171</v>
      </c>
      <c r="Q10390" t="s">
        <v>32</v>
      </c>
      <c r="R10390" t="s">
        <v>843</v>
      </c>
      <c r="S10390" t="s">
        <v>1012</v>
      </c>
      <c r="T10390">
        <v>22315</v>
      </c>
      <c r="U10390" t="s">
        <v>35</v>
      </c>
      <c r="V10390" t="s">
        <v>36</v>
      </c>
      <c r="W10390" t="s">
        <v>1013</v>
      </c>
      <c r="X10390">
        <v>130000</v>
      </c>
      <c r="Y10390">
        <v>1</v>
      </c>
      <c r="Z10390" t="s">
        <v>48</v>
      </c>
      <c r="AA10390" t="s">
        <v>49</v>
      </c>
      <c r="AB10390" t="s">
        <v>75</v>
      </c>
    </row>
    <row r="10391" spans="1:28" x14ac:dyDescent="0.3">
      <c r="A10391" s="1">
        <v>42621</v>
      </c>
      <c r="B10391" t="s">
        <v>10686</v>
      </c>
      <c r="C10391">
        <v>4</v>
      </c>
      <c r="D10391">
        <v>2</v>
      </c>
      <c r="E10391">
        <v>1</v>
      </c>
      <c r="F10391">
        <v>485</v>
      </c>
      <c r="G10391">
        <v>30</v>
      </c>
      <c r="H10391" t="s">
        <v>6213</v>
      </c>
      <c r="I10391" t="s">
        <v>44008</v>
      </c>
      <c r="J10391" t="s">
        <v>6215</v>
      </c>
      <c r="K10391">
        <v>8.2204999999999995</v>
      </c>
      <c r="L10391">
        <v>21.98</v>
      </c>
      <c r="M10391" t="s">
        <v>6216</v>
      </c>
      <c r="N10391">
        <v>4</v>
      </c>
      <c r="O10391" t="s">
        <v>6217</v>
      </c>
      <c r="P10391">
        <v>12171</v>
      </c>
      <c r="Q10391" t="s">
        <v>32</v>
      </c>
      <c r="R10391" t="s">
        <v>843</v>
      </c>
      <c r="S10391" t="s">
        <v>1012</v>
      </c>
      <c r="T10391">
        <v>22315</v>
      </c>
      <c r="U10391" t="s">
        <v>35</v>
      </c>
      <c r="V10391" t="s">
        <v>36</v>
      </c>
      <c r="W10391" t="s">
        <v>1013</v>
      </c>
      <c r="X10391">
        <v>130000</v>
      </c>
      <c r="Y10391">
        <v>1</v>
      </c>
      <c r="Z10391" t="s">
        <v>48</v>
      </c>
      <c r="AA10391" t="s">
        <v>49</v>
      </c>
      <c r="AB10391" t="s">
        <v>75</v>
      </c>
    </row>
    <row r="10392" spans="1:28" x14ac:dyDescent="0.3">
      <c r="A10392" s="1">
        <v>42621</v>
      </c>
      <c r="B10392" t="s">
        <v>10623</v>
      </c>
      <c r="C10392">
        <v>4</v>
      </c>
      <c r="D10392">
        <v>1</v>
      </c>
      <c r="E10392">
        <v>1</v>
      </c>
      <c r="F10392">
        <v>352</v>
      </c>
      <c r="G10392">
        <v>1</v>
      </c>
      <c r="H10392" t="s">
        <v>712</v>
      </c>
      <c r="I10392" t="s">
        <v>43978</v>
      </c>
      <c r="J10392" t="s">
        <v>29</v>
      </c>
      <c r="K10392">
        <v>1117.8559</v>
      </c>
      <c r="L10392">
        <v>2071.4196000000002</v>
      </c>
      <c r="M10392" t="s">
        <v>59</v>
      </c>
      <c r="N10392">
        <v>1</v>
      </c>
      <c r="O10392" t="s">
        <v>31</v>
      </c>
      <c r="P10392">
        <v>12152</v>
      </c>
      <c r="Q10392" t="s">
        <v>60</v>
      </c>
      <c r="R10392" t="s">
        <v>997</v>
      </c>
      <c r="S10392" t="s">
        <v>283</v>
      </c>
      <c r="T10392">
        <v>23462</v>
      </c>
      <c r="U10392" t="s">
        <v>63</v>
      </c>
      <c r="V10392" t="s">
        <v>63</v>
      </c>
      <c r="W10392" t="s">
        <v>998</v>
      </c>
      <c r="X10392">
        <v>130000</v>
      </c>
      <c r="Y10392">
        <v>2</v>
      </c>
      <c r="Z10392" t="s">
        <v>48</v>
      </c>
      <c r="AA10392" t="s">
        <v>49</v>
      </c>
      <c r="AB10392" t="s">
        <v>40</v>
      </c>
    </row>
    <row r="10393" spans="1:28" x14ac:dyDescent="0.3">
      <c r="A10393" s="1">
        <v>42621</v>
      </c>
      <c r="B10393" t="s">
        <v>10623</v>
      </c>
      <c r="C10393">
        <v>4</v>
      </c>
      <c r="D10393">
        <v>4</v>
      </c>
      <c r="E10393">
        <v>3</v>
      </c>
      <c r="F10393">
        <v>462</v>
      </c>
      <c r="G10393">
        <v>20</v>
      </c>
      <c r="H10393" t="s">
        <v>6415</v>
      </c>
      <c r="I10393" t="s">
        <v>44024</v>
      </c>
      <c r="J10393" t="s">
        <v>29</v>
      </c>
      <c r="K10393">
        <v>9.7135999999999996</v>
      </c>
      <c r="L10393">
        <v>23.548100000000002</v>
      </c>
      <c r="M10393" t="s">
        <v>6272</v>
      </c>
      <c r="N10393">
        <v>3</v>
      </c>
      <c r="O10393" t="s">
        <v>6231</v>
      </c>
      <c r="P10393">
        <v>12152</v>
      </c>
      <c r="Q10393" t="s">
        <v>60</v>
      </c>
      <c r="R10393" t="s">
        <v>997</v>
      </c>
      <c r="S10393" t="s">
        <v>283</v>
      </c>
      <c r="T10393">
        <v>23462</v>
      </c>
      <c r="U10393" t="s">
        <v>63</v>
      </c>
      <c r="V10393" t="s">
        <v>63</v>
      </c>
      <c r="W10393" t="s">
        <v>998</v>
      </c>
      <c r="X10393">
        <v>130000</v>
      </c>
      <c r="Y10393">
        <v>2</v>
      </c>
      <c r="Z10393" t="s">
        <v>48</v>
      </c>
      <c r="AA10393" t="s">
        <v>49</v>
      </c>
      <c r="AB10393" t="s">
        <v>40</v>
      </c>
    </row>
    <row r="10394" spans="1:28" x14ac:dyDescent="0.3">
      <c r="A10394" s="1">
        <v>42621</v>
      </c>
      <c r="B10394" t="s">
        <v>10623</v>
      </c>
      <c r="C10394">
        <v>4</v>
      </c>
      <c r="D10394">
        <v>2</v>
      </c>
      <c r="E10394">
        <v>2</v>
      </c>
      <c r="F10394">
        <v>477</v>
      </c>
      <c r="G10394">
        <v>28</v>
      </c>
      <c r="H10394" t="s">
        <v>6242</v>
      </c>
      <c r="I10394" t="s">
        <v>43988</v>
      </c>
      <c r="J10394" t="s">
        <v>6215</v>
      </c>
      <c r="K10394">
        <v>1.8663000000000001</v>
      </c>
      <c r="L10394">
        <v>4.99</v>
      </c>
      <c r="M10394" t="s">
        <v>6244</v>
      </c>
      <c r="N10394">
        <v>4</v>
      </c>
      <c r="O10394" t="s">
        <v>6217</v>
      </c>
      <c r="P10394">
        <v>12152</v>
      </c>
      <c r="Q10394" t="s">
        <v>60</v>
      </c>
      <c r="R10394" t="s">
        <v>997</v>
      </c>
      <c r="S10394" t="s">
        <v>283</v>
      </c>
      <c r="T10394">
        <v>23462</v>
      </c>
      <c r="U10394" t="s">
        <v>63</v>
      </c>
      <c r="V10394" t="s">
        <v>63</v>
      </c>
      <c r="W10394" t="s">
        <v>998</v>
      </c>
      <c r="X10394">
        <v>130000</v>
      </c>
      <c r="Y10394">
        <v>2</v>
      </c>
      <c r="Z10394" t="s">
        <v>48</v>
      </c>
      <c r="AA10394" t="s">
        <v>49</v>
      </c>
      <c r="AB10394" t="s">
        <v>40</v>
      </c>
    </row>
    <row r="10395" spans="1:28" x14ac:dyDescent="0.3">
      <c r="A10395" s="1">
        <v>42621</v>
      </c>
      <c r="B10395" t="s">
        <v>10623</v>
      </c>
      <c r="C10395">
        <v>4</v>
      </c>
      <c r="D10395">
        <v>3</v>
      </c>
      <c r="E10395">
        <v>2</v>
      </c>
      <c r="F10395">
        <v>478</v>
      </c>
      <c r="G10395">
        <v>28</v>
      </c>
      <c r="H10395" t="s">
        <v>6245</v>
      </c>
      <c r="I10395" t="s">
        <v>43987</v>
      </c>
      <c r="J10395" t="s">
        <v>6215</v>
      </c>
      <c r="K10395">
        <v>3.7363</v>
      </c>
      <c r="L10395">
        <v>9.99</v>
      </c>
      <c r="M10395" t="s">
        <v>6244</v>
      </c>
      <c r="N10395">
        <v>4</v>
      </c>
      <c r="O10395" t="s">
        <v>6217</v>
      </c>
      <c r="P10395">
        <v>12152</v>
      </c>
      <c r="Q10395" t="s">
        <v>60</v>
      </c>
      <c r="R10395" t="s">
        <v>997</v>
      </c>
      <c r="S10395" t="s">
        <v>283</v>
      </c>
      <c r="T10395">
        <v>23462</v>
      </c>
      <c r="U10395" t="s">
        <v>63</v>
      </c>
      <c r="V10395" t="s">
        <v>63</v>
      </c>
      <c r="W10395" t="s">
        <v>998</v>
      </c>
      <c r="X10395">
        <v>130000</v>
      </c>
      <c r="Y10395">
        <v>2</v>
      </c>
      <c r="Z10395" t="s">
        <v>48</v>
      </c>
      <c r="AA10395" t="s">
        <v>49</v>
      </c>
      <c r="AB10395" t="s">
        <v>40</v>
      </c>
    </row>
    <row r="10396" spans="1:28" x14ac:dyDescent="0.3">
      <c r="A10396" s="1">
        <v>42621</v>
      </c>
      <c r="B10396" t="s">
        <v>10705</v>
      </c>
      <c r="C10396">
        <v>6</v>
      </c>
      <c r="D10396">
        <v>4</v>
      </c>
      <c r="E10396">
        <v>2</v>
      </c>
      <c r="F10396">
        <v>464</v>
      </c>
      <c r="G10396">
        <v>20</v>
      </c>
      <c r="H10396" t="s">
        <v>6270</v>
      </c>
      <c r="I10396" t="s">
        <v>44016</v>
      </c>
      <c r="J10396" t="s">
        <v>29</v>
      </c>
      <c r="K10396">
        <v>9.7135999999999996</v>
      </c>
      <c r="L10396">
        <v>23.548100000000002</v>
      </c>
      <c r="M10396" t="s">
        <v>6272</v>
      </c>
      <c r="N10396">
        <v>3</v>
      </c>
      <c r="O10396" t="s">
        <v>6231</v>
      </c>
      <c r="P10396">
        <v>12177</v>
      </c>
      <c r="Q10396" t="s">
        <v>60</v>
      </c>
      <c r="R10396" t="s">
        <v>1097</v>
      </c>
      <c r="S10396" t="s">
        <v>679</v>
      </c>
      <c r="T10396">
        <v>20175</v>
      </c>
      <c r="U10396" t="s">
        <v>35</v>
      </c>
      <c r="V10396" t="s">
        <v>63</v>
      </c>
      <c r="W10396" t="s">
        <v>10706</v>
      </c>
      <c r="X10396">
        <v>70000</v>
      </c>
      <c r="Y10396">
        <v>4</v>
      </c>
      <c r="Z10396" t="s">
        <v>38</v>
      </c>
      <c r="AA10396" t="s">
        <v>55</v>
      </c>
      <c r="AB10396" t="s">
        <v>40</v>
      </c>
    </row>
    <row r="10397" spans="1:28" x14ac:dyDescent="0.3">
      <c r="A10397" s="1">
        <v>42621</v>
      </c>
      <c r="B10397" t="s">
        <v>10705</v>
      </c>
      <c r="C10397">
        <v>6</v>
      </c>
      <c r="D10397">
        <v>3</v>
      </c>
      <c r="E10397">
        <v>1</v>
      </c>
      <c r="F10397">
        <v>232</v>
      </c>
      <c r="G10397">
        <v>21</v>
      </c>
      <c r="H10397" t="s">
        <v>6364</v>
      </c>
      <c r="I10397" t="s">
        <v>43995</v>
      </c>
      <c r="J10397" t="s">
        <v>29</v>
      </c>
      <c r="K10397">
        <v>31.724399999999999</v>
      </c>
      <c r="L10397">
        <v>48.067300000000003</v>
      </c>
      <c r="M10397" t="s">
        <v>6230</v>
      </c>
      <c r="N10397">
        <v>3</v>
      </c>
      <c r="O10397" t="s">
        <v>6231</v>
      </c>
      <c r="P10397">
        <v>12177</v>
      </c>
      <c r="Q10397" t="s">
        <v>60</v>
      </c>
      <c r="R10397" t="s">
        <v>1097</v>
      </c>
      <c r="S10397" t="s">
        <v>679</v>
      </c>
      <c r="T10397">
        <v>20175</v>
      </c>
      <c r="U10397" t="s">
        <v>35</v>
      </c>
      <c r="V10397" t="s">
        <v>63</v>
      </c>
      <c r="W10397" t="s">
        <v>10706</v>
      </c>
      <c r="X10397">
        <v>70000</v>
      </c>
      <c r="Y10397">
        <v>4</v>
      </c>
      <c r="Z10397" t="s">
        <v>38</v>
      </c>
      <c r="AA10397" t="s">
        <v>55</v>
      </c>
      <c r="AB10397" t="s">
        <v>40</v>
      </c>
    </row>
    <row r="10398" spans="1:28" x14ac:dyDescent="0.3">
      <c r="A10398" s="1">
        <v>42621</v>
      </c>
      <c r="B10398" t="s">
        <v>10705</v>
      </c>
      <c r="C10398">
        <v>6</v>
      </c>
      <c r="D10398">
        <v>2</v>
      </c>
      <c r="E10398">
        <v>1</v>
      </c>
      <c r="F10398">
        <v>214</v>
      </c>
      <c r="G10398">
        <v>31</v>
      </c>
      <c r="H10398" t="s">
        <v>6225</v>
      </c>
      <c r="I10398" t="s">
        <v>43993</v>
      </c>
      <c r="J10398" t="s">
        <v>6215</v>
      </c>
      <c r="K10398">
        <v>13.0863</v>
      </c>
      <c r="L10398">
        <v>34.99</v>
      </c>
      <c r="M10398" t="s">
        <v>6227</v>
      </c>
      <c r="N10398">
        <v>4</v>
      </c>
      <c r="O10398" t="s">
        <v>6217</v>
      </c>
      <c r="P10398">
        <v>12177</v>
      </c>
      <c r="Q10398" t="s">
        <v>60</v>
      </c>
      <c r="R10398" t="s">
        <v>1097</v>
      </c>
      <c r="S10398" t="s">
        <v>679</v>
      </c>
      <c r="T10398">
        <v>20175</v>
      </c>
      <c r="U10398" t="s">
        <v>35</v>
      </c>
      <c r="V10398" t="s">
        <v>63</v>
      </c>
      <c r="W10398" t="s">
        <v>10706</v>
      </c>
      <c r="X10398">
        <v>70000</v>
      </c>
      <c r="Y10398">
        <v>4</v>
      </c>
      <c r="Z10398" t="s">
        <v>38</v>
      </c>
      <c r="AA10398" t="s">
        <v>55</v>
      </c>
      <c r="AB10398" t="s">
        <v>40</v>
      </c>
    </row>
    <row r="10399" spans="1:28" x14ac:dyDescent="0.3">
      <c r="A10399" s="1">
        <v>42621</v>
      </c>
      <c r="B10399" t="s">
        <v>10705</v>
      </c>
      <c r="C10399">
        <v>6</v>
      </c>
      <c r="D10399">
        <v>1</v>
      </c>
      <c r="E10399">
        <v>1</v>
      </c>
      <c r="F10399">
        <v>358</v>
      </c>
      <c r="G10399">
        <v>1</v>
      </c>
      <c r="H10399" t="s">
        <v>584</v>
      </c>
      <c r="I10399" t="s">
        <v>43969</v>
      </c>
      <c r="J10399" t="s">
        <v>29</v>
      </c>
      <c r="K10399">
        <v>1105.81</v>
      </c>
      <c r="L10399">
        <v>2049.0981999999999</v>
      </c>
      <c r="M10399" t="s">
        <v>59</v>
      </c>
      <c r="N10399">
        <v>1</v>
      </c>
      <c r="O10399" t="s">
        <v>31</v>
      </c>
      <c r="P10399">
        <v>12177</v>
      </c>
      <c r="Q10399" t="s">
        <v>60</v>
      </c>
      <c r="R10399" t="s">
        <v>1097</v>
      </c>
      <c r="S10399" t="s">
        <v>679</v>
      </c>
      <c r="T10399">
        <v>20175</v>
      </c>
      <c r="U10399" t="s">
        <v>35</v>
      </c>
      <c r="V10399" t="s">
        <v>63</v>
      </c>
      <c r="W10399" t="s">
        <v>10706</v>
      </c>
      <c r="X10399">
        <v>70000</v>
      </c>
      <c r="Y10399">
        <v>4</v>
      </c>
      <c r="Z10399" t="s">
        <v>38</v>
      </c>
      <c r="AA10399" t="s">
        <v>55</v>
      </c>
      <c r="AB10399" t="s">
        <v>40</v>
      </c>
    </row>
    <row r="10400" spans="1:28" x14ac:dyDescent="0.3">
      <c r="A10400" s="1">
        <v>42621</v>
      </c>
      <c r="B10400" t="s">
        <v>17857</v>
      </c>
      <c r="C10400">
        <v>10</v>
      </c>
      <c r="D10400">
        <v>2</v>
      </c>
      <c r="E10400">
        <v>1</v>
      </c>
      <c r="F10400">
        <v>215</v>
      </c>
      <c r="G10400">
        <v>31</v>
      </c>
      <c r="H10400" t="s">
        <v>6278</v>
      </c>
      <c r="I10400" t="s">
        <v>43985</v>
      </c>
      <c r="J10400" t="s">
        <v>6215</v>
      </c>
      <c r="K10400">
        <v>12.027799999999999</v>
      </c>
      <c r="L10400">
        <v>33.644199999999998</v>
      </c>
      <c r="M10400" t="s">
        <v>6227</v>
      </c>
      <c r="N10400">
        <v>4</v>
      </c>
      <c r="O10400" t="s">
        <v>6217</v>
      </c>
      <c r="P10400">
        <v>29431</v>
      </c>
      <c r="Q10400" t="s">
        <v>32</v>
      </c>
      <c r="R10400" t="s">
        <v>3071</v>
      </c>
      <c r="S10400" t="s">
        <v>159</v>
      </c>
      <c r="T10400">
        <v>27654</v>
      </c>
      <c r="U10400" t="s">
        <v>63</v>
      </c>
      <c r="V10400" t="s">
        <v>36</v>
      </c>
      <c r="W10400" t="s">
        <v>17858</v>
      </c>
      <c r="X10400">
        <v>40000</v>
      </c>
      <c r="Y10400">
        <v>1</v>
      </c>
      <c r="Z10400" t="s">
        <v>48</v>
      </c>
      <c r="AA10400" t="s">
        <v>118</v>
      </c>
      <c r="AB10400" t="s">
        <v>75</v>
      </c>
    </row>
    <row r="10401" spans="1:28" x14ac:dyDescent="0.3">
      <c r="A10401" s="1">
        <v>42621</v>
      </c>
      <c r="B10401" t="s">
        <v>17857</v>
      </c>
      <c r="C10401">
        <v>10</v>
      </c>
      <c r="D10401">
        <v>1</v>
      </c>
      <c r="E10401">
        <v>1</v>
      </c>
      <c r="F10401">
        <v>560</v>
      </c>
      <c r="G10401">
        <v>3</v>
      </c>
      <c r="H10401" t="s">
        <v>7711</v>
      </c>
      <c r="I10401" t="s">
        <v>44025</v>
      </c>
      <c r="J10401" t="s">
        <v>29</v>
      </c>
      <c r="K10401">
        <v>755.1508</v>
      </c>
      <c r="L10401">
        <v>1214.8499999999999</v>
      </c>
      <c r="M10401" t="s">
        <v>6234</v>
      </c>
      <c r="N10401">
        <v>1</v>
      </c>
      <c r="O10401" t="s">
        <v>31</v>
      </c>
      <c r="P10401">
        <v>29431</v>
      </c>
      <c r="Q10401" t="s">
        <v>32</v>
      </c>
      <c r="R10401" t="s">
        <v>3071</v>
      </c>
      <c r="S10401" t="s">
        <v>159</v>
      </c>
      <c r="T10401">
        <v>27654</v>
      </c>
      <c r="U10401" t="s">
        <v>63</v>
      </c>
      <c r="V10401" t="s">
        <v>36</v>
      </c>
      <c r="W10401" t="s">
        <v>17858</v>
      </c>
      <c r="X10401">
        <v>40000</v>
      </c>
      <c r="Y10401">
        <v>1</v>
      </c>
      <c r="Z10401" t="s">
        <v>48</v>
      </c>
      <c r="AA10401" t="s">
        <v>118</v>
      </c>
      <c r="AB10401" t="s">
        <v>75</v>
      </c>
    </row>
    <row r="10402" spans="1:28" x14ac:dyDescent="0.3">
      <c r="A10402" s="1">
        <v>42621</v>
      </c>
      <c r="B10402" t="s">
        <v>11035</v>
      </c>
      <c r="C10402">
        <v>10</v>
      </c>
      <c r="D10402">
        <v>2</v>
      </c>
      <c r="E10402">
        <v>1</v>
      </c>
      <c r="F10402">
        <v>479</v>
      </c>
      <c r="G10402">
        <v>28</v>
      </c>
      <c r="H10402" t="s">
        <v>6273</v>
      </c>
      <c r="I10402" t="s">
        <v>43984</v>
      </c>
      <c r="J10402" t="s">
        <v>6215</v>
      </c>
      <c r="K10402">
        <v>3.3622999999999998</v>
      </c>
      <c r="L10402">
        <v>8.99</v>
      </c>
      <c r="M10402" t="s">
        <v>6244</v>
      </c>
      <c r="N10402">
        <v>4</v>
      </c>
      <c r="O10402" t="s">
        <v>6217</v>
      </c>
      <c r="P10402">
        <v>12287</v>
      </c>
      <c r="Q10402" t="s">
        <v>60</v>
      </c>
      <c r="R10402" t="s">
        <v>578</v>
      </c>
      <c r="S10402" t="s">
        <v>1682</v>
      </c>
      <c r="T10402">
        <v>18994</v>
      </c>
      <c r="U10402" t="s">
        <v>35</v>
      </c>
      <c r="V10402" t="s">
        <v>63</v>
      </c>
      <c r="W10402" t="s">
        <v>1683</v>
      </c>
      <c r="X10402">
        <v>10000</v>
      </c>
      <c r="Y10402">
        <v>3</v>
      </c>
      <c r="Z10402" t="s">
        <v>54</v>
      </c>
      <c r="AA10402" t="s">
        <v>39</v>
      </c>
      <c r="AB10402" t="s">
        <v>75</v>
      </c>
    </row>
    <row r="10403" spans="1:28" x14ac:dyDescent="0.3">
      <c r="A10403" s="1">
        <v>42621</v>
      </c>
      <c r="B10403" t="s">
        <v>11035</v>
      </c>
      <c r="C10403">
        <v>10</v>
      </c>
      <c r="D10403">
        <v>1</v>
      </c>
      <c r="E10403">
        <v>1</v>
      </c>
      <c r="F10403">
        <v>560</v>
      </c>
      <c r="G10403">
        <v>3</v>
      </c>
      <c r="H10403" t="s">
        <v>7711</v>
      </c>
      <c r="I10403" t="s">
        <v>44025</v>
      </c>
      <c r="J10403" t="s">
        <v>29</v>
      </c>
      <c r="K10403">
        <v>755.1508</v>
      </c>
      <c r="L10403">
        <v>1214.8499999999999</v>
      </c>
      <c r="M10403" t="s">
        <v>6234</v>
      </c>
      <c r="N10403">
        <v>1</v>
      </c>
      <c r="O10403" t="s">
        <v>31</v>
      </c>
      <c r="P10403">
        <v>12287</v>
      </c>
      <c r="Q10403" t="s">
        <v>60</v>
      </c>
      <c r="R10403" t="s">
        <v>578</v>
      </c>
      <c r="S10403" t="s">
        <v>1682</v>
      </c>
      <c r="T10403">
        <v>18994</v>
      </c>
      <c r="U10403" t="s">
        <v>35</v>
      </c>
      <c r="V10403" t="s">
        <v>63</v>
      </c>
      <c r="W10403" t="s">
        <v>1683</v>
      </c>
      <c r="X10403">
        <v>10000</v>
      </c>
      <c r="Y10403">
        <v>3</v>
      </c>
      <c r="Z10403" t="s">
        <v>54</v>
      </c>
      <c r="AA10403" t="s">
        <v>39</v>
      </c>
      <c r="AB10403" t="s">
        <v>75</v>
      </c>
    </row>
    <row r="10404" spans="1:28" x14ac:dyDescent="0.3">
      <c r="A10404" s="1">
        <v>42621</v>
      </c>
      <c r="B10404" t="s">
        <v>11035</v>
      </c>
      <c r="C10404">
        <v>10</v>
      </c>
      <c r="D10404">
        <v>4</v>
      </c>
      <c r="E10404">
        <v>1</v>
      </c>
      <c r="F10404">
        <v>491</v>
      </c>
      <c r="G10404">
        <v>21</v>
      </c>
      <c r="H10404" t="s">
        <v>6247</v>
      </c>
      <c r="I10404" t="s">
        <v>44037</v>
      </c>
      <c r="J10404" t="s">
        <v>29</v>
      </c>
      <c r="K10404">
        <v>41.572299999999998</v>
      </c>
      <c r="L10404">
        <v>53.99</v>
      </c>
      <c r="M10404" t="s">
        <v>6230</v>
      </c>
      <c r="N10404">
        <v>3</v>
      </c>
      <c r="O10404" t="s">
        <v>6231</v>
      </c>
      <c r="P10404">
        <v>12287</v>
      </c>
      <c r="Q10404" t="s">
        <v>60</v>
      </c>
      <c r="R10404" t="s">
        <v>578</v>
      </c>
      <c r="S10404" t="s">
        <v>1682</v>
      </c>
      <c r="T10404">
        <v>18994</v>
      </c>
      <c r="U10404" t="s">
        <v>35</v>
      </c>
      <c r="V10404" t="s">
        <v>63</v>
      </c>
      <c r="W10404" t="s">
        <v>1683</v>
      </c>
      <c r="X10404">
        <v>10000</v>
      </c>
      <c r="Y10404">
        <v>3</v>
      </c>
      <c r="Z10404" t="s">
        <v>54</v>
      </c>
      <c r="AA10404" t="s">
        <v>39</v>
      </c>
      <c r="AB10404" t="s">
        <v>75</v>
      </c>
    </row>
    <row r="10405" spans="1:28" x14ac:dyDescent="0.3">
      <c r="A10405" s="1">
        <v>42621</v>
      </c>
      <c r="B10405" t="s">
        <v>11035</v>
      </c>
      <c r="C10405">
        <v>10</v>
      </c>
      <c r="D10405">
        <v>3</v>
      </c>
      <c r="E10405">
        <v>1</v>
      </c>
      <c r="F10405">
        <v>477</v>
      </c>
      <c r="G10405">
        <v>28</v>
      </c>
      <c r="H10405" t="s">
        <v>6242</v>
      </c>
      <c r="I10405" t="s">
        <v>43988</v>
      </c>
      <c r="J10405" t="s">
        <v>6215</v>
      </c>
      <c r="K10405">
        <v>1.8663000000000001</v>
      </c>
      <c r="L10405">
        <v>4.99</v>
      </c>
      <c r="M10405" t="s">
        <v>6244</v>
      </c>
      <c r="N10405">
        <v>4</v>
      </c>
      <c r="O10405" t="s">
        <v>6217</v>
      </c>
      <c r="P10405">
        <v>12287</v>
      </c>
      <c r="Q10405" t="s">
        <v>60</v>
      </c>
      <c r="R10405" t="s">
        <v>578</v>
      </c>
      <c r="S10405" t="s">
        <v>1682</v>
      </c>
      <c r="T10405">
        <v>18994</v>
      </c>
      <c r="U10405" t="s">
        <v>35</v>
      </c>
      <c r="V10405" t="s">
        <v>63</v>
      </c>
      <c r="W10405" t="s">
        <v>1683</v>
      </c>
      <c r="X10405">
        <v>10000</v>
      </c>
      <c r="Y10405">
        <v>3</v>
      </c>
      <c r="Z10405" t="s">
        <v>54</v>
      </c>
      <c r="AA10405" t="s">
        <v>39</v>
      </c>
      <c r="AB10405" t="s">
        <v>75</v>
      </c>
    </row>
    <row r="10406" spans="1:28" x14ac:dyDescent="0.3">
      <c r="A10406" s="1">
        <v>42621</v>
      </c>
      <c r="B10406" t="s">
        <v>16107</v>
      </c>
      <c r="C10406">
        <v>9</v>
      </c>
      <c r="D10406">
        <v>2</v>
      </c>
      <c r="E10406">
        <v>1</v>
      </c>
      <c r="F10406">
        <v>486</v>
      </c>
      <c r="G10406">
        <v>27</v>
      </c>
      <c r="H10406" t="s">
        <v>6354</v>
      </c>
      <c r="I10406" t="s">
        <v>43989</v>
      </c>
      <c r="J10406" t="s">
        <v>6215</v>
      </c>
      <c r="K10406">
        <v>59.466000000000001</v>
      </c>
      <c r="L10406">
        <v>159</v>
      </c>
      <c r="M10406" t="s">
        <v>6356</v>
      </c>
      <c r="N10406">
        <v>4</v>
      </c>
      <c r="O10406" t="s">
        <v>6217</v>
      </c>
      <c r="P10406">
        <v>16696</v>
      </c>
      <c r="Q10406" t="s">
        <v>114</v>
      </c>
      <c r="R10406" t="s">
        <v>2245</v>
      </c>
      <c r="S10406" t="s">
        <v>1452</v>
      </c>
      <c r="T10406">
        <v>23784</v>
      </c>
      <c r="U10406" t="s">
        <v>35</v>
      </c>
      <c r="V10406" t="s">
        <v>36</v>
      </c>
      <c r="W10406" t="s">
        <v>16108</v>
      </c>
      <c r="X10406">
        <v>70000</v>
      </c>
      <c r="Y10406">
        <v>0</v>
      </c>
      <c r="Z10406" t="s">
        <v>48</v>
      </c>
      <c r="AA10406" t="s">
        <v>55</v>
      </c>
      <c r="AB10406" t="s">
        <v>75</v>
      </c>
    </row>
    <row r="10407" spans="1:28" x14ac:dyDescent="0.3">
      <c r="A10407" s="1">
        <v>42621</v>
      </c>
      <c r="B10407" t="s">
        <v>16107</v>
      </c>
      <c r="C10407">
        <v>9</v>
      </c>
      <c r="D10407">
        <v>1</v>
      </c>
      <c r="E10407">
        <v>1</v>
      </c>
      <c r="F10407">
        <v>587</v>
      </c>
      <c r="G10407">
        <v>1</v>
      </c>
      <c r="H10407" t="s">
        <v>6540</v>
      </c>
      <c r="I10407" t="s">
        <v>44045</v>
      </c>
      <c r="J10407" t="s">
        <v>2413</v>
      </c>
      <c r="K10407">
        <v>419.77839999999998</v>
      </c>
      <c r="L10407">
        <v>769.49</v>
      </c>
      <c r="M10407" t="s">
        <v>59</v>
      </c>
      <c r="N10407">
        <v>1</v>
      </c>
      <c r="O10407" t="s">
        <v>31</v>
      </c>
      <c r="P10407">
        <v>16696</v>
      </c>
      <c r="Q10407" t="s">
        <v>114</v>
      </c>
      <c r="R10407" t="s">
        <v>2245</v>
      </c>
      <c r="S10407" t="s">
        <v>1452</v>
      </c>
      <c r="T10407">
        <v>23784</v>
      </c>
      <c r="U10407" t="s">
        <v>35</v>
      </c>
      <c r="V10407" t="s">
        <v>36</v>
      </c>
      <c r="W10407" t="s">
        <v>16108</v>
      </c>
      <c r="X10407">
        <v>70000</v>
      </c>
      <c r="Y10407">
        <v>0</v>
      </c>
      <c r="Z10407" t="s">
        <v>48</v>
      </c>
      <c r="AA10407" t="s">
        <v>55</v>
      </c>
      <c r="AB10407" t="s">
        <v>75</v>
      </c>
    </row>
    <row r="10408" spans="1:28" x14ac:dyDescent="0.3">
      <c r="A10408" s="1">
        <v>42621</v>
      </c>
      <c r="B10408" t="s">
        <v>17856</v>
      </c>
      <c r="C10408">
        <v>1</v>
      </c>
      <c r="D10408">
        <v>2</v>
      </c>
      <c r="E10408">
        <v>3</v>
      </c>
      <c r="F10408">
        <v>484</v>
      </c>
      <c r="G10408">
        <v>29</v>
      </c>
      <c r="H10408" t="s">
        <v>6459</v>
      </c>
      <c r="I10408" t="s">
        <v>44035</v>
      </c>
      <c r="J10408" t="s">
        <v>6215</v>
      </c>
      <c r="K10408">
        <v>2.9733000000000001</v>
      </c>
      <c r="L10408">
        <v>7.95</v>
      </c>
      <c r="M10408" t="s">
        <v>6461</v>
      </c>
      <c r="N10408">
        <v>4</v>
      </c>
      <c r="O10408" t="s">
        <v>6217</v>
      </c>
      <c r="P10408">
        <v>26330</v>
      </c>
      <c r="Q10408" t="s">
        <v>60</v>
      </c>
      <c r="R10408" t="s">
        <v>1693</v>
      </c>
      <c r="S10408" t="s">
        <v>260</v>
      </c>
      <c r="T10408">
        <v>24595</v>
      </c>
      <c r="U10408" t="s">
        <v>35</v>
      </c>
      <c r="V10408" t="s">
        <v>63</v>
      </c>
      <c r="W10408" t="s">
        <v>5621</v>
      </c>
      <c r="X10408">
        <v>50000</v>
      </c>
      <c r="Y10408">
        <v>2</v>
      </c>
      <c r="Z10408" t="s">
        <v>48</v>
      </c>
      <c r="AA10408" t="s">
        <v>118</v>
      </c>
      <c r="AB10408" t="s">
        <v>75</v>
      </c>
    </row>
    <row r="10409" spans="1:28" x14ac:dyDescent="0.3">
      <c r="A10409" s="1">
        <v>42621</v>
      </c>
      <c r="B10409" t="s">
        <v>17856</v>
      </c>
      <c r="C10409">
        <v>1</v>
      </c>
      <c r="D10409">
        <v>1</v>
      </c>
      <c r="E10409">
        <v>1</v>
      </c>
      <c r="F10409">
        <v>567</v>
      </c>
      <c r="G10409">
        <v>3</v>
      </c>
      <c r="H10409" t="s">
        <v>8184</v>
      </c>
      <c r="I10409" t="s">
        <v>44068</v>
      </c>
      <c r="J10409" t="s">
        <v>29</v>
      </c>
      <c r="K10409">
        <v>461.44479999999999</v>
      </c>
      <c r="L10409">
        <v>742.35</v>
      </c>
      <c r="M10409" t="s">
        <v>6234</v>
      </c>
      <c r="N10409">
        <v>1</v>
      </c>
      <c r="O10409" t="s">
        <v>31</v>
      </c>
      <c r="P10409">
        <v>26330</v>
      </c>
      <c r="Q10409" t="s">
        <v>60</v>
      </c>
      <c r="R10409" t="s">
        <v>1693</v>
      </c>
      <c r="S10409" t="s">
        <v>260</v>
      </c>
      <c r="T10409">
        <v>24595</v>
      </c>
      <c r="U10409" t="s">
        <v>35</v>
      </c>
      <c r="V10409" t="s">
        <v>63</v>
      </c>
      <c r="W10409" t="s">
        <v>5621</v>
      </c>
      <c r="X10409">
        <v>50000</v>
      </c>
      <c r="Y10409">
        <v>2</v>
      </c>
      <c r="Z10409" t="s">
        <v>48</v>
      </c>
      <c r="AA10409" t="s">
        <v>118</v>
      </c>
      <c r="AB10409" t="s">
        <v>75</v>
      </c>
    </row>
    <row r="10410" spans="1:28" x14ac:dyDescent="0.3">
      <c r="A10410" s="1">
        <v>42621</v>
      </c>
      <c r="B10410" t="s">
        <v>16091</v>
      </c>
      <c r="C10410">
        <v>6</v>
      </c>
      <c r="D10410">
        <v>1</v>
      </c>
      <c r="E10410">
        <v>1</v>
      </c>
      <c r="F10410">
        <v>567</v>
      </c>
      <c r="G10410">
        <v>3</v>
      </c>
      <c r="H10410" t="s">
        <v>8184</v>
      </c>
      <c r="I10410" t="s">
        <v>44068</v>
      </c>
      <c r="J10410" t="s">
        <v>29</v>
      </c>
      <c r="K10410">
        <v>461.44479999999999</v>
      </c>
      <c r="L10410">
        <v>742.35</v>
      </c>
      <c r="M10410" t="s">
        <v>6234</v>
      </c>
      <c r="N10410">
        <v>1</v>
      </c>
      <c r="O10410" t="s">
        <v>31</v>
      </c>
      <c r="P10410">
        <v>16678</v>
      </c>
      <c r="Q10410" t="s">
        <v>60</v>
      </c>
      <c r="R10410" t="s">
        <v>348</v>
      </c>
      <c r="S10410" t="s">
        <v>283</v>
      </c>
      <c r="T10410">
        <v>21108</v>
      </c>
      <c r="U10410" t="s">
        <v>63</v>
      </c>
      <c r="V10410" t="s">
        <v>63</v>
      </c>
      <c r="W10410" t="s">
        <v>16092</v>
      </c>
      <c r="X10410">
        <v>70000</v>
      </c>
      <c r="Y10410">
        <v>2</v>
      </c>
      <c r="Z10410" t="s">
        <v>211</v>
      </c>
      <c r="AA10410" t="s">
        <v>118</v>
      </c>
      <c r="AB10410" t="s">
        <v>40</v>
      </c>
    </row>
    <row r="10411" spans="1:28" x14ac:dyDescent="0.3">
      <c r="A10411" s="1">
        <v>42621</v>
      </c>
      <c r="B10411" t="s">
        <v>9854</v>
      </c>
      <c r="C10411">
        <v>9</v>
      </c>
      <c r="D10411">
        <v>2</v>
      </c>
      <c r="E10411">
        <v>2</v>
      </c>
      <c r="F10411">
        <v>480</v>
      </c>
      <c r="G10411">
        <v>37</v>
      </c>
      <c r="H10411" t="s">
        <v>6263</v>
      </c>
      <c r="I10411" t="s">
        <v>44022</v>
      </c>
      <c r="J10411" t="s">
        <v>6215</v>
      </c>
      <c r="K10411">
        <v>0.85650000000000004</v>
      </c>
      <c r="L10411">
        <v>2.29</v>
      </c>
      <c r="M10411" t="s">
        <v>6222</v>
      </c>
      <c r="N10411">
        <v>4</v>
      </c>
      <c r="O10411" t="s">
        <v>6217</v>
      </c>
      <c r="P10411">
        <v>11907</v>
      </c>
      <c r="Q10411" t="s">
        <v>32</v>
      </c>
      <c r="R10411" t="s">
        <v>658</v>
      </c>
      <c r="S10411" t="s">
        <v>501</v>
      </c>
      <c r="T10411">
        <v>24723</v>
      </c>
      <c r="U10411" t="s">
        <v>35</v>
      </c>
      <c r="V10411" t="s">
        <v>36</v>
      </c>
      <c r="W10411" t="s">
        <v>659</v>
      </c>
      <c r="X10411">
        <v>80000</v>
      </c>
      <c r="Y10411">
        <v>5</v>
      </c>
      <c r="Z10411" t="s">
        <v>69</v>
      </c>
      <c r="AA10411" t="s">
        <v>49</v>
      </c>
      <c r="AB10411" t="s">
        <v>40</v>
      </c>
    </row>
    <row r="10412" spans="1:28" x14ac:dyDescent="0.3">
      <c r="A10412" s="1">
        <v>42621</v>
      </c>
      <c r="B10412" t="s">
        <v>9854</v>
      </c>
      <c r="C10412">
        <v>9</v>
      </c>
      <c r="D10412">
        <v>1</v>
      </c>
      <c r="E10412">
        <v>1</v>
      </c>
      <c r="F10412">
        <v>360</v>
      </c>
      <c r="G10412">
        <v>1</v>
      </c>
      <c r="H10412" t="s">
        <v>733</v>
      </c>
      <c r="I10412" t="s">
        <v>43981</v>
      </c>
      <c r="J10412" t="s">
        <v>29</v>
      </c>
      <c r="K10412">
        <v>1105.81</v>
      </c>
      <c r="L10412">
        <v>2049.0981999999999</v>
      </c>
      <c r="M10412" t="s">
        <v>59</v>
      </c>
      <c r="N10412">
        <v>1</v>
      </c>
      <c r="O10412" t="s">
        <v>31</v>
      </c>
      <c r="P10412">
        <v>11907</v>
      </c>
      <c r="Q10412" t="s">
        <v>32</v>
      </c>
      <c r="R10412" t="s">
        <v>658</v>
      </c>
      <c r="S10412" t="s">
        <v>501</v>
      </c>
      <c r="T10412">
        <v>24723</v>
      </c>
      <c r="U10412" t="s">
        <v>35</v>
      </c>
      <c r="V10412" t="s">
        <v>36</v>
      </c>
      <c r="W10412" t="s">
        <v>659</v>
      </c>
      <c r="X10412">
        <v>80000</v>
      </c>
      <c r="Y10412">
        <v>5</v>
      </c>
      <c r="Z10412" t="s">
        <v>69</v>
      </c>
      <c r="AA10412" t="s">
        <v>49</v>
      </c>
      <c r="AB10412" t="s">
        <v>40</v>
      </c>
    </row>
    <row r="10413" spans="1:28" x14ac:dyDescent="0.3">
      <c r="A10413" s="1">
        <v>42621</v>
      </c>
      <c r="B10413" t="s">
        <v>17823</v>
      </c>
      <c r="C10413">
        <v>4</v>
      </c>
      <c r="D10413">
        <v>1</v>
      </c>
      <c r="E10413">
        <v>1</v>
      </c>
      <c r="F10413">
        <v>573</v>
      </c>
      <c r="G10413">
        <v>3</v>
      </c>
      <c r="H10413" t="s">
        <v>6232</v>
      </c>
      <c r="I10413" t="s">
        <v>44002</v>
      </c>
      <c r="J10413" t="s">
        <v>29</v>
      </c>
      <c r="K10413">
        <v>1481.9378999999999</v>
      </c>
      <c r="L10413">
        <v>2384.0700000000002</v>
      </c>
      <c r="M10413" t="s">
        <v>6234</v>
      </c>
      <c r="N10413">
        <v>1</v>
      </c>
      <c r="O10413" t="s">
        <v>31</v>
      </c>
      <c r="P10413">
        <v>24674</v>
      </c>
      <c r="Q10413" t="s">
        <v>60</v>
      </c>
      <c r="R10413" t="s">
        <v>3050</v>
      </c>
      <c r="S10413" t="s">
        <v>181</v>
      </c>
      <c r="T10413">
        <v>18137</v>
      </c>
      <c r="U10413" t="s">
        <v>63</v>
      </c>
      <c r="V10413" t="s">
        <v>63</v>
      </c>
      <c r="W10413" t="s">
        <v>17824</v>
      </c>
      <c r="X10413">
        <v>70000</v>
      </c>
      <c r="Y10413">
        <v>5</v>
      </c>
      <c r="Z10413" t="s">
        <v>54</v>
      </c>
      <c r="AA10413" t="s">
        <v>55</v>
      </c>
      <c r="AB10413" t="s">
        <v>40</v>
      </c>
    </row>
    <row r="10414" spans="1:28" x14ac:dyDescent="0.3">
      <c r="A10414" s="1">
        <v>42621</v>
      </c>
      <c r="B10414" t="s">
        <v>17810</v>
      </c>
      <c r="C10414">
        <v>1</v>
      </c>
      <c r="D10414">
        <v>1</v>
      </c>
      <c r="E10414">
        <v>1</v>
      </c>
      <c r="F10414">
        <v>562</v>
      </c>
      <c r="G10414">
        <v>3</v>
      </c>
      <c r="H10414" t="s">
        <v>6280</v>
      </c>
      <c r="I10414" t="s">
        <v>44030</v>
      </c>
      <c r="J10414" t="s">
        <v>29</v>
      </c>
      <c r="K10414">
        <v>1481.9378999999999</v>
      </c>
      <c r="L10414">
        <v>2384.0700000000002</v>
      </c>
      <c r="M10414" t="s">
        <v>6234</v>
      </c>
      <c r="N10414">
        <v>1</v>
      </c>
      <c r="O10414" t="s">
        <v>31</v>
      </c>
      <c r="P10414">
        <v>24780</v>
      </c>
      <c r="Q10414" t="s">
        <v>32</v>
      </c>
      <c r="R10414" t="s">
        <v>2684</v>
      </c>
      <c r="S10414" t="s">
        <v>1321</v>
      </c>
      <c r="T10414">
        <v>26135</v>
      </c>
      <c r="U10414" t="s">
        <v>63</v>
      </c>
      <c r="V10414" t="s">
        <v>36</v>
      </c>
      <c r="W10414" t="s">
        <v>17811</v>
      </c>
      <c r="X10414">
        <v>70000</v>
      </c>
      <c r="Y10414">
        <v>1</v>
      </c>
      <c r="Z10414" t="s">
        <v>69</v>
      </c>
      <c r="AA10414" t="s">
        <v>118</v>
      </c>
      <c r="AB10414" t="s">
        <v>40</v>
      </c>
    </row>
    <row r="10415" spans="1:28" x14ac:dyDescent="0.3">
      <c r="A10415" s="1">
        <v>42621</v>
      </c>
      <c r="B10415" t="s">
        <v>17863</v>
      </c>
      <c r="C10415">
        <v>4</v>
      </c>
      <c r="D10415">
        <v>2</v>
      </c>
      <c r="E10415">
        <v>1</v>
      </c>
      <c r="F10415">
        <v>214</v>
      </c>
      <c r="G10415">
        <v>31</v>
      </c>
      <c r="H10415" t="s">
        <v>6225</v>
      </c>
      <c r="I10415" t="s">
        <v>43993</v>
      </c>
      <c r="J10415" t="s">
        <v>6215</v>
      </c>
      <c r="K10415">
        <v>13.0863</v>
      </c>
      <c r="L10415">
        <v>34.99</v>
      </c>
      <c r="M10415" t="s">
        <v>6227</v>
      </c>
      <c r="N10415">
        <v>4</v>
      </c>
      <c r="O10415" t="s">
        <v>6217</v>
      </c>
      <c r="P10415">
        <v>22372</v>
      </c>
      <c r="Q10415" t="s">
        <v>114</v>
      </c>
      <c r="R10415" t="s">
        <v>5623</v>
      </c>
      <c r="S10415" t="s">
        <v>479</v>
      </c>
      <c r="T10415">
        <v>26536</v>
      </c>
      <c r="U10415" t="s">
        <v>35</v>
      </c>
      <c r="V10415" t="s">
        <v>36</v>
      </c>
      <c r="W10415" t="s">
        <v>17864</v>
      </c>
      <c r="X10415">
        <v>50000</v>
      </c>
      <c r="Y10415">
        <v>0</v>
      </c>
      <c r="Z10415" t="s">
        <v>69</v>
      </c>
      <c r="AA10415" t="s">
        <v>118</v>
      </c>
      <c r="AB10415" t="s">
        <v>40</v>
      </c>
    </row>
    <row r="10416" spans="1:28" x14ac:dyDescent="0.3">
      <c r="A10416" s="1">
        <v>42621</v>
      </c>
      <c r="B10416" t="s">
        <v>17863</v>
      </c>
      <c r="C10416">
        <v>4</v>
      </c>
      <c r="D10416">
        <v>1</v>
      </c>
      <c r="E10416">
        <v>1</v>
      </c>
      <c r="F10416">
        <v>584</v>
      </c>
      <c r="G10416">
        <v>2</v>
      </c>
      <c r="H10416" t="s">
        <v>6373</v>
      </c>
      <c r="I10416" t="s">
        <v>44021</v>
      </c>
      <c r="J10416" t="s">
        <v>29</v>
      </c>
      <c r="K10416">
        <v>343.64960000000002</v>
      </c>
      <c r="L10416">
        <v>539.99</v>
      </c>
      <c r="M10416" t="s">
        <v>30</v>
      </c>
      <c r="N10416">
        <v>1</v>
      </c>
      <c r="O10416" t="s">
        <v>31</v>
      </c>
      <c r="P10416">
        <v>22372</v>
      </c>
      <c r="Q10416" t="s">
        <v>114</v>
      </c>
      <c r="R10416" t="s">
        <v>5623</v>
      </c>
      <c r="S10416" t="s">
        <v>479</v>
      </c>
      <c r="T10416">
        <v>26536</v>
      </c>
      <c r="U10416" t="s">
        <v>35</v>
      </c>
      <c r="V10416" t="s">
        <v>36</v>
      </c>
      <c r="W10416" t="s">
        <v>17864</v>
      </c>
      <c r="X10416">
        <v>50000</v>
      </c>
      <c r="Y10416">
        <v>0</v>
      </c>
      <c r="Z10416" t="s">
        <v>69</v>
      </c>
      <c r="AA10416" t="s">
        <v>118</v>
      </c>
      <c r="AB10416" t="s">
        <v>40</v>
      </c>
    </row>
    <row r="10417" spans="1:28" x14ac:dyDescent="0.3">
      <c r="A10417" s="1">
        <v>42621</v>
      </c>
      <c r="B10417" t="s">
        <v>17839</v>
      </c>
      <c r="C10417">
        <v>10</v>
      </c>
      <c r="D10417">
        <v>3</v>
      </c>
      <c r="E10417">
        <v>2</v>
      </c>
      <c r="F10417">
        <v>477</v>
      </c>
      <c r="G10417">
        <v>28</v>
      </c>
      <c r="H10417" t="s">
        <v>6242</v>
      </c>
      <c r="I10417" t="s">
        <v>43988</v>
      </c>
      <c r="J10417" t="s">
        <v>6215</v>
      </c>
      <c r="K10417">
        <v>1.8663000000000001</v>
      </c>
      <c r="L10417">
        <v>4.99</v>
      </c>
      <c r="M10417" t="s">
        <v>6244</v>
      </c>
      <c r="N10417">
        <v>4</v>
      </c>
      <c r="O10417" t="s">
        <v>6217</v>
      </c>
      <c r="P10417">
        <v>25732</v>
      </c>
      <c r="Q10417" t="s">
        <v>32</v>
      </c>
      <c r="R10417" t="s">
        <v>1128</v>
      </c>
      <c r="S10417" t="s">
        <v>62</v>
      </c>
      <c r="T10417">
        <v>22169</v>
      </c>
      <c r="U10417" t="s">
        <v>63</v>
      </c>
      <c r="V10417" t="s">
        <v>36</v>
      </c>
      <c r="W10417" t="s">
        <v>17840</v>
      </c>
      <c r="X10417">
        <v>20000</v>
      </c>
      <c r="Y10417">
        <v>1</v>
      </c>
      <c r="Z10417" t="s">
        <v>54</v>
      </c>
      <c r="AA10417" t="s">
        <v>39</v>
      </c>
      <c r="AB10417" t="s">
        <v>75</v>
      </c>
    </row>
    <row r="10418" spans="1:28" x14ac:dyDescent="0.3">
      <c r="A10418" s="1">
        <v>42621</v>
      </c>
      <c r="B10418" t="s">
        <v>17839</v>
      </c>
      <c r="C10418">
        <v>10</v>
      </c>
      <c r="D10418">
        <v>2</v>
      </c>
      <c r="E10418">
        <v>2</v>
      </c>
      <c r="F10418">
        <v>479</v>
      </c>
      <c r="G10418">
        <v>28</v>
      </c>
      <c r="H10418" t="s">
        <v>6273</v>
      </c>
      <c r="I10418" t="s">
        <v>43984</v>
      </c>
      <c r="J10418" t="s">
        <v>6215</v>
      </c>
      <c r="K10418">
        <v>3.3622999999999998</v>
      </c>
      <c r="L10418">
        <v>8.99</v>
      </c>
      <c r="M10418" t="s">
        <v>6244</v>
      </c>
      <c r="N10418">
        <v>4</v>
      </c>
      <c r="O10418" t="s">
        <v>6217</v>
      </c>
      <c r="P10418">
        <v>25732</v>
      </c>
      <c r="Q10418" t="s">
        <v>32</v>
      </c>
      <c r="R10418" t="s">
        <v>1128</v>
      </c>
      <c r="S10418" t="s">
        <v>62</v>
      </c>
      <c r="T10418">
        <v>22169</v>
      </c>
      <c r="U10418" t="s">
        <v>63</v>
      </c>
      <c r="V10418" t="s">
        <v>36</v>
      </c>
      <c r="W10418" t="s">
        <v>17840</v>
      </c>
      <c r="X10418">
        <v>20000</v>
      </c>
      <c r="Y10418">
        <v>1</v>
      </c>
      <c r="Z10418" t="s">
        <v>54</v>
      </c>
      <c r="AA10418" t="s">
        <v>39</v>
      </c>
      <c r="AB10418" t="s">
        <v>75</v>
      </c>
    </row>
    <row r="10419" spans="1:28" x14ac:dyDescent="0.3">
      <c r="A10419" s="1">
        <v>42621</v>
      </c>
      <c r="B10419" t="s">
        <v>17839</v>
      </c>
      <c r="C10419">
        <v>10</v>
      </c>
      <c r="D10419">
        <v>4</v>
      </c>
      <c r="E10419">
        <v>1</v>
      </c>
      <c r="F10419">
        <v>215</v>
      </c>
      <c r="G10419">
        <v>31</v>
      </c>
      <c r="H10419" t="s">
        <v>6278</v>
      </c>
      <c r="I10419" t="s">
        <v>43985</v>
      </c>
      <c r="J10419" t="s">
        <v>6215</v>
      </c>
      <c r="K10419">
        <v>12.027799999999999</v>
      </c>
      <c r="L10419">
        <v>33.644199999999998</v>
      </c>
      <c r="M10419" t="s">
        <v>6227</v>
      </c>
      <c r="N10419">
        <v>4</v>
      </c>
      <c r="O10419" t="s">
        <v>6217</v>
      </c>
      <c r="P10419">
        <v>25732</v>
      </c>
      <c r="Q10419" t="s">
        <v>32</v>
      </c>
      <c r="R10419" t="s">
        <v>1128</v>
      </c>
      <c r="S10419" t="s">
        <v>62</v>
      </c>
      <c r="T10419">
        <v>22169</v>
      </c>
      <c r="U10419" t="s">
        <v>63</v>
      </c>
      <c r="V10419" t="s">
        <v>36</v>
      </c>
      <c r="W10419" t="s">
        <v>17840</v>
      </c>
      <c r="X10419">
        <v>20000</v>
      </c>
      <c r="Y10419">
        <v>1</v>
      </c>
      <c r="Z10419" t="s">
        <v>54</v>
      </c>
      <c r="AA10419" t="s">
        <v>39</v>
      </c>
      <c r="AB10419" t="s">
        <v>75</v>
      </c>
    </row>
    <row r="10420" spans="1:28" x14ac:dyDescent="0.3">
      <c r="A10420" s="1">
        <v>42621</v>
      </c>
      <c r="B10420" t="s">
        <v>17839</v>
      </c>
      <c r="C10420">
        <v>10</v>
      </c>
      <c r="D10420">
        <v>1</v>
      </c>
      <c r="E10420">
        <v>1</v>
      </c>
      <c r="F10420">
        <v>604</v>
      </c>
      <c r="G10420">
        <v>2</v>
      </c>
      <c r="H10420" t="s">
        <v>6471</v>
      </c>
      <c r="I10420" t="s">
        <v>44011</v>
      </c>
      <c r="J10420" t="s">
        <v>29</v>
      </c>
      <c r="K10420">
        <v>343.64960000000002</v>
      </c>
      <c r="L10420">
        <v>539.99</v>
      </c>
      <c r="M10420" t="s">
        <v>30</v>
      </c>
      <c r="N10420">
        <v>1</v>
      </c>
      <c r="O10420" t="s">
        <v>31</v>
      </c>
      <c r="P10420">
        <v>25732</v>
      </c>
      <c r="Q10420" t="s">
        <v>32</v>
      </c>
      <c r="R10420" t="s">
        <v>1128</v>
      </c>
      <c r="S10420" t="s">
        <v>62</v>
      </c>
      <c r="T10420">
        <v>22169</v>
      </c>
      <c r="U10420" t="s">
        <v>63</v>
      </c>
      <c r="V10420" t="s">
        <v>36</v>
      </c>
      <c r="W10420" t="s">
        <v>17840</v>
      </c>
      <c r="X10420">
        <v>20000</v>
      </c>
      <c r="Y10420">
        <v>1</v>
      </c>
      <c r="Z10420" t="s">
        <v>54</v>
      </c>
      <c r="AA10420" t="s">
        <v>39</v>
      </c>
      <c r="AB10420" t="s">
        <v>75</v>
      </c>
    </row>
    <row r="10421" spans="1:28" x14ac:dyDescent="0.3">
      <c r="A10421" s="1">
        <v>42621</v>
      </c>
      <c r="B10421" t="s">
        <v>17839</v>
      </c>
      <c r="C10421">
        <v>10</v>
      </c>
      <c r="D10421">
        <v>5</v>
      </c>
      <c r="E10421">
        <v>1</v>
      </c>
      <c r="F10421">
        <v>226</v>
      </c>
      <c r="G10421">
        <v>21</v>
      </c>
      <c r="H10421" t="s">
        <v>6630</v>
      </c>
      <c r="I10421" t="s">
        <v>44039</v>
      </c>
      <c r="J10421" t="s">
        <v>29</v>
      </c>
      <c r="K10421">
        <v>31.724399999999999</v>
      </c>
      <c r="L10421">
        <v>48.067300000000003</v>
      </c>
      <c r="M10421" t="s">
        <v>6230</v>
      </c>
      <c r="N10421">
        <v>3</v>
      </c>
      <c r="O10421" t="s">
        <v>6231</v>
      </c>
      <c r="P10421">
        <v>25732</v>
      </c>
      <c r="Q10421" t="s">
        <v>32</v>
      </c>
      <c r="R10421" t="s">
        <v>1128</v>
      </c>
      <c r="S10421" t="s">
        <v>62</v>
      </c>
      <c r="T10421">
        <v>22169</v>
      </c>
      <c r="U10421" t="s">
        <v>63</v>
      </c>
      <c r="V10421" t="s">
        <v>36</v>
      </c>
      <c r="W10421" t="s">
        <v>17840</v>
      </c>
      <c r="X10421">
        <v>20000</v>
      </c>
      <c r="Y10421">
        <v>1</v>
      </c>
      <c r="Z10421" t="s">
        <v>54</v>
      </c>
      <c r="AA10421" t="s">
        <v>39</v>
      </c>
      <c r="AB10421" t="s">
        <v>75</v>
      </c>
    </row>
    <row r="10422" spans="1:28" x14ac:dyDescent="0.3">
      <c r="A10422" s="1">
        <v>42621</v>
      </c>
      <c r="B10422" t="s">
        <v>17872</v>
      </c>
      <c r="C10422">
        <v>8</v>
      </c>
      <c r="D10422">
        <v>2</v>
      </c>
      <c r="E10422">
        <v>1</v>
      </c>
      <c r="F10422">
        <v>220</v>
      </c>
      <c r="G10422">
        <v>31</v>
      </c>
      <c r="H10422" t="s">
        <v>6254</v>
      </c>
      <c r="I10422" t="s">
        <v>43996</v>
      </c>
      <c r="J10422" t="s">
        <v>6215</v>
      </c>
      <c r="K10422">
        <v>12.027799999999999</v>
      </c>
      <c r="L10422">
        <v>33.644199999999998</v>
      </c>
      <c r="M10422" t="s">
        <v>6227</v>
      </c>
      <c r="N10422">
        <v>4</v>
      </c>
      <c r="O10422" t="s">
        <v>6217</v>
      </c>
      <c r="P10422">
        <v>25674</v>
      </c>
      <c r="Q10422" t="s">
        <v>60</v>
      </c>
      <c r="R10422" t="s">
        <v>2171</v>
      </c>
      <c r="S10422" t="s">
        <v>291</v>
      </c>
      <c r="T10422">
        <v>27967</v>
      </c>
      <c r="U10422" t="s">
        <v>35</v>
      </c>
      <c r="V10422" t="s">
        <v>63</v>
      </c>
      <c r="W10422" t="s">
        <v>17873</v>
      </c>
      <c r="X10422">
        <v>30000</v>
      </c>
      <c r="Y10422">
        <v>0</v>
      </c>
      <c r="Z10422" t="s">
        <v>54</v>
      </c>
      <c r="AA10422" t="s">
        <v>70</v>
      </c>
      <c r="AB10422" t="s">
        <v>75</v>
      </c>
    </row>
    <row r="10423" spans="1:28" x14ac:dyDescent="0.3">
      <c r="A10423" s="1">
        <v>42621</v>
      </c>
      <c r="B10423" t="s">
        <v>17872</v>
      </c>
      <c r="C10423">
        <v>8</v>
      </c>
      <c r="D10423">
        <v>1</v>
      </c>
      <c r="E10423">
        <v>1</v>
      </c>
      <c r="F10423">
        <v>573</v>
      </c>
      <c r="G10423">
        <v>3</v>
      </c>
      <c r="H10423" t="s">
        <v>6232</v>
      </c>
      <c r="I10423" t="s">
        <v>44002</v>
      </c>
      <c r="J10423" t="s">
        <v>29</v>
      </c>
      <c r="K10423">
        <v>1481.9378999999999</v>
      </c>
      <c r="L10423">
        <v>2384.0700000000002</v>
      </c>
      <c r="M10423" t="s">
        <v>6234</v>
      </c>
      <c r="N10423">
        <v>1</v>
      </c>
      <c r="O10423" t="s">
        <v>31</v>
      </c>
      <c r="P10423">
        <v>25674</v>
      </c>
      <c r="Q10423" t="s">
        <v>60</v>
      </c>
      <c r="R10423" t="s">
        <v>2171</v>
      </c>
      <c r="S10423" t="s">
        <v>291</v>
      </c>
      <c r="T10423">
        <v>27967</v>
      </c>
      <c r="U10423" t="s">
        <v>35</v>
      </c>
      <c r="V10423" t="s">
        <v>63</v>
      </c>
      <c r="W10423" t="s">
        <v>17873</v>
      </c>
      <c r="X10423">
        <v>30000</v>
      </c>
      <c r="Y10423">
        <v>0</v>
      </c>
      <c r="Z10423" t="s">
        <v>54</v>
      </c>
      <c r="AA10423" t="s">
        <v>70</v>
      </c>
      <c r="AB10423" t="s">
        <v>75</v>
      </c>
    </row>
    <row r="10424" spans="1:28" x14ac:dyDescent="0.3">
      <c r="A10424" s="1">
        <v>42621</v>
      </c>
      <c r="B10424" t="s">
        <v>14633</v>
      </c>
      <c r="C10424">
        <v>8</v>
      </c>
      <c r="D10424">
        <v>1</v>
      </c>
      <c r="E10424">
        <v>1</v>
      </c>
      <c r="F10424">
        <v>575</v>
      </c>
      <c r="G10424">
        <v>3</v>
      </c>
      <c r="H10424" t="s">
        <v>6321</v>
      </c>
      <c r="I10424" t="s">
        <v>44036</v>
      </c>
      <c r="J10424" t="s">
        <v>29</v>
      </c>
      <c r="K10424">
        <v>1481.9378999999999</v>
      </c>
      <c r="L10424">
        <v>2384.0700000000002</v>
      </c>
      <c r="M10424" t="s">
        <v>6234</v>
      </c>
      <c r="N10424">
        <v>1</v>
      </c>
      <c r="O10424" t="s">
        <v>31</v>
      </c>
      <c r="P10424">
        <v>15116</v>
      </c>
      <c r="Q10424" t="s">
        <v>32</v>
      </c>
      <c r="R10424" t="s">
        <v>682</v>
      </c>
      <c r="S10424" t="s">
        <v>283</v>
      </c>
      <c r="T10424">
        <v>18379</v>
      </c>
      <c r="U10424" t="s">
        <v>63</v>
      </c>
      <c r="V10424" t="s">
        <v>36</v>
      </c>
      <c r="W10424" t="s">
        <v>2987</v>
      </c>
      <c r="X10424">
        <v>100000</v>
      </c>
      <c r="Y10424">
        <v>3</v>
      </c>
      <c r="Z10424" t="s">
        <v>54</v>
      </c>
      <c r="AA10424" t="s">
        <v>49</v>
      </c>
      <c r="AB10424" t="s">
        <v>75</v>
      </c>
    </row>
    <row r="10425" spans="1:28" x14ac:dyDescent="0.3">
      <c r="A10425" s="1">
        <v>42621</v>
      </c>
      <c r="B10425" t="s">
        <v>14633</v>
      </c>
      <c r="C10425">
        <v>8</v>
      </c>
      <c r="D10425">
        <v>3</v>
      </c>
      <c r="E10425">
        <v>2</v>
      </c>
      <c r="F10425">
        <v>223</v>
      </c>
      <c r="G10425">
        <v>19</v>
      </c>
      <c r="H10425" t="s">
        <v>6239</v>
      </c>
      <c r="I10425" t="s">
        <v>44012</v>
      </c>
      <c r="J10425" t="s">
        <v>29</v>
      </c>
      <c r="K10425">
        <v>5.7051999999999996</v>
      </c>
      <c r="L10425">
        <v>8.6441999999999997</v>
      </c>
      <c r="M10425" t="s">
        <v>6241</v>
      </c>
      <c r="N10425">
        <v>3</v>
      </c>
      <c r="O10425" t="s">
        <v>6231</v>
      </c>
      <c r="P10425">
        <v>15116</v>
      </c>
      <c r="Q10425" t="s">
        <v>32</v>
      </c>
      <c r="R10425" t="s">
        <v>682</v>
      </c>
      <c r="S10425" t="s">
        <v>283</v>
      </c>
      <c r="T10425">
        <v>18379</v>
      </c>
      <c r="U10425" t="s">
        <v>63</v>
      </c>
      <c r="V10425" t="s">
        <v>36</v>
      </c>
      <c r="W10425" t="s">
        <v>2987</v>
      </c>
      <c r="X10425">
        <v>100000</v>
      </c>
      <c r="Y10425">
        <v>3</v>
      </c>
      <c r="Z10425" t="s">
        <v>54</v>
      </c>
      <c r="AA10425" t="s">
        <v>49</v>
      </c>
      <c r="AB10425" t="s">
        <v>75</v>
      </c>
    </row>
    <row r="10426" spans="1:28" x14ac:dyDescent="0.3">
      <c r="A10426" s="1">
        <v>42621</v>
      </c>
      <c r="B10426" t="s">
        <v>14633</v>
      </c>
      <c r="C10426">
        <v>8</v>
      </c>
      <c r="D10426">
        <v>2</v>
      </c>
      <c r="E10426">
        <v>1</v>
      </c>
      <c r="F10426">
        <v>215</v>
      </c>
      <c r="G10426">
        <v>31</v>
      </c>
      <c r="H10426" t="s">
        <v>6278</v>
      </c>
      <c r="I10426" t="s">
        <v>43985</v>
      </c>
      <c r="J10426" t="s">
        <v>6215</v>
      </c>
      <c r="K10426">
        <v>12.027799999999999</v>
      </c>
      <c r="L10426">
        <v>33.644199999999998</v>
      </c>
      <c r="M10426" t="s">
        <v>6227</v>
      </c>
      <c r="N10426">
        <v>4</v>
      </c>
      <c r="O10426" t="s">
        <v>6217</v>
      </c>
      <c r="P10426">
        <v>15116</v>
      </c>
      <c r="Q10426" t="s">
        <v>32</v>
      </c>
      <c r="R10426" t="s">
        <v>682</v>
      </c>
      <c r="S10426" t="s">
        <v>283</v>
      </c>
      <c r="T10426">
        <v>18379</v>
      </c>
      <c r="U10426" t="s">
        <v>63</v>
      </c>
      <c r="V10426" t="s">
        <v>36</v>
      </c>
      <c r="W10426" t="s">
        <v>2987</v>
      </c>
      <c r="X10426">
        <v>100000</v>
      </c>
      <c r="Y10426">
        <v>3</v>
      </c>
      <c r="Z10426" t="s">
        <v>54</v>
      </c>
      <c r="AA10426" t="s">
        <v>49</v>
      </c>
      <c r="AB10426" t="s">
        <v>75</v>
      </c>
    </row>
    <row r="10427" spans="1:28" x14ac:dyDescent="0.3">
      <c r="A10427" s="1">
        <v>42621</v>
      </c>
      <c r="B10427" t="s">
        <v>17874</v>
      </c>
      <c r="C10427">
        <v>9</v>
      </c>
      <c r="D10427">
        <v>2</v>
      </c>
      <c r="E10427">
        <v>1</v>
      </c>
      <c r="F10427">
        <v>570</v>
      </c>
      <c r="G10427">
        <v>3</v>
      </c>
      <c r="H10427" t="s">
        <v>6462</v>
      </c>
      <c r="I10427" t="s">
        <v>44069</v>
      </c>
      <c r="J10427" t="s">
        <v>29</v>
      </c>
      <c r="K10427">
        <v>461.44479999999999</v>
      </c>
      <c r="L10427">
        <v>742.35</v>
      </c>
      <c r="M10427" t="s">
        <v>6234</v>
      </c>
      <c r="N10427">
        <v>1</v>
      </c>
      <c r="O10427" t="s">
        <v>31</v>
      </c>
      <c r="P10427">
        <v>28108</v>
      </c>
      <c r="Q10427" t="s">
        <v>60</v>
      </c>
      <c r="R10427" t="s">
        <v>2920</v>
      </c>
      <c r="S10427" t="s">
        <v>1145</v>
      </c>
      <c r="T10427">
        <v>18403</v>
      </c>
      <c r="U10427" t="s">
        <v>35</v>
      </c>
      <c r="V10427" t="s">
        <v>63</v>
      </c>
      <c r="W10427" t="s">
        <v>17875</v>
      </c>
      <c r="X10427">
        <v>20000</v>
      </c>
      <c r="Y10427">
        <v>2</v>
      </c>
      <c r="Z10427" t="s">
        <v>211</v>
      </c>
      <c r="AA10427" t="s">
        <v>70</v>
      </c>
      <c r="AB10427" t="s">
        <v>40</v>
      </c>
    </row>
    <row r="10428" spans="1:28" x14ac:dyDescent="0.3">
      <c r="A10428" s="1">
        <v>42621</v>
      </c>
      <c r="B10428" t="s">
        <v>17874</v>
      </c>
      <c r="C10428">
        <v>9</v>
      </c>
      <c r="D10428">
        <v>1</v>
      </c>
      <c r="E10428">
        <v>2</v>
      </c>
      <c r="F10428">
        <v>223</v>
      </c>
      <c r="G10428">
        <v>19</v>
      </c>
      <c r="H10428" t="s">
        <v>6239</v>
      </c>
      <c r="I10428" t="s">
        <v>44012</v>
      </c>
      <c r="J10428" t="s">
        <v>29</v>
      </c>
      <c r="K10428">
        <v>5.7051999999999996</v>
      </c>
      <c r="L10428">
        <v>8.6441999999999997</v>
      </c>
      <c r="M10428" t="s">
        <v>6241</v>
      </c>
      <c r="N10428">
        <v>3</v>
      </c>
      <c r="O10428" t="s">
        <v>6231</v>
      </c>
      <c r="P10428">
        <v>28108</v>
      </c>
      <c r="Q10428" t="s">
        <v>60</v>
      </c>
      <c r="R10428" t="s">
        <v>2920</v>
      </c>
      <c r="S10428" t="s">
        <v>1145</v>
      </c>
      <c r="T10428">
        <v>18403</v>
      </c>
      <c r="U10428" t="s">
        <v>35</v>
      </c>
      <c r="V10428" t="s">
        <v>63</v>
      </c>
      <c r="W10428" t="s">
        <v>17875</v>
      </c>
      <c r="X10428">
        <v>20000</v>
      </c>
      <c r="Y10428">
        <v>2</v>
      </c>
      <c r="Z10428" t="s">
        <v>211</v>
      </c>
      <c r="AA10428" t="s">
        <v>70</v>
      </c>
      <c r="AB10428" t="s">
        <v>40</v>
      </c>
    </row>
    <row r="10429" spans="1:28" x14ac:dyDescent="0.3">
      <c r="A10429" s="1">
        <v>42622</v>
      </c>
      <c r="B10429" t="s">
        <v>11666</v>
      </c>
      <c r="C10429">
        <v>7</v>
      </c>
      <c r="D10429">
        <v>1</v>
      </c>
      <c r="E10429">
        <v>1</v>
      </c>
      <c r="F10429">
        <v>360</v>
      </c>
      <c r="G10429">
        <v>1</v>
      </c>
      <c r="H10429" t="s">
        <v>733</v>
      </c>
      <c r="I10429" t="s">
        <v>43981</v>
      </c>
      <c r="J10429" t="s">
        <v>29</v>
      </c>
      <c r="K10429">
        <v>1105.81</v>
      </c>
      <c r="L10429">
        <v>2049.0981999999999</v>
      </c>
      <c r="M10429" t="s">
        <v>59</v>
      </c>
      <c r="N10429">
        <v>1</v>
      </c>
      <c r="O10429" t="s">
        <v>31</v>
      </c>
      <c r="P10429">
        <v>12510</v>
      </c>
      <c r="Q10429" t="s">
        <v>60</v>
      </c>
      <c r="R10429" t="s">
        <v>409</v>
      </c>
      <c r="S10429" t="s">
        <v>62</v>
      </c>
      <c r="T10429">
        <v>22970</v>
      </c>
      <c r="U10429" t="s">
        <v>63</v>
      </c>
      <c r="V10429" t="s">
        <v>63</v>
      </c>
      <c r="W10429" t="s">
        <v>410</v>
      </c>
      <c r="X10429">
        <v>40000</v>
      </c>
      <c r="Y10429">
        <v>1</v>
      </c>
      <c r="Z10429" t="s">
        <v>48</v>
      </c>
      <c r="AA10429" t="s">
        <v>118</v>
      </c>
      <c r="AB10429" t="s">
        <v>40</v>
      </c>
    </row>
    <row r="10430" spans="1:28" x14ac:dyDescent="0.3">
      <c r="A10430" s="1">
        <v>42622</v>
      </c>
      <c r="B10430" t="s">
        <v>8691</v>
      </c>
      <c r="C10430">
        <v>7</v>
      </c>
      <c r="D10430">
        <v>4</v>
      </c>
      <c r="E10430">
        <v>2</v>
      </c>
      <c r="F10430">
        <v>223</v>
      </c>
      <c r="G10430">
        <v>19</v>
      </c>
      <c r="H10430" t="s">
        <v>6239</v>
      </c>
      <c r="I10430" t="s">
        <v>44012</v>
      </c>
      <c r="J10430" t="s">
        <v>29</v>
      </c>
      <c r="K10430">
        <v>5.7051999999999996</v>
      </c>
      <c r="L10430">
        <v>8.6441999999999997</v>
      </c>
      <c r="M10430" t="s">
        <v>6241</v>
      </c>
      <c r="N10430">
        <v>3</v>
      </c>
      <c r="O10430" t="s">
        <v>6231</v>
      </c>
      <c r="P10430">
        <v>11572</v>
      </c>
      <c r="Q10430" t="s">
        <v>60</v>
      </c>
      <c r="R10430" t="s">
        <v>5972</v>
      </c>
      <c r="S10430" t="s">
        <v>392</v>
      </c>
      <c r="T10430">
        <v>24181</v>
      </c>
      <c r="U10430" t="s">
        <v>63</v>
      </c>
      <c r="V10430" t="s">
        <v>63</v>
      </c>
      <c r="W10430" t="s">
        <v>8690</v>
      </c>
      <c r="X10430">
        <v>30000</v>
      </c>
      <c r="Y10430">
        <v>1</v>
      </c>
      <c r="Z10430" t="s">
        <v>48</v>
      </c>
      <c r="AA10430" t="s">
        <v>118</v>
      </c>
      <c r="AB10430" t="s">
        <v>40</v>
      </c>
    </row>
    <row r="10431" spans="1:28" x14ac:dyDescent="0.3">
      <c r="A10431" s="1">
        <v>42622</v>
      </c>
      <c r="B10431" t="s">
        <v>8691</v>
      </c>
      <c r="C10431">
        <v>7</v>
      </c>
      <c r="D10431">
        <v>1</v>
      </c>
      <c r="E10431">
        <v>1</v>
      </c>
      <c r="F10431">
        <v>354</v>
      </c>
      <c r="G10431">
        <v>1</v>
      </c>
      <c r="H10431" t="s">
        <v>756</v>
      </c>
      <c r="I10431" t="s">
        <v>43970</v>
      </c>
      <c r="J10431" t="s">
        <v>29</v>
      </c>
      <c r="K10431">
        <v>1117.8559</v>
      </c>
      <c r="L10431">
        <v>2071.4196000000002</v>
      </c>
      <c r="M10431" t="s">
        <v>59</v>
      </c>
      <c r="N10431">
        <v>1</v>
      </c>
      <c r="O10431" t="s">
        <v>31</v>
      </c>
      <c r="P10431">
        <v>11572</v>
      </c>
      <c r="Q10431" t="s">
        <v>60</v>
      </c>
      <c r="R10431" t="s">
        <v>5972</v>
      </c>
      <c r="S10431" t="s">
        <v>392</v>
      </c>
      <c r="T10431">
        <v>24181</v>
      </c>
      <c r="U10431" t="s">
        <v>63</v>
      </c>
      <c r="V10431" t="s">
        <v>63</v>
      </c>
      <c r="W10431" t="s">
        <v>8690</v>
      </c>
      <c r="X10431">
        <v>30000</v>
      </c>
      <c r="Y10431">
        <v>1</v>
      </c>
      <c r="Z10431" t="s">
        <v>48</v>
      </c>
      <c r="AA10431" t="s">
        <v>118</v>
      </c>
      <c r="AB10431" t="s">
        <v>40</v>
      </c>
    </row>
    <row r="10432" spans="1:28" x14ac:dyDescent="0.3">
      <c r="A10432" s="1">
        <v>42622</v>
      </c>
      <c r="B10432" t="s">
        <v>8691</v>
      </c>
      <c r="C10432">
        <v>7</v>
      </c>
      <c r="D10432">
        <v>5</v>
      </c>
      <c r="E10432">
        <v>1</v>
      </c>
      <c r="F10432">
        <v>214</v>
      </c>
      <c r="G10432">
        <v>31</v>
      </c>
      <c r="H10432" t="s">
        <v>6225</v>
      </c>
      <c r="I10432" t="s">
        <v>43993</v>
      </c>
      <c r="J10432" t="s">
        <v>6215</v>
      </c>
      <c r="K10432">
        <v>13.0863</v>
      </c>
      <c r="L10432">
        <v>34.99</v>
      </c>
      <c r="M10432" t="s">
        <v>6227</v>
      </c>
      <c r="N10432">
        <v>4</v>
      </c>
      <c r="O10432" t="s">
        <v>6217</v>
      </c>
      <c r="P10432">
        <v>11572</v>
      </c>
      <c r="Q10432" t="s">
        <v>60</v>
      </c>
      <c r="R10432" t="s">
        <v>5972</v>
      </c>
      <c r="S10432" t="s">
        <v>392</v>
      </c>
      <c r="T10432">
        <v>24181</v>
      </c>
      <c r="U10432" t="s">
        <v>63</v>
      </c>
      <c r="V10432" t="s">
        <v>63</v>
      </c>
      <c r="W10432" t="s">
        <v>8690</v>
      </c>
      <c r="X10432">
        <v>30000</v>
      </c>
      <c r="Y10432">
        <v>1</v>
      </c>
      <c r="Z10432" t="s">
        <v>48</v>
      </c>
      <c r="AA10432" t="s">
        <v>118</v>
      </c>
      <c r="AB10432" t="s">
        <v>40</v>
      </c>
    </row>
    <row r="10433" spans="1:28" x14ac:dyDescent="0.3">
      <c r="A10433" s="1">
        <v>42622</v>
      </c>
      <c r="B10433" t="s">
        <v>8691</v>
      </c>
      <c r="C10433">
        <v>7</v>
      </c>
      <c r="D10433">
        <v>2</v>
      </c>
      <c r="E10433">
        <v>2</v>
      </c>
      <c r="F10433">
        <v>478</v>
      </c>
      <c r="G10433">
        <v>28</v>
      </c>
      <c r="H10433" t="s">
        <v>6245</v>
      </c>
      <c r="I10433" t="s">
        <v>43987</v>
      </c>
      <c r="J10433" t="s">
        <v>6215</v>
      </c>
      <c r="K10433">
        <v>3.7363</v>
      </c>
      <c r="L10433">
        <v>9.99</v>
      </c>
      <c r="M10433" t="s">
        <v>6244</v>
      </c>
      <c r="N10433">
        <v>4</v>
      </c>
      <c r="O10433" t="s">
        <v>6217</v>
      </c>
      <c r="P10433">
        <v>11572</v>
      </c>
      <c r="Q10433" t="s">
        <v>60</v>
      </c>
      <c r="R10433" t="s">
        <v>5972</v>
      </c>
      <c r="S10433" t="s">
        <v>392</v>
      </c>
      <c r="T10433">
        <v>24181</v>
      </c>
      <c r="U10433" t="s">
        <v>63</v>
      </c>
      <c r="V10433" t="s">
        <v>63</v>
      </c>
      <c r="W10433" t="s">
        <v>8690</v>
      </c>
      <c r="X10433">
        <v>30000</v>
      </c>
      <c r="Y10433">
        <v>1</v>
      </c>
      <c r="Z10433" t="s">
        <v>48</v>
      </c>
      <c r="AA10433" t="s">
        <v>118</v>
      </c>
      <c r="AB10433" t="s">
        <v>40</v>
      </c>
    </row>
    <row r="10434" spans="1:28" x14ac:dyDescent="0.3">
      <c r="A10434" s="1">
        <v>42622</v>
      </c>
      <c r="B10434" t="s">
        <v>8691</v>
      </c>
      <c r="C10434">
        <v>7</v>
      </c>
      <c r="D10434">
        <v>3</v>
      </c>
      <c r="E10434">
        <v>2</v>
      </c>
      <c r="F10434">
        <v>477</v>
      </c>
      <c r="G10434">
        <v>28</v>
      </c>
      <c r="H10434" t="s">
        <v>6242</v>
      </c>
      <c r="I10434" t="s">
        <v>43988</v>
      </c>
      <c r="J10434" t="s">
        <v>6215</v>
      </c>
      <c r="K10434">
        <v>1.8663000000000001</v>
      </c>
      <c r="L10434">
        <v>4.99</v>
      </c>
      <c r="M10434" t="s">
        <v>6244</v>
      </c>
      <c r="N10434">
        <v>4</v>
      </c>
      <c r="O10434" t="s">
        <v>6217</v>
      </c>
      <c r="P10434">
        <v>11572</v>
      </c>
      <c r="Q10434" t="s">
        <v>60</v>
      </c>
      <c r="R10434" t="s">
        <v>5972</v>
      </c>
      <c r="S10434" t="s">
        <v>392</v>
      </c>
      <c r="T10434">
        <v>24181</v>
      </c>
      <c r="U10434" t="s">
        <v>63</v>
      </c>
      <c r="V10434" t="s">
        <v>63</v>
      </c>
      <c r="W10434" t="s">
        <v>8690</v>
      </c>
      <c r="X10434">
        <v>30000</v>
      </c>
      <c r="Y10434">
        <v>1</v>
      </c>
      <c r="Z10434" t="s">
        <v>48</v>
      </c>
      <c r="AA10434" t="s">
        <v>118</v>
      </c>
      <c r="AB10434" t="s">
        <v>40</v>
      </c>
    </row>
    <row r="10435" spans="1:28" x14ac:dyDescent="0.3">
      <c r="A10435" s="1">
        <v>42622</v>
      </c>
      <c r="B10435" t="s">
        <v>15180</v>
      </c>
      <c r="C10435">
        <v>9</v>
      </c>
      <c r="D10435">
        <v>2</v>
      </c>
      <c r="E10435">
        <v>2</v>
      </c>
      <c r="F10435">
        <v>529</v>
      </c>
      <c r="G10435">
        <v>37</v>
      </c>
      <c r="H10435" t="s">
        <v>6342</v>
      </c>
      <c r="I10435" t="s">
        <v>43991</v>
      </c>
      <c r="J10435" t="s">
        <v>6215</v>
      </c>
      <c r="K10435">
        <v>1.4923</v>
      </c>
      <c r="L10435">
        <v>3.99</v>
      </c>
      <c r="M10435" t="s">
        <v>6222</v>
      </c>
      <c r="N10435">
        <v>4</v>
      </c>
      <c r="O10435" t="s">
        <v>6217</v>
      </c>
      <c r="P10435">
        <v>15728</v>
      </c>
      <c r="Q10435" t="s">
        <v>60</v>
      </c>
      <c r="R10435" t="s">
        <v>753</v>
      </c>
      <c r="S10435" t="s">
        <v>761</v>
      </c>
      <c r="T10435">
        <v>26879</v>
      </c>
      <c r="U10435" t="s">
        <v>63</v>
      </c>
      <c r="V10435" t="s">
        <v>63</v>
      </c>
      <c r="W10435" t="s">
        <v>15181</v>
      </c>
      <c r="X10435">
        <v>110000</v>
      </c>
      <c r="Y10435">
        <v>0</v>
      </c>
      <c r="Z10435" t="s">
        <v>54</v>
      </c>
      <c r="AA10435" t="s">
        <v>49</v>
      </c>
      <c r="AB10435" t="s">
        <v>75</v>
      </c>
    </row>
    <row r="10436" spans="1:28" x14ac:dyDescent="0.3">
      <c r="A10436" s="1">
        <v>42622</v>
      </c>
      <c r="B10436" t="s">
        <v>15180</v>
      </c>
      <c r="C10436">
        <v>9</v>
      </c>
      <c r="D10436">
        <v>1</v>
      </c>
      <c r="E10436">
        <v>2</v>
      </c>
      <c r="F10436">
        <v>539</v>
      </c>
      <c r="G10436">
        <v>37</v>
      </c>
      <c r="H10436" t="s">
        <v>6387</v>
      </c>
      <c r="I10436" t="s">
        <v>44007</v>
      </c>
      <c r="J10436" t="s">
        <v>6215</v>
      </c>
      <c r="K10436">
        <v>9.3462999999999994</v>
      </c>
      <c r="L10436">
        <v>24.99</v>
      </c>
      <c r="M10436" t="s">
        <v>6222</v>
      </c>
      <c r="N10436">
        <v>4</v>
      </c>
      <c r="O10436" t="s">
        <v>6217</v>
      </c>
      <c r="P10436">
        <v>15728</v>
      </c>
      <c r="Q10436" t="s">
        <v>60</v>
      </c>
      <c r="R10436" t="s">
        <v>753</v>
      </c>
      <c r="S10436" t="s">
        <v>761</v>
      </c>
      <c r="T10436">
        <v>26879</v>
      </c>
      <c r="U10436" t="s">
        <v>63</v>
      </c>
      <c r="V10436" t="s">
        <v>63</v>
      </c>
      <c r="W10436" t="s">
        <v>15181</v>
      </c>
      <c r="X10436">
        <v>110000</v>
      </c>
      <c r="Y10436">
        <v>0</v>
      </c>
      <c r="Z10436" t="s">
        <v>54</v>
      </c>
      <c r="AA10436" t="s">
        <v>49</v>
      </c>
      <c r="AB10436" t="s">
        <v>75</v>
      </c>
    </row>
    <row r="10437" spans="1:28" x14ac:dyDescent="0.3">
      <c r="A10437" s="1">
        <v>42622</v>
      </c>
      <c r="B10437" t="s">
        <v>13443</v>
      </c>
      <c r="C10437">
        <v>9</v>
      </c>
      <c r="D10437">
        <v>5</v>
      </c>
      <c r="E10437">
        <v>2</v>
      </c>
      <c r="F10437">
        <v>477</v>
      </c>
      <c r="G10437">
        <v>28</v>
      </c>
      <c r="H10437" t="s">
        <v>6242</v>
      </c>
      <c r="I10437" t="s">
        <v>43988</v>
      </c>
      <c r="J10437" t="s">
        <v>6215</v>
      </c>
      <c r="K10437">
        <v>1.8663000000000001</v>
      </c>
      <c r="L10437">
        <v>4.99</v>
      </c>
      <c r="M10437" t="s">
        <v>6244</v>
      </c>
      <c r="N10437">
        <v>4</v>
      </c>
      <c r="O10437" t="s">
        <v>6217</v>
      </c>
      <c r="P10437">
        <v>13983</v>
      </c>
      <c r="Q10437" t="s">
        <v>60</v>
      </c>
      <c r="R10437" t="s">
        <v>636</v>
      </c>
      <c r="S10437" t="s">
        <v>242</v>
      </c>
      <c r="T10437">
        <v>16228</v>
      </c>
      <c r="U10437" t="s">
        <v>63</v>
      </c>
      <c r="V10437" t="s">
        <v>63</v>
      </c>
      <c r="W10437" t="s">
        <v>13444</v>
      </c>
      <c r="X10437">
        <v>20000</v>
      </c>
      <c r="Y10437">
        <v>4</v>
      </c>
      <c r="Z10437" t="s">
        <v>38</v>
      </c>
      <c r="AA10437" t="s">
        <v>118</v>
      </c>
      <c r="AB10437" t="s">
        <v>40</v>
      </c>
    </row>
    <row r="10438" spans="1:28" x14ac:dyDescent="0.3">
      <c r="A10438" s="1">
        <v>42622</v>
      </c>
      <c r="B10438" t="s">
        <v>13443</v>
      </c>
      <c r="C10438">
        <v>9</v>
      </c>
      <c r="D10438">
        <v>3</v>
      </c>
      <c r="E10438">
        <v>2</v>
      </c>
      <c r="F10438">
        <v>485</v>
      </c>
      <c r="G10438">
        <v>30</v>
      </c>
      <c r="H10438" t="s">
        <v>6213</v>
      </c>
      <c r="I10438" t="s">
        <v>44008</v>
      </c>
      <c r="J10438" t="s">
        <v>6215</v>
      </c>
      <c r="K10438">
        <v>8.2204999999999995</v>
      </c>
      <c r="L10438">
        <v>21.98</v>
      </c>
      <c r="M10438" t="s">
        <v>6216</v>
      </c>
      <c r="N10438">
        <v>4</v>
      </c>
      <c r="O10438" t="s">
        <v>6217</v>
      </c>
      <c r="P10438">
        <v>13983</v>
      </c>
      <c r="Q10438" t="s">
        <v>60</v>
      </c>
      <c r="R10438" t="s">
        <v>636</v>
      </c>
      <c r="S10438" t="s">
        <v>242</v>
      </c>
      <c r="T10438">
        <v>16228</v>
      </c>
      <c r="U10438" t="s">
        <v>63</v>
      </c>
      <c r="V10438" t="s">
        <v>63</v>
      </c>
      <c r="W10438" t="s">
        <v>13444</v>
      </c>
      <c r="X10438">
        <v>20000</v>
      </c>
      <c r="Y10438">
        <v>4</v>
      </c>
      <c r="Z10438" t="s">
        <v>38</v>
      </c>
      <c r="AA10438" t="s">
        <v>118</v>
      </c>
      <c r="AB10438" t="s">
        <v>40</v>
      </c>
    </row>
    <row r="10439" spans="1:28" x14ac:dyDescent="0.3">
      <c r="A10439" s="1">
        <v>42622</v>
      </c>
      <c r="B10439" t="s">
        <v>13443</v>
      </c>
      <c r="C10439">
        <v>9</v>
      </c>
      <c r="D10439">
        <v>2</v>
      </c>
      <c r="E10439">
        <v>2</v>
      </c>
      <c r="F10439">
        <v>528</v>
      </c>
      <c r="G10439">
        <v>37</v>
      </c>
      <c r="H10439" t="s">
        <v>6288</v>
      </c>
      <c r="I10439" t="s">
        <v>43998</v>
      </c>
      <c r="J10439" t="s">
        <v>6215</v>
      </c>
      <c r="K10439">
        <v>1.8663000000000001</v>
      </c>
      <c r="L10439">
        <v>4.99</v>
      </c>
      <c r="M10439" t="s">
        <v>6222</v>
      </c>
      <c r="N10439">
        <v>4</v>
      </c>
      <c r="O10439" t="s">
        <v>6217</v>
      </c>
      <c r="P10439">
        <v>13983</v>
      </c>
      <c r="Q10439" t="s">
        <v>60</v>
      </c>
      <c r="R10439" t="s">
        <v>636</v>
      </c>
      <c r="S10439" t="s">
        <v>242</v>
      </c>
      <c r="T10439">
        <v>16228</v>
      </c>
      <c r="U10439" t="s">
        <v>63</v>
      </c>
      <c r="V10439" t="s">
        <v>63</v>
      </c>
      <c r="W10439" t="s">
        <v>13444</v>
      </c>
      <c r="X10439">
        <v>20000</v>
      </c>
      <c r="Y10439">
        <v>4</v>
      </c>
      <c r="Z10439" t="s">
        <v>38</v>
      </c>
      <c r="AA10439" t="s">
        <v>118</v>
      </c>
      <c r="AB10439" t="s">
        <v>40</v>
      </c>
    </row>
    <row r="10440" spans="1:28" x14ac:dyDescent="0.3">
      <c r="A10440" s="1">
        <v>42622</v>
      </c>
      <c r="B10440" t="s">
        <v>13443</v>
      </c>
      <c r="C10440">
        <v>9</v>
      </c>
      <c r="D10440">
        <v>4</v>
      </c>
      <c r="E10440">
        <v>1</v>
      </c>
      <c r="F10440">
        <v>478</v>
      </c>
      <c r="G10440">
        <v>28</v>
      </c>
      <c r="H10440" t="s">
        <v>6245</v>
      </c>
      <c r="I10440" t="s">
        <v>43987</v>
      </c>
      <c r="J10440" t="s">
        <v>6215</v>
      </c>
      <c r="K10440">
        <v>3.7363</v>
      </c>
      <c r="L10440">
        <v>9.99</v>
      </c>
      <c r="M10440" t="s">
        <v>6244</v>
      </c>
      <c r="N10440">
        <v>4</v>
      </c>
      <c r="O10440" t="s">
        <v>6217</v>
      </c>
      <c r="P10440">
        <v>13983</v>
      </c>
      <c r="Q10440" t="s">
        <v>60</v>
      </c>
      <c r="R10440" t="s">
        <v>636</v>
      </c>
      <c r="S10440" t="s">
        <v>242</v>
      </c>
      <c r="T10440">
        <v>16228</v>
      </c>
      <c r="U10440" t="s">
        <v>63</v>
      </c>
      <c r="V10440" t="s">
        <v>63</v>
      </c>
      <c r="W10440" t="s">
        <v>13444</v>
      </c>
      <c r="X10440">
        <v>20000</v>
      </c>
      <c r="Y10440">
        <v>4</v>
      </c>
      <c r="Z10440" t="s">
        <v>38</v>
      </c>
      <c r="AA10440" t="s">
        <v>118</v>
      </c>
      <c r="AB10440" t="s">
        <v>40</v>
      </c>
    </row>
    <row r="10441" spans="1:28" x14ac:dyDescent="0.3">
      <c r="A10441" s="1">
        <v>42622</v>
      </c>
      <c r="B10441" t="s">
        <v>13443</v>
      </c>
      <c r="C10441">
        <v>9</v>
      </c>
      <c r="D10441">
        <v>6</v>
      </c>
      <c r="E10441">
        <v>1</v>
      </c>
      <c r="F10441">
        <v>491</v>
      </c>
      <c r="G10441">
        <v>21</v>
      </c>
      <c r="H10441" t="s">
        <v>6247</v>
      </c>
      <c r="I10441" t="s">
        <v>44037</v>
      </c>
      <c r="J10441" t="s">
        <v>29</v>
      </c>
      <c r="K10441">
        <v>41.572299999999998</v>
      </c>
      <c r="L10441">
        <v>53.99</v>
      </c>
      <c r="M10441" t="s">
        <v>6230</v>
      </c>
      <c r="N10441">
        <v>3</v>
      </c>
      <c r="O10441" t="s">
        <v>6231</v>
      </c>
      <c r="P10441">
        <v>13983</v>
      </c>
      <c r="Q10441" t="s">
        <v>60</v>
      </c>
      <c r="R10441" t="s">
        <v>636</v>
      </c>
      <c r="S10441" t="s">
        <v>242</v>
      </c>
      <c r="T10441">
        <v>16228</v>
      </c>
      <c r="U10441" t="s">
        <v>63</v>
      </c>
      <c r="V10441" t="s">
        <v>63</v>
      </c>
      <c r="W10441" t="s">
        <v>13444</v>
      </c>
      <c r="X10441">
        <v>20000</v>
      </c>
      <c r="Y10441">
        <v>4</v>
      </c>
      <c r="Z10441" t="s">
        <v>38</v>
      </c>
      <c r="AA10441" t="s">
        <v>118</v>
      </c>
      <c r="AB10441" t="s">
        <v>40</v>
      </c>
    </row>
    <row r="10442" spans="1:28" x14ac:dyDescent="0.3">
      <c r="A10442" s="1">
        <v>42622</v>
      </c>
      <c r="B10442" t="s">
        <v>13443</v>
      </c>
      <c r="C10442">
        <v>9</v>
      </c>
      <c r="D10442">
        <v>1</v>
      </c>
      <c r="E10442">
        <v>2</v>
      </c>
      <c r="F10442">
        <v>535</v>
      </c>
      <c r="G10442">
        <v>37</v>
      </c>
      <c r="H10442" t="s">
        <v>6517</v>
      </c>
      <c r="I10442" t="s">
        <v>44034</v>
      </c>
      <c r="J10442" t="s">
        <v>6215</v>
      </c>
      <c r="K10442">
        <v>9.3462999999999994</v>
      </c>
      <c r="L10442">
        <v>24.99</v>
      </c>
      <c r="M10442" t="s">
        <v>6222</v>
      </c>
      <c r="N10442">
        <v>4</v>
      </c>
      <c r="O10442" t="s">
        <v>6217</v>
      </c>
      <c r="P10442">
        <v>13983</v>
      </c>
      <c r="Q10442" t="s">
        <v>60</v>
      </c>
      <c r="R10442" t="s">
        <v>636</v>
      </c>
      <c r="S10442" t="s">
        <v>242</v>
      </c>
      <c r="T10442">
        <v>16228</v>
      </c>
      <c r="U10442" t="s">
        <v>63</v>
      </c>
      <c r="V10442" t="s">
        <v>63</v>
      </c>
      <c r="W10442" t="s">
        <v>13444</v>
      </c>
      <c r="X10442">
        <v>20000</v>
      </c>
      <c r="Y10442">
        <v>4</v>
      </c>
      <c r="Z10442" t="s">
        <v>38</v>
      </c>
      <c r="AA10442" t="s">
        <v>118</v>
      </c>
      <c r="AB10442" t="s">
        <v>40</v>
      </c>
    </row>
    <row r="10443" spans="1:28" x14ac:dyDescent="0.3">
      <c r="A10443" s="1">
        <v>42622</v>
      </c>
      <c r="B10443" t="s">
        <v>13443</v>
      </c>
      <c r="C10443">
        <v>9</v>
      </c>
      <c r="D10443">
        <v>7</v>
      </c>
      <c r="E10443">
        <v>3</v>
      </c>
      <c r="F10443">
        <v>466</v>
      </c>
      <c r="G10443">
        <v>20</v>
      </c>
      <c r="H10443" t="s">
        <v>6433</v>
      </c>
      <c r="I10443" t="s">
        <v>44005</v>
      </c>
      <c r="J10443" t="s">
        <v>29</v>
      </c>
      <c r="K10443">
        <v>9.7135999999999996</v>
      </c>
      <c r="L10443">
        <v>23.548100000000002</v>
      </c>
      <c r="M10443" t="s">
        <v>6272</v>
      </c>
      <c r="N10443">
        <v>3</v>
      </c>
      <c r="O10443" t="s">
        <v>6231</v>
      </c>
      <c r="P10443">
        <v>13983</v>
      </c>
      <c r="Q10443" t="s">
        <v>60</v>
      </c>
      <c r="R10443" t="s">
        <v>636</v>
      </c>
      <c r="S10443" t="s">
        <v>242</v>
      </c>
      <c r="T10443">
        <v>16228</v>
      </c>
      <c r="U10443" t="s">
        <v>63</v>
      </c>
      <c r="V10443" t="s">
        <v>63</v>
      </c>
      <c r="W10443" t="s">
        <v>13444</v>
      </c>
      <c r="X10443">
        <v>20000</v>
      </c>
      <c r="Y10443">
        <v>4</v>
      </c>
      <c r="Z10443" t="s">
        <v>38</v>
      </c>
      <c r="AA10443" t="s">
        <v>118</v>
      </c>
      <c r="AB10443" t="s">
        <v>40</v>
      </c>
    </row>
    <row r="10444" spans="1:28" x14ac:dyDescent="0.3">
      <c r="A10444" s="1">
        <v>42622</v>
      </c>
      <c r="B10444" t="s">
        <v>17929</v>
      </c>
      <c r="C10444">
        <v>9</v>
      </c>
      <c r="D10444">
        <v>2</v>
      </c>
      <c r="E10444">
        <v>2</v>
      </c>
      <c r="F10444">
        <v>480</v>
      </c>
      <c r="G10444">
        <v>37</v>
      </c>
      <c r="H10444" t="s">
        <v>6263</v>
      </c>
      <c r="I10444" t="s">
        <v>44022</v>
      </c>
      <c r="J10444" t="s">
        <v>6215</v>
      </c>
      <c r="K10444">
        <v>0.85650000000000004</v>
      </c>
      <c r="L10444">
        <v>2.29</v>
      </c>
      <c r="M10444" t="s">
        <v>6222</v>
      </c>
      <c r="N10444">
        <v>4</v>
      </c>
      <c r="O10444" t="s">
        <v>6217</v>
      </c>
      <c r="P10444">
        <v>21255</v>
      </c>
      <c r="Q10444" t="s">
        <v>32</v>
      </c>
      <c r="R10444" t="s">
        <v>2202</v>
      </c>
      <c r="S10444" t="s">
        <v>1377</v>
      </c>
      <c r="T10444">
        <v>14490</v>
      </c>
      <c r="U10444" t="s">
        <v>63</v>
      </c>
      <c r="V10444" t="s">
        <v>36</v>
      </c>
      <c r="W10444" t="s">
        <v>17930</v>
      </c>
      <c r="X10444">
        <v>60000</v>
      </c>
      <c r="Y10444">
        <v>2</v>
      </c>
      <c r="Z10444" t="s">
        <v>69</v>
      </c>
      <c r="AA10444" t="s">
        <v>49</v>
      </c>
      <c r="AB10444" t="s">
        <v>40</v>
      </c>
    </row>
    <row r="10445" spans="1:28" x14ac:dyDescent="0.3">
      <c r="A10445" s="1">
        <v>42622</v>
      </c>
      <c r="B10445" t="s">
        <v>17929</v>
      </c>
      <c r="C10445">
        <v>9</v>
      </c>
      <c r="D10445">
        <v>1</v>
      </c>
      <c r="E10445">
        <v>3</v>
      </c>
      <c r="F10445">
        <v>536</v>
      </c>
      <c r="G10445">
        <v>37</v>
      </c>
      <c r="H10445" t="s">
        <v>6555</v>
      </c>
      <c r="I10445" t="s">
        <v>44010</v>
      </c>
      <c r="J10445" t="s">
        <v>6215</v>
      </c>
      <c r="K10445">
        <v>11.2163</v>
      </c>
      <c r="L10445">
        <v>29.99</v>
      </c>
      <c r="M10445" t="s">
        <v>6222</v>
      </c>
      <c r="N10445">
        <v>4</v>
      </c>
      <c r="O10445" t="s">
        <v>6217</v>
      </c>
      <c r="P10445">
        <v>21255</v>
      </c>
      <c r="Q10445" t="s">
        <v>32</v>
      </c>
      <c r="R10445" t="s">
        <v>2202</v>
      </c>
      <c r="S10445" t="s">
        <v>1377</v>
      </c>
      <c r="T10445">
        <v>14490</v>
      </c>
      <c r="U10445" t="s">
        <v>63</v>
      </c>
      <c r="V10445" t="s">
        <v>36</v>
      </c>
      <c r="W10445" t="s">
        <v>17930</v>
      </c>
      <c r="X10445">
        <v>60000</v>
      </c>
      <c r="Y10445">
        <v>2</v>
      </c>
      <c r="Z10445" t="s">
        <v>69</v>
      </c>
      <c r="AA10445" t="s">
        <v>49</v>
      </c>
      <c r="AB10445" t="s">
        <v>40</v>
      </c>
    </row>
    <row r="10446" spans="1:28" x14ac:dyDescent="0.3">
      <c r="A10446" s="1">
        <v>42622</v>
      </c>
      <c r="B10446" t="s">
        <v>17902</v>
      </c>
      <c r="C10446">
        <v>9</v>
      </c>
      <c r="D10446">
        <v>3</v>
      </c>
      <c r="E10446">
        <v>1</v>
      </c>
      <c r="F10446">
        <v>220</v>
      </c>
      <c r="G10446">
        <v>31</v>
      </c>
      <c r="H10446" t="s">
        <v>6254</v>
      </c>
      <c r="I10446" t="s">
        <v>43996</v>
      </c>
      <c r="J10446" t="s">
        <v>6215</v>
      </c>
      <c r="K10446">
        <v>12.027799999999999</v>
      </c>
      <c r="L10446">
        <v>33.644199999999998</v>
      </c>
      <c r="M10446" t="s">
        <v>6227</v>
      </c>
      <c r="N10446">
        <v>4</v>
      </c>
      <c r="O10446" t="s">
        <v>6217</v>
      </c>
      <c r="P10446">
        <v>21993</v>
      </c>
      <c r="Q10446" t="s">
        <v>60</v>
      </c>
      <c r="R10446" t="s">
        <v>2197</v>
      </c>
      <c r="S10446" t="s">
        <v>62</v>
      </c>
      <c r="T10446">
        <v>23640</v>
      </c>
      <c r="U10446" t="s">
        <v>63</v>
      </c>
      <c r="V10446" t="s">
        <v>63</v>
      </c>
      <c r="W10446" t="s">
        <v>17903</v>
      </c>
      <c r="X10446">
        <v>70000</v>
      </c>
      <c r="Y10446">
        <v>0</v>
      </c>
      <c r="Z10446" t="s">
        <v>48</v>
      </c>
      <c r="AA10446" t="s">
        <v>55</v>
      </c>
      <c r="AB10446" t="s">
        <v>75</v>
      </c>
    </row>
    <row r="10447" spans="1:28" x14ac:dyDescent="0.3">
      <c r="A10447" s="1">
        <v>42622</v>
      </c>
      <c r="B10447" t="s">
        <v>17902</v>
      </c>
      <c r="C10447">
        <v>9</v>
      </c>
      <c r="D10447">
        <v>2</v>
      </c>
      <c r="E10447">
        <v>2</v>
      </c>
      <c r="F10447">
        <v>528</v>
      </c>
      <c r="G10447">
        <v>37</v>
      </c>
      <c r="H10447" t="s">
        <v>6288</v>
      </c>
      <c r="I10447" t="s">
        <v>43998</v>
      </c>
      <c r="J10447" t="s">
        <v>6215</v>
      </c>
      <c r="K10447">
        <v>1.8663000000000001</v>
      </c>
      <c r="L10447">
        <v>4.99</v>
      </c>
      <c r="M10447" t="s">
        <v>6222</v>
      </c>
      <c r="N10447">
        <v>4</v>
      </c>
      <c r="O10447" t="s">
        <v>6217</v>
      </c>
      <c r="P10447">
        <v>21993</v>
      </c>
      <c r="Q10447" t="s">
        <v>60</v>
      </c>
      <c r="R10447" t="s">
        <v>2197</v>
      </c>
      <c r="S10447" t="s">
        <v>62</v>
      </c>
      <c r="T10447">
        <v>23640</v>
      </c>
      <c r="U10447" t="s">
        <v>63</v>
      </c>
      <c r="V10447" t="s">
        <v>63</v>
      </c>
      <c r="W10447" t="s">
        <v>17903</v>
      </c>
      <c r="X10447">
        <v>70000</v>
      </c>
      <c r="Y10447">
        <v>0</v>
      </c>
      <c r="Z10447" t="s">
        <v>48</v>
      </c>
      <c r="AA10447" t="s">
        <v>55</v>
      </c>
      <c r="AB10447" t="s">
        <v>75</v>
      </c>
    </row>
    <row r="10448" spans="1:28" x14ac:dyDescent="0.3">
      <c r="A10448" s="1">
        <v>42622</v>
      </c>
      <c r="B10448" t="s">
        <v>17902</v>
      </c>
      <c r="C10448">
        <v>9</v>
      </c>
      <c r="D10448">
        <v>1</v>
      </c>
      <c r="E10448">
        <v>1</v>
      </c>
      <c r="F10448">
        <v>537</v>
      </c>
      <c r="G10448">
        <v>37</v>
      </c>
      <c r="H10448" t="s">
        <v>6291</v>
      </c>
      <c r="I10448" t="s">
        <v>43997</v>
      </c>
      <c r="J10448" t="s">
        <v>6215</v>
      </c>
      <c r="K10448">
        <v>13.09</v>
      </c>
      <c r="L10448">
        <v>35</v>
      </c>
      <c r="M10448" t="s">
        <v>6222</v>
      </c>
      <c r="N10448">
        <v>4</v>
      </c>
      <c r="O10448" t="s">
        <v>6217</v>
      </c>
      <c r="P10448">
        <v>21993</v>
      </c>
      <c r="Q10448" t="s">
        <v>60</v>
      </c>
      <c r="R10448" t="s">
        <v>2197</v>
      </c>
      <c r="S10448" t="s">
        <v>62</v>
      </c>
      <c r="T10448">
        <v>23640</v>
      </c>
      <c r="U10448" t="s">
        <v>63</v>
      </c>
      <c r="V10448" t="s">
        <v>63</v>
      </c>
      <c r="W10448" t="s">
        <v>17903</v>
      </c>
      <c r="X10448">
        <v>70000</v>
      </c>
      <c r="Y10448">
        <v>0</v>
      </c>
      <c r="Z10448" t="s">
        <v>48</v>
      </c>
      <c r="AA10448" t="s">
        <v>55</v>
      </c>
      <c r="AB10448" t="s">
        <v>75</v>
      </c>
    </row>
    <row r="10449" spans="1:28" x14ac:dyDescent="0.3">
      <c r="A10449" s="1">
        <v>42622</v>
      </c>
      <c r="B10449" t="s">
        <v>17843</v>
      </c>
      <c r="C10449">
        <v>9</v>
      </c>
      <c r="D10449">
        <v>3</v>
      </c>
      <c r="E10449">
        <v>1</v>
      </c>
      <c r="F10449">
        <v>220</v>
      </c>
      <c r="G10449">
        <v>31</v>
      </c>
      <c r="H10449" t="s">
        <v>6254</v>
      </c>
      <c r="I10449" t="s">
        <v>43996</v>
      </c>
      <c r="J10449" t="s">
        <v>6215</v>
      </c>
      <c r="K10449">
        <v>12.027799999999999</v>
      </c>
      <c r="L10449">
        <v>33.644199999999998</v>
      </c>
      <c r="M10449" t="s">
        <v>6227</v>
      </c>
      <c r="N10449">
        <v>4</v>
      </c>
      <c r="O10449" t="s">
        <v>6217</v>
      </c>
      <c r="P10449">
        <v>18898</v>
      </c>
      <c r="Q10449" t="s">
        <v>32</v>
      </c>
      <c r="R10449" t="s">
        <v>1464</v>
      </c>
      <c r="S10449" t="s">
        <v>137</v>
      </c>
      <c r="T10449">
        <v>18336</v>
      </c>
      <c r="U10449" t="s">
        <v>35</v>
      </c>
      <c r="V10449" t="s">
        <v>36</v>
      </c>
      <c r="W10449" t="s">
        <v>17844</v>
      </c>
      <c r="X10449">
        <v>20000</v>
      </c>
      <c r="Y10449">
        <v>2</v>
      </c>
      <c r="Z10449" t="s">
        <v>211</v>
      </c>
      <c r="AA10449" t="s">
        <v>70</v>
      </c>
      <c r="AB10449" t="s">
        <v>40</v>
      </c>
    </row>
    <row r="10450" spans="1:28" x14ac:dyDescent="0.3">
      <c r="A10450" s="1">
        <v>42622</v>
      </c>
      <c r="B10450" t="s">
        <v>17843</v>
      </c>
      <c r="C10450">
        <v>9</v>
      </c>
      <c r="D10450">
        <v>2</v>
      </c>
      <c r="E10450">
        <v>2</v>
      </c>
      <c r="F10450">
        <v>528</v>
      </c>
      <c r="G10450">
        <v>37</v>
      </c>
      <c r="H10450" t="s">
        <v>6288</v>
      </c>
      <c r="I10450" t="s">
        <v>43998</v>
      </c>
      <c r="J10450" t="s">
        <v>6215</v>
      </c>
      <c r="K10450">
        <v>1.8663000000000001</v>
      </c>
      <c r="L10450">
        <v>4.99</v>
      </c>
      <c r="M10450" t="s">
        <v>6222</v>
      </c>
      <c r="N10450">
        <v>4</v>
      </c>
      <c r="O10450" t="s">
        <v>6217</v>
      </c>
      <c r="P10450">
        <v>18898</v>
      </c>
      <c r="Q10450" t="s">
        <v>32</v>
      </c>
      <c r="R10450" t="s">
        <v>1464</v>
      </c>
      <c r="S10450" t="s">
        <v>137</v>
      </c>
      <c r="T10450">
        <v>18336</v>
      </c>
      <c r="U10450" t="s">
        <v>35</v>
      </c>
      <c r="V10450" t="s">
        <v>36</v>
      </c>
      <c r="W10450" t="s">
        <v>17844</v>
      </c>
      <c r="X10450">
        <v>20000</v>
      </c>
      <c r="Y10450">
        <v>2</v>
      </c>
      <c r="Z10450" t="s">
        <v>211</v>
      </c>
      <c r="AA10450" t="s">
        <v>70</v>
      </c>
      <c r="AB10450" t="s">
        <v>40</v>
      </c>
    </row>
    <row r="10451" spans="1:28" x14ac:dyDescent="0.3">
      <c r="A10451" s="1">
        <v>42622</v>
      </c>
      <c r="B10451" t="s">
        <v>17843</v>
      </c>
      <c r="C10451">
        <v>9</v>
      </c>
      <c r="D10451">
        <v>1</v>
      </c>
      <c r="E10451">
        <v>1</v>
      </c>
      <c r="F10451">
        <v>537</v>
      </c>
      <c r="G10451">
        <v>37</v>
      </c>
      <c r="H10451" t="s">
        <v>6291</v>
      </c>
      <c r="I10451" t="s">
        <v>43997</v>
      </c>
      <c r="J10451" t="s">
        <v>6215</v>
      </c>
      <c r="K10451">
        <v>13.09</v>
      </c>
      <c r="L10451">
        <v>35</v>
      </c>
      <c r="M10451" t="s">
        <v>6222</v>
      </c>
      <c r="N10451">
        <v>4</v>
      </c>
      <c r="O10451" t="s">
        <v>6217</v>
      </c>
      <c r="P10451">
        <v>18898</v>
      </c>
      <c r="Q10451" t="s">
        <v>32</v>
      </c>
      <c r="R10451" t="s">
        <v>1464</v>
      </c>
      <c r="S10451" t="s">
        <v>137</v>
      </c>
      <c r="T10451">
        <v>18336</v>
      </c>
      <c r="U10451" t="s">
        <v>35</v>
      </c>
      <c r="V10451" t="s">
        <v>36</v>
      </c>
      <c r="W10451" t="s">
        <v>17844</v>
      </c>
      <c r="X10451">
        <v>20000</v>
      </c>
      <c r="Y10451">
        <v>2</v>
      </c>
      <c r="Z10451" t="s">
        <v>211</v>
      </c>
      <c r="AA10451" t="s">
        <v>70</v>
      </c>
      <c r="AB10451" t="s">
        <v>40</v>
      </c>
    </row>
    <row r="10452" spans="1:28" x14ac:dyDescent="0.3">
      <c r="A10452" s="1">
        <v>42622</v>
      </c>
      <c r="B10452" t="s">
        <v>17878</v>
      </c>
      <c r="C10452">
        <v>9</v>
      </c>
      <c r="D10452">
        <v>2</v>
      </c>
      <c r="E10452">
        <v>1</v>
      </c>
      <c r="F10452">
        <v>229</v>
      </c>
      <c r="G10452">
        <v>21</v>
      </c>
      <c r="H10452" t="s">
        <v>6613</v>
      </c>
      <c r="I10452" t="s">
        <v>43992</v>
      </c>
      <c r="J10452" t="s">
        <v>29</v>
      </c>
      <c r="K10452">
        <v>31.724399999999999</v>
      </c>
      <c r="L10452">
        <v>48.067300000000003</v>
      </c>
      <c r="M10452" t="s">
        <v>6230</v>
      </c>
      <c r="N10452">
        <v>3</v>
      </c>
      <c r="O10452" t="s">
        <v>6231</v>
      </c>
      <c r="P10452">
        <v>29333</v>
      </c>
      <c r="Q10452" t="s">
        <v>32</v>
      </c>
      <c r="R10452" t="s">
        <v>2732</v>
      </c>
      <c r="S10452" t="s">
        <v>287</v>
      </c>
      <c r="T10452">
        <v>13768</v>
      </c>
      <c r="U10452" t="s">
        <v>35</v>
      </c>
      <c r="V10452" t="s">
        <v>36</v>
      </c>
      <c r="W10452" t="s">
        <v>17879</v>
      </c>
      <c r="X10452">
        <v>40000</v>
      </c>
      <c r="Y10452">
        <v>2</v>
      </c>
      <c r="Z10452" t="s">
        <v>48</v>
      </c>
      <c r="AA10452" t="s">
        <v>49</v>
      </c>
      <c r="AB10452" t="s">
        <v>75</v>
      </c>
    </row>
    <row r="10453" spans="1:28" x14ac:dyDescent="0.3">
      <c r="A10453" s="1">
        <v>42622</v>
      </c>
      <c r="B10453" t="s">
        <v>17878</v>
      </c>
      <c r="C10453">
        <v>9</v>
      </c>
      <c r="D10453">
        <v>1</v>
      </c>
      <c r="E10453">
        <v>2</v>
      </c>
      <c r="F10453">
        <v>477</v>
      </c>
      <c r="G10453">
        <v>28</v>
      </c>
      <c r="H10453" t="s">
        <v>6242</v>
      </c>
      <c r="I10453" t="s">
        <v>43988</v>
      </c>
      <c r="J10453" t="s">
        <v>6215</v>
      </c>
      <c r="K10453">
        <v>1.8663000000000001</v>
      </c>
      <c r="L10453">
        <v>4.99</v>
      </c>
      <c r="M10453" t="s">
        <v>6244</v>
      </c>
      <c r="N10453">
        <v>4</v>
      </c>
      <c r="O10453" t="s">
        <v>6217</v>
      </c>
      <c r="P10453">
        <v>29333</v>
      </c>
      <c r="Q10453" t="s">
        <v>32</v>
      </c>
      <c r="R10453" t="s">
        <v>2732</v>
      </c>
      <c r="S10453" t="s">
        <v>287</v>
      </c>
      <c r="T10453">
        <v>13768</v>
      </c>
      <c r="U10453" t="s">
        <v>35</v>
      </c>
      <c r="V10453" t="s">
        <v>36</v>
      </c>
      <c r="W10453" t="s">
        <v>17879</v>
      </c>
      <c r="X10453">
        <v>40000</v>
      </c>
      <c r="Y10453">
        <v>2</v>
      </c>
      <c r="Z10453" t="s">
        <v>48</v>
      </c>
      <c r="AA10453" t="s">
        <v>49</v>
      </c>
      <c r="AB10453" t="s">
        <v>75</v>
      </c>
    </row>
    <row r="10454" spans="1:28" x14ac:dyDescent="0.3">
      <c r="A10454" s="1">
        <v>42622</v>
      </c>
      <c r="B10454" t="s">
        <v>17919</v>
      </c>
      <c r="C10454">
        <v>9</v>
      </c>
      <c r="D10454">
        <v>1</v>
      </c>
      <c r="E10454">
        <v>2</v>
      </c>
      <c r="F10454">
        <v>477</v>
      </c>
      <c r="G10454">
        <v>28</v>
      </c>
      <c r="H10454" t="s">
        <v>6242</v>
      </c>
      <c r="I10454" t="s">
        <v>43988</v>
      </c>
      <c r="J10454" t="s">
        <v>6215</v>
      </c>
      <c r="K10454">
        <v>1.8663000000000001</v>
      </c>
      <c r="L10454">
        <v>4.99</v>
      </c>
      <c r="M10454" t="s">
        <v>6244</v>
      </c>
      <c r="N10454">
        <v>4</v>
      </c>
      <c r="O10454" t="s">
        <v>6217</v>
      </c>
      <c r="P10454">
        <v>24276</v>
      </c>
      <c r="Q10454" t="s">
        <v>32</v>
      </c>
      <c r="R10454" t="s">
        <v>1051</v>
      </c>
      <c r="S10454" t="s">
        <v>450</v>
      </c>
      <c r="T10454">
        <v>19184</v>
      </c>
      <c r="U10454" t="s">
        <v>35</v>
      </c>
      <c r="V10454" t="s">
        <v>36</v>
      </c>
      <c r="W10454" t="s">
        <v>17920</v>
      </c>
      <c r="X10454">
        <v>20000</v>
      </c>
      <c r="Y10454">
        <v>2</v>
      </c>
      <c r="Z10454" t="s">
        <v>211</v>
      </c>
      <c r="AA10454" t="s">
        <v>70</v>
      </c>
      <c r="AB10454" t="s">
        <v>40</v>
      </c>
    </row>
    <row r="10455" spans="1:28" x14ac:dyDescent="0.3">
      <c r="A10455" s="1">
        <v>42622</v>
      </c>
      <c r="B10455" t="s">
        <v>17919</v>
      </c>
      <c r="C10455">
        <v>9</v>
      </c>
      <c r="D10455">
        <v>3</v>
      </c>
      <c r="E10455">
        <v>3</v>
      </c>
      <c r="F10455">
        <v>223</v>
      </c>
      <c r="G10455">
        <v>19</v>
      </c>
      <c r="H10455" t="s">
        <v>6239</v>
      </c>
      <c r="I10455" t="s">
        <v>44012</v>
      </c>
      <c r="J10455" t="s">
        <v>29</v>
      </c>
      <c r="K10455">
        <v>5.7051999999999996</v>
      </c>
      <c r="L10455">
        <v>8.6441999999999997</v>
      </c>
      <c r="M10455" t="s">
        <v>6241</v>
      </c>
      <c r="N10455">
        <v>3</v>
      </c>
      <c r="O10455" t="s">
        <v>6231</v>
      </c>
      <c r="P10455">
        <v>24276</v>
      </c>
      <c r="Q10455" t="s">
        <v>32</v>
      </c>
      <c r="R10455" t="s">
        <v>1051</v>
      </c>
      <c r="S10455" t="s">
        <v>450</v>
      </c>
      <c r="T10455">
        <v>19184</v>
      </c>
      <c r="U10455" t="s">
        <v>35</v>
      </c>
      <c r="V10455" t="s">
        <v>36</v>
      </c>
      <c r="W10455" t="s">
        <v>17920</v>
      </c>
      <c r="X10455">
        <v>20000</v>
      </c>
      <c r="Y10455">
        <v>2</v>
      </c>
      <c r="Z10455" t="s">
        <v>211</v>
      </c>
      <c r="AA10455" t="s">
        <v>70</v>
      </c>
      <c r="AB10455" t="s">
        <v>40</v>
      </c>
    </row>
    <row r="10456" spans="1:28" x14ac:dyDescent="0.3">
      <c r="A10456" s="1">
        <v>42622</v>
      </c>
      <c r="B10456" t="s">
        <v>17919</v>
      </c>
      <c r="C10456">
        <v>9</v>
      </c>
      <c r="D10456">
        <v>2</v>
      </c>
      <c r="E10456">
        <v>2</v>
      </c>
      <c r="F10456">
        <v>478</v>
      </c>
      <c r="G10456">
        <v>28</v>
      </c>
      <c r="H10456" t="s">
        <v>6245</v>
      </c>
      <c r="I10456" t="s">
        <v>43987</v>
      </c>
      <c r="J10456" t="s">
        <v>6215</v>
      </c>
      <c r="K10456">
        <v>3.7363</v>
      </c>
      <c r="L10456">
        <v>9.99</v>
      </c>
      <c r="M10456" t="s">
        <v>6244</v>
      </c>
      <c r="N10456">
        <v>4</v>
      </c>
      <c r="O10456" t="s">
        <v>6217</v>
      </c>
      <c r="P10456">
        <v>24276</v>
      </c>
      <c r="Q10456" t="s">
        <v>32</v>
      </c>
      <c r="R10456" t="s">
        <v>1051</v>
      </c>
      <c r="S10456" t="s">
        <v>450</v>
      </c>
      <c r="T10456">
        <v>19184</v>
      </c>
      <c r="U10456" t="s">
        <v>35</v>
      </c>
      <c r="V10456" t="s">
        <v>36</v>
      </c>
      <c r="W10456" t="s">
        <v>17920</v>
      </c>
      <c r="X10456">
        <v>20000</v>
      </c>
      <c r="Y10456">
        <v>2</v>
      </c>
      <c r="Z10456" t="s">
        <v>211</v>
      </c>
      <c r="AA10456" t="s">
        <v>70</v>
      </c>
      <c r="AB10456" t="s">
        <v>40</v>
      </c>
    </row>
    <row r="10457" spans="1:28" x14ac:dyDescent="0.3">
      <c r="A10457" s="1">
        <v>42622</v>
      </c>
      <c r="B10457" t="s">
        <v>10803</v>
      </c>
      <c r="C10457">
        <v>10</v>
      </c>
      <c r="D10457">
        <v>3</v>
      </c>
      <c r="E10457">
        <v>1</v>
      </c>
      <c r="F10457">
        <v>540</v>
      </c>
      <c r="G10457">
        <v>37</v>
      </c>
      <c r="H10457" t="s">
        <v>6285</v>
      </c>
      <c r="I10457" t="s">
        <v>43990</v>
      </c>
      <c r="J10457" t="s">
        <v>6215</v>
      </c>
      <c r="K10457">
        <v>12.192399999999999</v>
      </c>
      <c r="L10457">
        <v>32.6</v>
      </c>
      <c r="M10457" t="s">
        <v>6222</v>
      </c>
      <c r="N10457">
        <v>4</v>
      </c>
      <c r="O10457" t="s">
        <v>6217</v>
      </c>
      <c r="P10457">
        <v>19502</v>
      </c>
      <c r="Q10457" t="s">
        <v>32</v>
      </c>
      <c r="R10457" t="s">
        <v>2138</v>
      </c>
      <c r="S10457" t="s">
        <v>430</v>
      </c>
      <c r="T10457">
        <v>22680</v>
      </c>
      <c r="U10457" t="s">
        <v>63</v>
      </c>
      <c r="V10457" t="s">
        <v>36</v>
      </c>
      <c r="W10457" t="s">
        <v>10802</v>
      </c>
      <c r="X10457">
        <v>40000</v>
      </c>
      <c r="Y10457">
        <v>1</v>
      </c>
      <c r="Z10457" t="s">
        <v>48</v>
      </c>
      <c r="AA10457" t="s">
        <v>118</v>
      </c>
      <c r="AB10457" t="s">
        <v>40</v>
      </c>
    </row>
    <row r="10458" spans="1:28" x14ac:dyDescent="0.3">
      <c r="A10458" s="1">
        <v>42622</v>
      </c>
      <c r="B10458" t="s">
        <v>10803</v>
      </c>
      <c r="C10458">
        <v>10</v>
      </c>
      <c r="D10458">
        <v>1</v>
      </c>
      <c r="E10458">
        <v>1</v>
      </c>
      <c r="F10458">
        <v>379</v>
      </c>
      <c r="G10458">
        <v>2</v>
      </c>
      <c r="H10458" t="s">
        <v>1618</v>
      </c>
      <c r="I10458" t="s">
        <v>43973</v>
      </c>
      <c r="J10458" t="s">
        <v>29</v>
      </c>
      <c r="K10458">
        <v>1320.6838</v>
      </c>
      <c r="L10458">
        <v>2181.5625</v>
      </c>
      <c r="M10458" t="s">
        <v>30</v>
      </c>
      <c r="N10458">
        <v>1</v>
      </c>
      <c r="O10458" t="s">
        <v>31</v>
      </c>
      <c r="P10458">
        <v>19502</v>
      </c>
      <c r="Q10458" t="s">
        <v>32</v>
      </c>
      <c r="R10458" t="s">
        <v>2138</v>
      </c>
      <c r="S10458" t="s">
        <v>430</v>
      </c>
      <c r="T10458">
        <v>22680</v>
      </c>
      <c r="U10458" t="s">
        <v>63</v>
      </c>
      <c r="V10458" t="s">
        <v>36</v>
      </c>
      <c r="W10458" t="s">
        <v>10802</v>
      </c>
      <c r="X10458">
        <v>40000</v>
      </c>
      <c r="Y10458">
        <v>1</v>
      </c>
      <c r="Z10458" t="s">
        <v>48</v>
      </c>
      <c r="AA10458" t="s">
        <v>118</v>
      </c>
      <c r="AB10458" t="s">
        <v>40</v>
      </c>
    </row>
    <row r="10459" spans="1:28" x14ac:dyDescent="0.3">
      <c r="A10459" s="1">
        <v>42622</v>
      </c>
      <c r="B10459" t="s">
        <v>10803</v>
      </c>
      <c r="C10459">
        <v>10</v>
      </c>
      <c r="D10459">
        <v>2</v>
      </c>
      <c r="E10459">
        <v>2</v>
      </c>
      <c r="F10459">
        <v>529</v>
      </c>
      <c r="G10459">
        <v>37</v>
      </c>
      <c r="H10459" t="s">
        <v>6342</v>
      </c>
      <c r="I10459" t="s">
        <v>43991</v>
      </c>
      <c r="J10459" t="s">
        <v>6215</v>
      </c>
      <c r="K10459">
        <v>1.4923</v>
      </c>
      <c r="L10459">
        <v>3.99</v>
      </c>
      <c r="M10459" t="s">
        <v>6222</v>
      </c>
      <c r="N10459">
        <v>4</v>
      </c>
      <c r="O10459" t="s">
        <v>6217</v>
      </c>
      <c r="P10459">
        <v>19502</v>
      </c>
      <c r="Q10459" t="s">
        <v>32</v>
      </c>
      <c r="R10459" t="s">
        <v>2138</v>
      </c>
      <c r="S10459" t="s">
        <v>430</v>
      </c>
      <c r="T10459">
        <v>22680</v>
      </c>
      <c r="U10459" t="s">
        <v>63</v>
      </c>
      <c r="V10459" t="s">
        <v>36</v>
      </c>
      <c r="W10459" t="s">
        <v>10802</v>
      </c>
      <c r="X10459">
        <v>40000</v>
      </c>
      <c r="Y10459">
        <v>1</v>
      </c>
      <c r="Z10459" t="s">
        <v>48</v>
      </c>
      <c r="AA10459" t="s">
        <v>118</v>
      </c>
      <c r="AB10459" t="s">
        <v>40</v>
      </c>
    </row>
    <row r="10460" spans="1:28" x14ac:dyDescent="0.3">
      <c r="A10460" s="1">
        <v>42622</v>
      </c>
      <c r="B10460" t="s">
        <v>10803</v>
      </c>
      <c r="C10460">
        <v>10</v>
      </c>
      <c r="D10460">
        <v>5</v>
      </c>
      <c r="E10460">
        <v>1</v>
      </c>
      <c r="F10460">
        <v>229</v>
      </c>
      <c r="G10460">
        <v>21</v>
      </c>
      <c r="H10460" t="s">
        <v>6613</v>
      </c>
      <c r="I10460" t="s">
        <v>43992</v>
      </c>
      <c r="J10460" t="s">
        <v>29</v>
      </c>
      <c r="K10460">
        <v>31.724399999999999</v>
      </c>
      <c r="L10460">
        <v>48.067300000000003</v>
      </c>
      <c r="M10460" t="s">
        <v>6230</v>
      </c>
      <c r="N10460">
        <v>3</v>
      </c>
      <c r="O10460" t="s">
        <v>6231</v>
      </c>
      <c r="P10460">
        <v>19502</v>
      </c>
      <c r="Q10460" t="s">
        <v>32</v>
      </c>
      <c r="R10460" t="s">
        <v>2138</v>
      </c>
      <c r="S10460" t="s">
        <v>430</v>
      </c>
      <c r="T10460">
        <v>22680</v>
      </c>
      <c r="U10460" t="s">
        <v>63</v>
      </c>
      <c r="V10460" t="s">
        <v>36</v>
      </c>
      <c r="W10460" t="s">
        <v>10802</v>
      </c>
      <c r="X10460">
        <v>40000</v>
      </c>
      <c r="Y10460">
        <v>1</v>
      </c>
      <c r="Z10460" t="s">
        <v>48</v>
      </c>
      <c r="AA10460" t="s">
        <v>118</v>
      </c>
      <c r="AB10460" t="s">
        <v>40</v>
      </c>
    </row>
    <row r="10461" spans="1:28" x14ac:dyDescent="0.3">
      <c r="A10461" s="1">
        <v>42622</v>
      </c>
      <c r="B10461" t="s">
        <v>10803</v>
      </c>
      <c r="C10461">
        <v>10</v>
      </c>
      <c r="D10461">
        <v>4</v>
      </c>
      <c r="E10461">
        <v>1</v>
      </c>
      <c r="F10461">
        <v>214</v>
      </c>
      <c r="G10461">
        <v>31</v>
      </c>
      <c r="H10461" t="s">
        <v>6225</v>
      </c>
      <c r="I10461" t="s">
        <v>43993</v>
      </c>
      <c r="J10461" t="s">
        <v>6215</v>
      </c>
      <c r="K10461">
        <v>13.0863</v>
      </c>
      <c r="L10461">
        <v>34.99</v>
      </c>
      <c r="M10461" t="s">
        <v>6227</v>
      </c>
      <c r="N10461">
        <v>4</v>
      </c>
      <c r="O10461" t="s">
        <v>6217</v>
      </c>
      <c r="P10461">
        <v>19502</v>
      </c>
      <c r="Q10461" t="s">
        <v>32</v>
      </c>
      <c r="R10461" t="s">
        <v>2138</v>
      </c>
      <c r="S10461" t="s">
        <v>430</v>
      </c>
      <c r="T10461">
        <v>22680</v>
      </c>
      <c r="U10461" t="s">
        <v>63</v>
      </c>
      <c r="V10461" t="s">
        <v>36</v>
      </c>
      <c r="W10461" t="s">
        <v>10802</v>
      </c>
      <c r="X10461">
        <v>40000</v>
      </c>
      <c r="Y10461">
        <v>1</v>
      </c>
      <c r="Z10461" t="s">
        <v>48</v>
      </c>
      <c r="AA10461" t="s">
        <v>118</v>
      </c>
      <c r="AB10461" t="s">
        <v>40</v>
      </c>
    </row>
    <row r="10462" spans="1:28" x14ac:dyDescent="0.3">
      <c r="A10462" s="1">
        <v>42622</v>
      </c>
      <c r="B10462" t="s">
        <v>11143</v>
      </c>
      <c r="C10462">
        <v>10</v>
      </c>
      <c r="D10462">
        <v>1</v>
      </c>
      <c r="E10462">
        <v>1</v>
      </c>
      <c r="F10462">
        <v>356</v>
      </c>
      <c r="G10462">
        <v>1</v>
      </c>
      <c r="H10462" t="s">
        <v>557</v>
      </c>
      <c r="I10462" t="s">
        <v>43980</v>
      </c>
      <c r="J10462" t="s">
        <v>29</v>
      </c>
      <c r="K10462">
        <v>1117.8559</v>
      </c>
      <c r="L10462">
        <v>2071.4196000000002</v>
      </c>
      <c r="M10462" t="s">
        <v>59</v>
      </c>
      <c r="N10462">
        <v>1</v>
      </c>
      <c r="O10462" t="s">
        <v>31</v>
      </c>
      <c r="P10462">
        <v>12318</v>
      </c>
      <c r="Q10462" t="s">
        <v>114</v>
      </c>
      <c r="R10462" t="s">
        <v>1054</v>
      </c>
      <c r="S10462" t="s">
        <v>1737</v>
      </c>
      <c r="T10462">
        <v>19482</v>
      </c>
      <c r="U10462" t="s">
        <v>63</v>
      </c>
      <c r="V10462" t="s">
        <v>36</v>
      </c>
      <c r="W10462" t="s">
        <v>1738</v>
      </c>
      <c r="X10462">
        <v>170000</v>
      </c>
      <c r="Y10462">
        <v>0</v>
      </c>
      <c r="Z10462" t="s">
        <v>48</v>
      </c>
      <c r="AA10462" t="s">
        <v>49</v>
      </c>
      <c r="AB10462" t="s">
        <v>75</v>
      </c>
    </row>
    <row r="10463" spans="1:28" x14ac:dyDescent="0.3">
      <c r="A10463" s="1">
        <v>42622</v>
      </c>
      <c r="B10463" t="s">
        <v>11143</v>
      </c>
      <c r="C10463">
        <v>10</v>
      </c>
      <c r="D10463">
        <v>2</v>
      </c>
      <c r="E10463">
        <v>1</v>
      </c>
      <c r="F10463">
        <v>487</v>
      </c>
      <c r="G10463">
        <v>32</v>
      </c>
      <c r="H10463" t="s">
        <v>6405</v>
      </c>
      <c r="I10463" t="s">
        <v>44028</v>
      </c>
      <c r="J10463" t="s">
        <v>6215</v>
      </c>
      <c r="K10463">
        <v>20.566299999999998</v>
      </c>
      <c r="L10463">
        <v>54.99</v>
      </c>
      <c r="M10463" t="s">
        <v>6407</v>
      </c>
      <c r="N10463">
        <v>4</v>
      </c>
      <c r="O10463" t="s">
        <v>6217</v>
      </c>
      <c r="P10463">
        <v>12318</v>
      </c>
      <c r="Q10463" t="s">
        <v>114</v>
      </c>
      <c r="R10463" t="s">
        <v>1054</v>
      </c>
      <c r="S10463" t="s">
        <v>1737</v>
      </c>
      <c r="T10463">
        <v>19482</v>
      </c>
      <c r="U10463" t="s">
        <v>63</v>
      </c>
      <c r="V10463" t="s">
        <v>36</v>
      </c>
      <c r="W10463" t="s">
        <v>1738</v>
      </c>
      <c r="X10463">
        <v>170000</v>
      </c>
      <c r="Y10463">
        <v>0</v>
      </c>
      <c r="Z10463" t="s">
        <v>48</v>
      </c>
      <c r="AA10463" t="s">
        <v>49</v>
      </c>
      <c r="AB10463" t="s">
        <v>75</v>
      </c>
    </row>
    <row r="10464" spans="1:28" x14ac:dyDescent="0.3">
      <c r="A10464" s="1">
        <v>42622</v>
      </c>
      <c r="B10464" t="s">
        <v>7767</v>
      </c>
      <c r="C10464">
        <v>6</v>
      </c>
      <c r="D10464">
        <v>2</v>
      </c>
      <c r="E10464">
        <v>2</v>
      </c>
      <c r="F10464">
        <v>462</v>
      </c>
      <c r="G10464">
        <v>20</v>
      </c>
      <c r="H10464" t="s">
        <v>6415</v>
      </c>
      <c r="I10464" t="s">
        <v>44024</v>
      </c>
      <c r="J10464" t="s">
        <v>29</v>
      </c>
      <c r="K10464">
        <v>9.7135999999999996</v>
      </c>
      <c r="L10464">
        <v>23.548100000000002</v>
      </c>
      <c r="M10464" t="s">
        <v>6272</v>
      </c>
      <c r="N10464">
        <v>3</v>
      </c>
      <c r="O10464" t="s">
        <v>6231</v>
      </c>
      <c r="P10464">
        <v>11331</v>
      </c>
      <c r="Q10464" t="s">
        <v>32</v>
      </c>
      <c r="R10464" t="s">
        <v>1498</v>
      </c>
      <c r="S10464" t="s">
        <v>864</v>
      </c>
      <c r="T10464">
        <v>25025</v>
      </c>
      <c r="U10464" t="s">
        <v>63</v>
      </c>
      <c r="V10464" t="s">
        <v>36</v>
      </c>
      <c r="W10464" t="s">
        <v>7761</v>
      </c>
      <c r="X10464">
        <v>90000</v>
      </c>
      <c r="Y10464">
        <v>4</v>
      </c>
      <c r="Z10464" t="s">
        <v>54</v>
      </c>
      <c r="AA10464" t="s">
        <v>118</v>
      </c>
      <c r="AB10464" t="s">
        <v>40</v>
      </c>
    </row>
    <row r="10465" spans="1:28" x14ac:dyDescent="0.3">
      <c r="A10465" s="1">
        <v>42622</v>
      </c>
      <c r="B10465" t="s">
        <v>7767</v>
      </c>
      <c r="C10465">
        <v>6</v>
      </c>
      <c r="D10465">
        <v>1</v>
      </c>
      <c r="E10465">
        <v>1</v>
      </c>
      <c r="F10465">
        <v>489</v>
      </c>
      <c r="G10465">
        <v>21</v>
      </c>
      <c r="H10465" t="s">
        <v>6300</v>
      </c>
      <c r="I10465" t="s">
        <v>44014</v>
      </c>
      <c r="J10465" t="s">
        <v>29</v>
      </c>
      <c r="K10465">
        <v>41.572299999999998</v>
      </c>
      <c r="L10465">
        <v>53.99</v>
      </c>
      <c r="M10465" t="s">
        <v>6230</v>
      </c>
      <c r="N10465">
        <v>3</v>
      </c>
      <c r="O10465" t="s">
        <v>6231</v>
      </c>
      <c r="P10465">
        <v>11331</v>
      </c>
      <c r="Q10465" t="s">
        <v>32</v>
      </c>
      <c r="R10465" t="s">
        <v>1498</v>
      </c>
      <c r="S10465" t="s">
        <v>864</v>
      </c>
      <c r="T10465">
        <v>25025</v>
      </c>
      <c r="U10465" t="s">
        <v>63</v>
      </c>
      <c r="V10465" t="s">
        <v>36</v>
      </c>
      <c r="W10465" t="s">
        <v>7761</v>
      </c>
      <c r="X10465">
        <v>90000</v>
      </c>
      <c r="Y10465">
        <v>4</v>
      </c>
      <c r="Z10465" t="s">
        <v>54</v>
      </c>
      <c r="AA10465" t="s">
        <v>118</v>
      </c>
      <c r="AB10465" t="s">
        <v>40</v>
      </c>
    </row>
    <row r="10466" spans="1:28" x14ac:dyDescent="0.3">
      <c r="A10466" s="1">
        <v>42622</v>
      </c>
      <c r="B10466" t="s">
        <v>17882</v>
      </c>
      <c r="C10466">
        <v>1</v>
      </c>
      <c r="D10466">
        <v>3</v>
      </c>
      <c r="E10466">
        <v>1</v>
      </c>
      <c r="F10466">
        <v>486</v>
      </c>
      <c r="G10466">
        <v>27</v>
      </c>
      <c r="H10466" t="s">
        <v>6354</v>
      </c>
      <c r="I10466" t="s">
        <v>43989</v>
      </c>
      <c r="J10466" t="s">
        <v>6215</v>
      </c>
      <c r="K10466">
        <v>59.466000000000001</v>
      </c>
      <c r="L10466">
        <v>159</v>
      </c>
      <c r="M10466" t="s">
        <v>6356</v>
      </c>
      <c r="N10466">
        <v>4</v>
      </c>
      <c r="O10466" t="s">
        <v>6217</v>
      </c>
      <c r="P10466">
        <v>27525</v>
      </c>
      <c r="Q10466" t="s">
        <v>114</v>
      </c>
      <c r="R10466" t="s">
        <v>474</v>
      </c>
      <c r="S10466" t="s">
        <v>505</v>
      </c>
      <c r="T10466">
        <v>27194</v>
      </c>
      <c r="U10466" t="s">
        <v>63</v>
      </c>
      <c r="V10466" t="s">
        <v>36</v>
      </c>
      <c r="W10466" t="s">
        <v>17883</v>
      </c>
      <c r="X10466">
        <v>60000</v>
      </c>
      <c r="Y10466">
        <v>0</v>
      </c>
      <c r="Z10466" t="s">
        <v>54</v>
      </c>
      <c r="AA10466" t="s">
        <v>55</v>
      </c>
      <c r="AB10466" t="s">
        <v>75</v>
      </c>
    </row>
    <row r="10467" spans="1:28" x14ac:dyDescent="0.3">
      <c r="A10467" s="1">
        <v>42622</v>
      </c>
      <c r="B10467" t="s">
        <v>17882</v>
      </c>
      <c r="C10467">
        <v>1</v>
      </c>
      <c r="D10467">
        <v>1</v>
      </c>
      <c r="E10467">
        <v>2</v>
      </c>
      <c r="F10467">
        <v>538</v>
      </c>
      <c r="G10467">
        <v>37</v>
      </c>
      <c r="H10467" t="s">
        <v>6469</v>
      </c>
      <c r="I10467" t="s">
        <v>44004</v>
      </c>
      <c r="J10467" t="s">
        <v>6215</v>
      </c>
      <c r="K10467">
        <v>8.0373000000000001</v>
      </c>
      <c r="L10467">
        <v>21.49</v>
      </c>
      <c r="M10467" t="s">
        <v>6222</v>
      </c>
      <c r="N10467">
        <v>4</v>
      </c>
      <c r="O10467" t="s">
        <v>6217</v>
      </c>
      <c r="P10467">
        <v>27525</v>
      </c>
      <c r="Q10467" t="s">
        <v>114</v>
      </c>
      <c r="R10467" t="s">
        <v>474</v>
      </c>
      <c r="S10467" t="s">
        <v>505</v>
      </c>
      <c r="T10467">
        <v>27194</v>
      </c>
      <c r="U10467" t="s">
        <v>63</v>
      </c>
      <c r="V10467" t="s">
        <v>36</v>
      </c>
      <c r="W10467" t="s">
        <v>17883</v>
      </c>
      <c r="X10467">
        <v>60000</v>
      </c>
      <c r="Y10467">
        <v>0</v>
      </c>
      <c r="Z10467" t="s">
        <v>54</v>
      </c>
      <c r="AA10467" t="s">
        <v>55</v>
      </c>
      <c r="AB10467" t="s">
        <v>75</v>
      </c>
    </row>
    <row r="10468" spans="1:28" x14ac:dyDescent="0.3">
      <c r="A10468" s="1">
        <v>42622</v>
      </c>
      <c r="B10468" t="s">
        <v>17882</v>
      </c>
      <c r="C10468">
        <v>1</v>
      </c>
      <c r="D10468">
        <v>2</v>
      </c>
      <c r="E10468">
        <v>1</v>
      </c>
      <c r="F10468">
        <v>480</v>
      </c>
      <c r="G10468">
        <v>37</v>
      </c>
      <c r="H10468" t="s">
        <v>6263</v>
      </c>
      <c r="I10468" t="s">
        <v>44022</v>
      </c>
      <c r="J10468" t="s">
        <v>6215</v>
      </c>
      <c r="K10468">
        <v>0.85650000000000004</v>
      </c>
      <c r="L10468">
        <v>2.29</v>
      </c>
      <c r="M10468" t="s">
        <v>6222</v>
      </c>
      <c r="N10468">
        <v>4</v>
      </c>
      <c r="O10468" t="s">
        <v>6217</v>
      </c>
      <c r="P10468">
        <v>27525</v>
      </c>
      <c r="Q10468" t="s">
        <v>114</v>
      </c>
      <c r="R10468" t="s">
        <v>474</v>
      </c>
      <c r="S10468" t="s">
        <v>505</v>
      </c>
      <c r="T10468">
        <v>27194</v>
      </c>
      <c r="U10468" t="s">
        <v>63</v>
      </c>
      <c r="V10468" t="s">
        <v>36</v>
      </c>
      <c r="W10468" t="s">
        <v>17883</v>
      </c>
      <c r="X10468">
        <v>60000</v>
      </c>
      <c r="Y10468">
        <v>0</v>
      </c>
      <c r="Z10468" t="s">
        <v>54</v>
      </c>
      <c r="AA10468" t="s">
        <v>55</v>
      </c>
      <c r="AB10468" t="s">
        <v>75</v>
      </c>
    </row>
    <row r="10469" spans="1:28" x14ac:dyDescent="0.3">
      <c r="A10469" s="1">
        <v>42622</v>
      </c>
      <c r="B10469" t="s">
        <v>15380</v>
      </c>
      <c r="C10469">
        <v>6</v>
      </c>
      <c r="D10469">
        <v>2</v>
      </c>
      <c r="E10469">
        <v>1</v>
      </c>
      <c r="F10469">
        <v>540</v>
      </c>
      <c r="G10469">
        <v>37</v>
      </c>
      <c r="H10469" t="s">
        <v>6285</v>
      </c>
      <c r="I10469" t="s">
        <v>43990</v>
      </c>
      <c r="J10469" t="s">
        <v>6215</v>
      </c>
      <c r="K10469">
        <v>12.192399999999999</v>
      </c>
      <c r="L10469">
        <v>32.6</v>
      </c>
      <c r="M10469" t="s">
        <v>6222</v>
      </c>
      <c r="N10469">
        <v>4</v>
      </c>
      <c r="O10469" t="s">
        <v>6217</v>
      </c>
      <c r="P10469">
        <v>16958</v>
      </c>
      <c r="Q10469" t="s">
        <v>60</v>
      </c>
      <c r="R10469" t="s">
        <v>3861</v>
      </c>
      <c r="S10469" t="s">
        <v>52</v>
      </c>
      <c r="T10469">
        <v>26239</v>
      </c>
      <c r="U10469" t="s">
        <v>63</v>
      </c>
      <c r="V10469" t="s">
        <v>63</v>
      </c>
      <c r="W10469" t="s">
        <v>15379</v>
      </c>
      <c r="X10469">
        <v>60000</v>
      </c>
      <c r="Y10469">
        <v>1</v>
      </c>
      <c r="Z10469" t="s">
        <v>69</v>
      </c>
      <c r="AA10469" t="s">
        <v>55</v>
      </c>
      <c r="AB10469" t="s">
        <v>40</v>
      </c>
    </row>
    <row r="10470" spans="1:28" x14ac:dyDescent="0.3">
      <c r="A10470" s="1">
        <v>42622</v>
      </c>
      <c r="B10470" t="s">
        <v>15380</v>
      </c>
      <c r="C10470">
        <v>6</v>
      </c>
      <c r="D10470">
        <v>1</v>
      </c>
      <c r="E10470">
        <v>2</v>
      </c>
      <c r="F10470">
        <v>529</v>
      </c>
      <c r="G10470">
        <v>37</v>
      </c>
      <c r="H10470" t="s">
        <v>6342</v>
      </c>
      <c r="I10470" t="s">
        <v>43991</v>
      </c>
      <c r="J10470" t="s">
        <v>6215</v>
      </c>
      <c r="K10470">
        <v>1.4923</v>
      </c>
      <c r="L10470">
        <v>3.99</v>
      </c>
      <c r="M10470" t="s">
        <v>6222</v>
      </c>
      <c r="N10470">
        <v>4</v>
      </c>
      <c r="O10470" t="s">
        <v>6217</v>
      </c>
      <c r="P10470">
        <v>16958</v>
      </c>
      <c r="Q10470" t="s">
        <v>60</v>
      </c>
      <c r="R10470" t="s">
        <v>3861</v>
      </c>
      <c r="S10470" t="s">
        <v>52</v>
      </c>
      <c r="T10470">
        <v>26239</v>
      </c>
      <c r="U10470" t="s">
        <v>63</v>
      </c>
      <c r="V10470" t="s">
        <v>63</v>
      </c>
      <c r="W10470" t="s">
        <v>15379</v>
      </c>
      <c r="X10470">
        <v>60000</v>
      </c>
      <c r="Y10470">
        <v>1</v>
      </c>
      <c r="Z10470" t="s">
        <v>69</v>
      </c>
      <c r="AA10470" t="s">
        <v>55</v>
      </c>
      <c r="AB10470" t="s">
        <v>40</v>
      </c>
    </row>
    <row r="10471" spans="1:28" x14ac:dyDescent="0.3">
      <c r="A10471" s="1">
        <v>42622</v>
      </c>
      <c r="B10471" t="s">
        <v>15380</v>
      </c>
      <c r="C10471">
        <v>6</v>
      </c>
      <c r="D10471">
        <v>3</v>
      </c>
      <c r="E10471">
        <v>1</v>
      </c>
      <c r="F10471">
        <v>220</v>
      </c>
      <c r="G10471">
        <v>31</v>
      </c>
      <c r="H10471" t="s">
        <v>6254</v>
      </c>
      <c r="I10471" t="s">
        <v>43996</v>
      </c>
      <c r="J10471" t="s">
        <v>6215</v>
      </c>
      <c r="K10471">
        <v>12.027799999999999</v>
      </c>
      <c r="L10471">
        <v>33.644199999999998</v>
      </c>
      <c r="M10471" t="s">
        <v>6227</v>
      </c>
      <c r="N10471">
        <v>4</v>
      </c>
      <c r="O10471" t="s">
        <v>6217</v>
      </c>
      <c r="P10471">
        <v>16958</v>
      </c>
      <c r="Q10471" t="s">
        <v>60</v>
      </c>
      <c r="R10471" t="s">
        <v>3861</v>
      </c>
      <c r="S10471" t="s">
        <v>52</v>
      </c>
      <c r="T10471">
        <v>26239</v>
      </c>
      <c r="U10471" t="s">
        <v>63</v>
      </c>
      <c r="V10471" t="s">
        <v>63</v>
      </c>
      <c r="W10471" t="s">
        <v>15379</v>
      </c>
      <c r="X10471">
        <v>60000</v>
      </c>
      <c r="Y10471">
        <v>1</v>
      </c>
      <c r="Z10471" t="s">
        <v>69</v>
      </c>
      <c r="AA10471" t="s">
        <v>55</v>
      </c>
      <c r="AB10471" t="s">
        <v>40</v>
      </c>
    </row>
    <row r="10472" spans="1:28" x14ac:dyDescent="0.3">
      <c r="A10472" s="1">
        <v>42622</v>
      </c>
      <c r="B10472" t="s">
        <v>17880</v>
      </c>
      <c r="C10472">
        <v>4</v>
      </c>
      <c r="D10472">
        <v>1</v>
      </c>
      <c r="E10472">
        <v>2</v>
      </c>
      <c r="F10472">
        <v>536</v>
      </c>
      <c r="G10472">
        <v>37</v>
      </c>
      <c r="H10472" t="s">
        <v>6555</v>
      </c>
      <c r="I10472" t="s">
        <v>44010</v>
      </c>
      <c r="J10472" t="s">
        <v>6215</v>
      </c>
      <c r="K10472">
        <v>11.2163</v>
      </c>
      <c r="L10472">
        <v>29.99</v>
      </c>
      <c r="M10472" t="s">
        <v>6222</v>
      </c>
      <c r="N10472">
        <v>4</v>
      </c>
      <c r="O10472" t="s">
        <v>6217</v>
      </c>
      <c r="P10472">
        <v>23472</v>
      </c>
      <c r="Q10472" t="s">
        <v>32</v>
      </c>
      <c r="R10472" t="s">
        <v>843</v>
      </c>
      <c r="S10472" t="s">
        <v>363</v>
      </c>
      <c r="T10472">
        <v>20774</v>
      </c>
      <c r="U10472" t="s">
        <v>63</v>
      </c>
      <c r="V10472" t="s">
        <v>36</v>
      </c>
      <c r="W10472" t="s">
        <v>17881</v>
      </c>
      <c r="X10472">
        <v>70000</v>
      </c>
      <c r="Y10472">
        <v>3</v>
      </c>
      <c r="Z10472" t="s">
        <v>54</v>
      </c>
      <c r="AA10472" t="s">
        <v>55</v>
      </c>
      <c r="AB10472" t="s">
        <v>40</v>
      </c>
    </row>
    <row r="10473" spans="1:28" x14ac:dyDescent="0.3">
      <c r="A10473" s="1">
        <v>42622</v>
      </c>
      <c r="B10473" t="s">
        <v>17880</v>
      </c>
      <c r="C10473">
        <v>4</v>
      </c>
      <c r="D10473">
        <v>2</v>
      </c>
      <c r="E10473">
        <v>2</v>
      </c>
      <c r="F10473">
        <v>480</v>
      </c>
      <c r="G10473">
        <v>37</v>
      </c>
      <c r="H10473" t="s">
        <v>6263</v>
      </c>
      <c r="I10473" t="s">
        <v>44022</v>
      </c>
      <c r="J10473" t="s">
        <v>6215</v>
      </c>
      <c r="K10473">
        <v>0.85650000000000004</v>
      </c>
      <c r="L10473">
        <v>2.29</v>
      </c>
      <c r="M10473" t="s">
        <v>6222</v>
      </c>
      <c r="N10473">
        <v>4</v>
      </c>
      <c r="O10473" t="s">
        <v>6217</v>
      </c>
      <c r="P10473">
        <v>23472</v>
      </c>
      <c r="Q10473" t="s">
        <v>32</v>
      </c>
      <c r="R10473" t="s">
        <v>843</v>
      </c>
      <c r="S10473" t="s">
        <v>363</v>
      </c>
      <c r="T10473">
        <v>20774</v>
      </c>
      <c r="U10473" t="s">
        <v>63</v>
      </c>
      <c r="V10473" t="s">
        <v>36</v>
      </c>
      <c r="W10473" t="s">
        <v>17881</v>
      </c>
      <c r="X10473">
        <v>70000</v>
      </c>
      <c r="Y10473">
        <v>3</v>
      </c>
      <c r="Z10473" t="s">
        <v>54</v>
      </c>
      <c r="AA10473" t="s">
        <v>55</v>
      </c>
      <c r="AB10473" t="s">
        <v>40</v>
      </c>
    </row>
    <row r="10474" spans="1:28" x14ac:dyDescent="0.3">
      <c r="A10474" s="1">
        <v>42622</v>
      </c>
      <c r="B10474" t="s">
        <v>8443</v>
      </c>
      <c r="C10474">
        <v>6</v>
      </c>
      <c r="D10474">
        <v>1</v>
      </c>
      <c r="E10474">
        <v>2</v>
      </c>
      <c r="F10474">
        <v>536</v>
      </c>
      <c r="G10474">
        <v>37</v>
      </c>
      <c r="H10474" t="s">
        <v>6555</v>
      </c>
      <c r="I10474" t="s">
        <v>44010</v>
      </c>
      <c r="J10474" t="s">
        <v>6215</v>
      </c>
      <c r="K10474">
        <v>11.2163</v>
      </c>
      <c r="L10474">
        <v>29.99</v>
      </c>
      <c r="M10474" t="s">
        <v>6222</v>
      </c>
      <c r="N10474">
        <v>4</v>
      </c>
      <c r="O10474" t="s">
        <v>6217</v>
      </c>
      <c r="P10474">
        <v>11506</v>
      </c>
      <c r="Q10474" t="s">
        <v>60</v>
      </c>
      <c r="R10474" t="s">
        <v>227</v>
      </c>
      <c r="S10474" t="s">
        <v>860</v>
      </c>
      <c r="T10474">
        <v>24244</v>
      </c>
      <c r="U10474" t="s">
        <v>35</v>
      </c>
      <c r="V10474" t="s">
        <v>63</v>
      </c>
      <c r="W10474" t="s">
        <v>8444</v>
      </c>
      <c r="X10474">
        <v>60000</v>
      </c>
      <c r="Y10474">
        <v>0</v>
      </c>
      <c r="Z10474" t="s">
        <v>69</v>
      </c>
      <c r="AA10474" t="s">
        <v>118</v>
      </c>
      <c r="AB10474" t="s">
        <v>75</v>
      </c>
    </row>
    <row r="10475" spans="1:28" x14ac:dyDescent="0.3">
      <c r="A10475" s="1">
        <v>42622</v>
      </c>
      <c r="B10475" t="s">
        <v>8443</v>
      </c>
      <c r="C10475">
        <v>6</v>
      </c>
      <c r="D10475">
        <v>5</v>
      </c>
      <c r="E10475">
        <v>2</v>
      </c>
      <c r="F10475">
        <v>477</v>
      </c>
      <c r="G10475">
        <v>28</v>
      </c>
      <c r="H10475" t="s">
        <v>6242</v>
      </c>
      <c r="I10475" t="s">
        <v>43988</v>
      </c>
      <c r="J10475" t="s">
        <v>6215</v>
      </c>
      <c r="K10475">
        <v>1.8663000000000001</v>
      </c>
      <c r="L10475">
        <v>4.99</v>
      </c>
      <c r="M10475" t="s">
        <v>6244</v>
      </c>
      <c r="N10475">
        <v>4</v>
      </c>
      <c r="O10475" t="s">
        <v>6217</v>
      </c>
      <c r="P10475">
        <v>11506</v>
      </c>
      <c r="Q10475" t="s">
        <v>60</v>
      </c>
      <c r="R10475" t="s">
        <v>227</v>
      </c>
      <c r="S10475" t="s">
        <v>860</v>
      </c>
      <c r="T10475">
        <v>24244</v>
      </c>
      <c r="U10475" t="s">
        <v>35</v>
      </c>
      <c r="V10475" t="s">
        <v>63</v>
      </c>
      <c r="W10475" t="s">
        <v>8444</v>
      </c>
      <c r="X10475">
        <v>60000</v>
      </c>
      <c r="Y10475">
        <v>0</v>
      </c>
      <c r="Z10475" t="s">
        <v>69</v>
      </c>
      <c r="AA10475" t="s">
        <v>118</v>
      </c>
      <c r="AB10475" t="s">
        <v>75</v>
      </c>
    </row>
    <row r="10476" spans="1:28" x14ac:dyDescent="0.3">
      <c r="A10476" s="1">
        <v>42622</v>
      </c>
      <c r="B10476" t="s">
        <v>8443</v>
      </c>
      <c r="C10476">
        <v>6</v>
      </c>
      <c r="D10476">
        <v>6</v>
      </c>
      <c r="E10476">
        <v>1</v>
      </c>
      <c r="F10476">
        <v>232</v>
      </c>
      <c r="G10476">
        <v>21</v>
      </c>
      <c r="H10476" t="s">
        <v>6364</v>
      </c>
      <c r="I10476" t="s">
        <v>43995</v>
      </c>
      <c r="J10476" t="s">
        <v>29</v>
      </c>
      <c r="K10476">
        <v>31.724399999999999</v>
      </c>
      <c r="L10476">
        <v>48.067300000000003</v>
      </c>
      <c r="M10476" t="s">
        <v>6230</v>
      </c>
      <c r="N10476">
        <v>3</v>
      </c>
      <c r="O10476" t="s">
        <v>6231</v>
      </c>
      <c r="P10476">
        <v>11506</v>
      </c>
      <c r="Q10476" t="s">
        <v>60</v>
      </c>
      <c r="R10476" t="s">
        <v>227</v>
      </c>
      <c r="S10476" t="s">
        <v>860</v>
      </c>
      <c r="T10476">
        <v>24244</v>
      </c>
      <c r="U10476" t="s">
        <v>35</v>
      </c>
      <c r="V10476" t="s">
        <v>63</v>
      </c>
      <c r="W10476" t="s">
        <v>8444</v>
      </c>
      <c r="X10476">
        <v>60000</v>
      </c>
      <c r="Y10476">
        <v>0</v>
      </c>
      <c r="Z10476" t="s">
        <v>69</v>
      </c>
      <c r="AA10476" t="s">
        <v>118</v>
      </c>
      <c r="AB10476" t="s">
        <v>75</v>
      </c>
    </row>
    <row r="10477" spans="1:28" x14ac:dyDescent="0.3">
      <c r="A10477" s="1">
        <v>42622</v>
      </c>
      <c r="B10477" t="s">
        <v>8443</v>
      </c>
      <c r="C10477">
        <v>6</v>
      </c>
      <c r="D10477">
        <v>4</v>
      </c>
      <c r="E10477">
        <v>2</v>
      </c>
      <c r="F10477">
        <v>478</v>
      </c>
      <c r="G10477">
        <v>28</v>
      </c>
      <c r="H10477" t="s">
        <v>6245</v>
      </c>
      <c r="I10477" t="s">
        <v>43987</v>
      </c>
      <c r="J10477" t="s">
        <v>6215</v>
      </c>
      <c r="K10477">
        <v>3.7363</v>
      </c>
      <c r="L10477">
        <v>9.99</v>
      </c>
      <c r="M10477" t="s">
        <v>6244</v>
      </c>
      <c r="N10477">
        <v>4</v>
      </c>
      <c r="O10477" t="s">
        <v>6217</v>
      </c>
      <c r="P10477">
        <v>11506</v>
      </c>
      <c r="Q10477" t="s">
        <v>60</v>
      </c>
      <c r="R10477" t="s">
        <v>227</v>
      </c>
      <c r="S10477" t="s">
        <v>860</v>
      </c>
      <c r="T10477">
        <v>24244</v>
      </c>
      <c r="U10477" t="s">
        <v>35</v>
      </c>
      <c r="V10477" t="s">
        <v>63</v>
      </c>
      <c r="W10477" t="s">
        <v>8444</v>
      </c>
      <c r="X10477">
        <v>60000</v>
      </c>
      <c r="Y10477">
        <v>0</v>
      </c>
      <c r="Z10477" t="s">
        <v>69</v>
      </c>
      <c r="AA10477" t="s">
        <v>118</v>
      </c>
      <c r="AB10477" t="s">
        <v>75</v>
      </c>
    </row>
    <row r="10478" spans="1:28" x14ac:dyDescent="0.3">
      <c r="A10478" s="1">
        <v>42622</v>
      </c>
      <c r="B10478" t="s">
        <v>8443</v>
      </c>
      <c r="C10478">
        <v>6</v>
      </c>
      <c r="D10478">
        <v>3</v>
      </c>
      <c r="E10478">
        <v>2</v>
      </c>
      <c r="F10478">
        <v>485</v>
      </c>
      <c r="G10478">
        <v>30</v>
      </c>
      <c r="H10478" t="s">
        <v>6213</v>
      </c>
      <c r="I10478" t="s">
        <v>44008</v>
      </c>
      <c r="J10478" t="s">
        <v>6215</v>
      </c>
      <c r="K10478">
        <v>8.2204999999999995</v>
      </c>
      <c r="L10478">
        <v>21.98</v>
      </c>
      <c r="M10478" t="s">
        <v>6216</v>
      </c>
      <c r="N10478">
        <v>4</v>
      </c>
      <c r="O10478" t="s">
        <v>6217</v>
      </c>
      <c r="P10478">
        <v>11506</v>
      </c>
      <c r="Q10478" t="s">
        <v>60</v>
      </c>
      <c r="R10478" t="s">
        <v>227</v>
      </c>
      <c r="S10478" t="s">
        <v>860</v>
      </c>
      <c r="T10478">
        <v>24244</v>
      </c>
      <c r="U10478" t="s">
        <v>35</v>
      </c>
      <c r="V10478" t="s">
        <v>63</v>
      </c>
      <c r="W10478" t="s">
        <v>8444</v>
      </c>
      <c r="X10478">
        <v>60000</v>
      </c>
      <c r="Y10478">
        <v>0</v>
      </c>
      <c r="Z10478" t="s">
        <v>69</v>
      </c>
      <c r="AA10478" t="s">
        <v>118</v>
      </c>
      <c r="AB10478" t="s">
        <v>75</v>
      </c>
    </row>
    <row r="10479" spans="1:28" x14ac:dyDescent="0.3">
      <c r="A10479" s="1">
        <v>42622</v>
      </c>
      <c r="B10479" t="s">
        <v>8443</v>
      </c>
      <c r="C10479">
        <v>6</v>
      </c>
      <c r="D10479">
        <v>2</v>
      </c>
      <c r="E10479">
        <v>2</v>
      </c>
      <c r="F10479">
        <v>528</v>
      </c>
      <c r="G10479">
        <v>37</v>
      </c>
      <c r="H10479" t="s">
        <v>6288</v>
      </c>
      <c r="I10479" t="s">
        <v>43998</v>
      </c>
      <c r="J10479" t="s">
        <v>6215</v>
      </c>
      <c r="K10479">
        <v>1.8663000000000001</v>
      </c>
      <c r="L10479">
        <v>4.99</v>
      </c>
      <c r="M10479" t="s">
        <v>6222</v>
      </c>
      <c r="N10479">
        <v>4</v>
      </c>
      <c r="O10479" t="s">
        <v>6217</v>
      </c>
      <c r="P10479">
        <v>11506</v>
      </c>
      <c r="Q10479" t="s">
        <v>60</v>
      </c>
      <c r="R10479" t="s">
        <v>227</v>
      </c>
      <c r="S10479" t="s">
        <v>860</v>
      </c>
      <c r="T10479">
        <v>24244</v>
      </c>
      <c r="U10479" t="s">
        <v>35</v>
      </c>
      <c r="V10479" t="s">
        <v>63</v>
      </c>
      <c r="W10479" t="s">
        <v>8444</v>
      </c>
      <c r="X10479">
        <v>60000</v>
      </c>
      <c r="Y10479">
        <v>0</v>
      </c>
      <c r="Z10479" t="s">
        <v>69</v>
      </c>
      <c r="AA10479" t="s">
        <v>118</v>
      </c>
      <c r="AB10479" t="s">
        <v>75</v>
      </c>
    </row>
    <row r="10480" spans="1:28" x14ac:dyDescent="0.3">
      <c r="A10480" s="1">
        <v>42622</v>
      </c>
      <c r="B10480" t="s">
        <v>17890</v>
      </c>
      <c r="C10480">
        <v>4</v>
      </c>
      <c r="D10480">
        <v>2</v>
      </c>
      <c r="E10480">
        <v>1</v>
      </c>
      <c r="F10480">
        <v>476</v>
      </c>
      <c r="G10480">
        <v>22</v>
      </c>
      <c r="H10480" t="s">
        <v>6297</v>
      </c>
      <c r="I10480" t="s">
        <v>44060</v>
      </c>
      <c r="J10480" t="s">
        <v>2413</v>
      </c>
      <c r="K10480">
        <v>26.176300000000001</v>
      </c>
      <c r="L10480">
        <v>69.989999999999995</v>
      </c>
      <c r="M10480" t="s">
        <v>6299</v>
      </c>
      <c r="N10480">
        <v>3</v>
      </c>
      <c r="O10480" t="s">
        <v>6231</v>
      </c>
      <c r="P10480">
        <v>18966</v>
      </c>
      <c r="Q10480" t="s">
        <v>32</v>
      </c>
      <c r="R10480" t="s">
        <v>2117</v>
      </c>
      <c r="S10480" t="s">
        <v>299</v>
      </c>
      <c r="T10480">
        <v>15632</v>
      </c>
      <c r="U10480" t="s">
        <v>63</v>
      </c>
      <c r="V10480" t="s">
        <v>36</v>
      </c>
      <c r="W10480" t="s">
        <v>17891</v>
      </c>
      <c r="X10480">
        <v>50000</v>
      </c>
      <c r="Y10480">
        <v>4</v>
      </c>
      <c r="Z10480" t="s">
        <v>48</v>
      </c>
      <c r="AA10480" t="s">
        <v>49</v>
      </c>
      <c r="AB10480" t="s">
        <v>40</v>
      </c>
    </row>
    <row r="10481" spans="1:28" x14ac:dyDescent="0.3">
      <c r="A10481" s="1">
        <v>42622</v>
      </c>
      <c r="B10481" t="s">
        <v>17890</v>
      </c>
      <c r="C10481">
        <v>4</v>
      </c>
      <c r="D10481">
        <v>1</v>
      </c>
      <c r="E10481">
        <v>2</v>
      </c>
      <c r="F10481">
        <v>223</v>
      </c>
      <c r="G10481">
        <v>19</v>
      </c>
      <c r="H10481" t="s">
        <v>6239</v>
      </c>
      <c r="I10481" t="s">
        <v>44012</v>
      </c>
      <c r="J10481" t="s">
        <v>29</v>
      </c>
      <c r="K10481">
        <v>5.7051999999999996</v>
      </c>
      <c r="L10481">
        <v>8.6441999999999997</v>
      </c>
      <c r="M10481" t="s">
        <v>6241</v>
      </c>
      <c r="N10481">
        <v>3</v>
      </c>
      <c r="O10481" t="s">
        <v>6231</v>
      </c>
      <c r="P10481">
        <v>18966</v>
      </c>
      <c r="Q10481" t="s">
        <v>32</v>
      </c>
      <c r="R10481" t="s">
        <v>2117</v>
      </c>
      <c r="S10481" t="s">
        <v>299</v>
      </c>
      <c r="T10481">
        <v>15632</v>
      </c>
      <c r="U10481" t="s">
        <v>63</v>
      </c>
      <c r="V10481" t="s">
        <v>36</v>
      </c>
      <c r="W10481" t="s">
        <v>17891</v>
      </c>
      <c r="X10481">
        <v>50000</v>
      </c>
      <c r="Y10481">
        <v>4</v>
      </c>
      <c r="Z10481" t="s">
        <v>48</v>
      </c>
      <c r="AA10481" t="s">
        <v>49</v>
      </c>
      <c r="AB10481" t="s">
        <v>40</v>
      </c>
    </row>
    <row r="10482" spans="1:28" x14ac:dyDescent="0.3">
      <c r="A10482" s="1">
        <v>42622</v>
      </c>
      <c r="B10482" t="s">
        <v>17892</v>
      </c>
      <c r="C10482">
        <v>4</v>
      </c>
      <c r="D10482">
        <v>2</v>
      </c>
      <c r="E10482">
        <v>1</v>
      </c>
      <c r="F10482">
        <v>229</v>
      </c>
      <c r="G10482">
        <v>21</v>
      </c>
      <c r="H10482" t="s">
        <v>6613</v>
      </c>
      <c r="I10482" t="s">
        <v>43992</v>
      </c>
      <c r="J10482" t="s">
        <v>29</v>
      </c>
      <c r="K10482">
        <v>31.724399999999999</v>
      </c>
      <c r="L10482">
        <v>48.067300000000003</v>
      </c>
      <c r="M10482" t="s">
        <v>6230</v>
      </c>
      <c r="N10482">
        <v>3</v>
      </c>
      <c r="O10482" t="s">
        <v>6231</v>
      </c>
      <c r="P10482">
        <v>20344</v>
      </c>
      <c r="Q10482" t="s">
        <v>32</v>
      </c>
      <c r="R10482" t="s">
        <v>770</v>
      </c>
      <c r="S10482" t="s">
        <v>214</v>
      </c>
      <c r="T10482">
        <v>22569</v>
      </c>
      <c r="U10482" t="s">
        <v>63</v>
      </c>
      <c r="V10482" t="s">
        <v>36</v>
      </c>
      <c r="W10482" t="s">
        <v>17893</v>
      </c>
      <c r="X10482">
        <v>110000</v>
      </c>
      <c r="Y10482">
        <v>1</v>
      </c>
      <c r="Z10482" t="s">
        <v>48</v>
      </c>
      <c r="AA10482" t="s">
        <v>49</v>
      </c>
      <c r="AB10482" t="s">
        <v>40</v>
      </c>
    </row>
    <row r="10483" spans="1:28" x14ac:dyDescent="0.3">
      <c r="A10483" s="1">
        <v>42622</v>
      </c>
      <c r="B10483" t="s">
        <v>17892</v>
      </c>
      <c r="C10483">
        <v>4</v>
      </c>
      <c r="D10483">
        <v>1</v>
      </c>
      <c r="E10483">
        <v>1</v>
      </c>
      <c r="F10483">
        <v>475</v>
      </c>
      <c r="G10483">
        <v>22</v>
      </c>
      <c r="H10483" t="s">
        <v>6606</v>
      </c>
      <c r="I10483" t="s">
        <v>44057</v>
      </c>
      <c r="J10483" t="s">
        <v>2413</v>
      </c>
      <c r="K10483">
        <v>26.176300000000001</v>
      </c>
      <c r="L10483">
        <v>69.989999999999995</v>
      </c>
      <c r="M10483" t="s">
        <v>6299</v>
      </c>
      <c r="N10483">
        <v>3</v>
      </c>
      <c r="O10483" t="s">
        <v>6231</v>
      </c>
      <c r="P10483">
        <v>20344</v>
      </c>
      <c r="Q10483" t="s">
        <v>32</v>
      </c>
      <c r="R10483" t="s">
        <v>770</v>
      </c>
      <c r="S10483" t="s">
        <v>214</v>
      </c>
      <c r="T10483">
        <v>22569</v>
      </c>
      <c r="U10483" t="s">
        <v>63</v>
      </c>
      <c r="V10483" t="s">
        <v>36</v>
      </c>
      <c r="W10483" t="s">
        <v>17893</v>
      </c>
      <c r="X10483">
        <v>110000</v>
      </c>
      <c r="Y10483">
        <v>1</v>
      </c>
      <c r="Z10483" t="s">
        <v>48</v>
      </c>
      <c r="AA10483" t="s">
        <v>49</v>
      </c>
      <c r="AB10483" t="s">
        <v>40</v>
      </c>
    </row>
    <row r="10484" spans="1:28" x14ac:dyDescent="0.3">
      <c r="A10484" s="1">
        <v>42622</v>
      </c>
      <c r="B10484" t="s">
        <v>17499</v>
      </c>
      <c r="C10484">
        <v>4</v>
      </c>
      <c r="D10484">
        <v>1</v>
      </c>
      <c r="E10484">
        <v>2</v>
      </c>
      <c r="F10484">
        <v>477</v>
      </c>
      <c r="G10484">
        <v>28</v>
      </c>
      <c r="H10484" t="s">
        <v>6242</v>
      </c>
      <c r="I10484" t="s">
        <v>43988</v>
      </c>
      <c r="J10484" t="s">
        <v>6215</v>
      </c>
      <c r="K10484">
        <v>1.8663000000000001</v>
      </c>
      <c r="L10484">
        <v>4.99</v>
      </c>
      <c r="M10484" t="s">
        <v>6244</v>
      </c>
      <c r="N10484">
        <v>4</v>
      </c>
      <c r="O10484" t="s">
        <v>6217</v>
      </c>
      <c r="P10484">
        <v>18424</v>
      </c>
      <c r="Q10484" t="s">
        <v>60</v>
      </c>
      <c r="R10484" t="s">
        <v>1485</v>
      </c>
      <c r="S10484" t="s">
        <v>840</v>
      </c>
      <c r="T10484">
        <v>19917</v>
      </c>
      <c r="U10484" t="s">
        <v>35</v>
      </c>
      <c r="V10484" t="s">
        <v>63</v>
      </c>
      <c r="W10484" t="s">
        <v>17500</v>
      </c>
      <c r="X10484">
        <v>60000</v>
      </c>
      <c r="Y10484">
        <v>2</v>
      </c>
      <c r="Z10484" t="s">
        <v>38</v>
      </c>
      <c r="AA10484" t="s">
        <v>55</v>
      </c>
      <c r="AB10484" t="s">
        <v>40</v>
      </c>
    </row>
    <row r="10485" spans="1:28" x14ac:dyDescent="0.3">
      <c r="A10485" s="1">
        <v>42622</v>
      </c>
      <c r="B10485" t="s">
        <v>17896</v>
      </c>
      <c r="C10485">
        <v>4</v>
      </c>
      <c r="D10485">
        <v>1</v>
      </c>
      <c r="E10485">
        <v>2</v>
      </c>
      <c r="F10485">
        <v>477</v>
      </c>
      <c r="G10485">
        <v>28</v>
      </c>
      <c r="H10485" t="s">
        <v>6242</v>
      </c>
      <c r="I10485" t="s">
        <v>43988</v>
      </c>
      <c r="J10485" t="s">
        <v>6215</v>
      </c>
      <c r="K10485">
        <v>1.8663000000000001</v>
      </c>
      <c r="L10485">
        <v>4.99</v>
      </c>
      <c r="M10485" t="s">
        <v>6244</v>
      </c>
      <c r="N10485">
        <v>4</v>
      </c>
      <c r="O10485" t="s">
        <v>6217</v>
      </c>
      <c r="P10485">
        <v>19214</v>
      </c>
      <c r="Q10485" t="s">
        <v>32</v>
      </c>
      <c r="R10485" t="s">
        <v>1524</v>
      </c>
      <c r="S10485" t="s">
        <v>236</v>
      </c>
      <c r="T10485">
        <v>20501</v>
      </c>
      <c r="U10485" t="s">
        <v>35</v>
      </c>
      <c r="V10485" t="s">
        <v>36</v>
      </c>
      <c r="W10485" t="s">
        <v>17897</v>
      </c>
      <c r="X10485">
        <v>30000</v>
      </c>
      <c r="Y10485">
        <v>2</v>
      </c>
      <c r="Z10485" t="s">
        <v>38</v>
      </c>
      <c r="AA10485" t="s">
        <v>118</v>
      </c>
      <c r="AB10485" t="s">
        <v>40</v>
      </c>
    </row>
    <row r="10486" spans="1:28" x14ac:dyDescent="0.3">
      <c r="A10486" s="1">
        <v>42622</v>
      </c>
      <c r="B10486" t="s">
        <v>17661</v>
      </c>
      <c r="C10486">
        <v>4</v>
      </c>
      <c r="D10486">
        <v>1</v>
      </c>
      <c r="E10486">
        <v>1</v>
      </c>
      <c r="F10486">
        <v>475</v>
      </c>
      <c r="G10486">
        <v>22</v>
      </c>
      <c r="H10486" t="s">
        <v>6606</v>
      </c>
      <c r="I10486" t="s">
        <v>44057</v>
      </c>
      <c r="J10486" t="s">
        <v>2413</v>
      </c>
      <c r="K10486">
        <v>26.176300000000001</v>
      </c>
      <c r="L10486">
        <v>69.989999999999995</v>
      </c>
      <c r="M10486" t="s">
        <v>6299</v>
      </c>
      <c r="N10486">
        <v>3</v>
      </c>
      <c r="O10486" t="s">
        <v>6231</v>
      </c>
      <c r="P10486">
        <v>18671</v>
      </c>
      <c r="Q10486" t="s">
        <v>32</v>
      </c>
      <c r="R10486" t="s">
        <v>5623</v>
      </c>
      <c r="S10486" t="s">
        <v>932</v>
      </c>
      <c r="T10486">
        <v>21471</v>
      </c>
      <c r="U10486" t="s">
        <v>63</v>
      </c>
      <c r="V10486" t="s">
        <v>36</v>
      </c>
      <c r="W10486" t="s">
        <v>17662</v>
      </c>
      <c r="X10486">
        <v>80000</v>
      </c>
      <c r="Y10486">
        <v>5</v>
      </c>
      <c r="Z10486" t="s">
        <v>69</v>
      </c>
      <c r="AA10486" t="s">
        <v>118</v>
      </c>
      <c r="AB10486" t="s">
        <v>40</v>
      </c>
    </row>
    <row r="10487" spans="1:28" x14ac:dyDescent="0.3">
      <c r="A10487" s="1">
        <v>42622</v>
      </c>
      <c r="B10487" t="s">
        <v>17610</v>
      </c>
      <c r="C10487">
        <v>1</v>
      </c>
      <c r="D10487">
        <v>2</v>
      </c>
      <c r="E10487">
        <v>1</v>
      </c>
      <c r="F10487">
        <v>491</v>
      </c>
      <c r="G10487">
        <v>21</v>
      </c>
      <c r="H10487" t="s">
        <v>6247</v>
      </c>
      <c r="I10487" t="s">
        <v>44037</v>
      </c>
      <c r="J10487" t="s">
        <v>29</v>
      </c>
      <c r="K10487">
        <v>41.572299999999998</v>
      </c>
      <c r="L10487">
        <v>53.99</v>
      </c>
      <c r="M10487" t="s">
        <v>6230</v>
      </c>
      <c r="N10487">
        <v>3</v>
      </c>
      <c r="O10487" t="s">
        <v>6231</v>
      </c>
      <c r="P10487">
        <v>18584</v>
      </c>
      <c r="Q10487" t="s">
        <v>32</v>
      </c>
      <c r="R10487" t="s">
        <v>332</v>
      </c>
      <c r="S10487" t="s">
        <v>1391</v>
      </c>
      <c r="T10487">
        <v>25223</v>
      </c>
      <c r="U10487" t="s">
        <v>63</v>
      </c>
      <c r="V10487" t="s">
        <v>36</v>
      </c>
      <c r="W10487" t="s">
        <v>17611</v>
      </c>
      <c r="X10487">
        <v>70000</v>
      </c>
      <c r="Y10487">
        <v>5</v>
      </c>
      <c r="Z10487" t="s">
        <v>69</v>
      </c>
      <c r="AA10487" t="s">
        <v>55</v>
      </c>
      <c r="AB10487" t="s">
        <v>75</v>
      </c>
    </row>
    <row r="10488" spans="1:28" x14ac:dyDescent="0.3">
      <c r="A10488" s="1">
        <v>42622</v>
      </c>
      <c r="B10488" t="s">
        <v>17610</v>
      </c>
      <c r="C10488">
        <v>1</v>
      </c>
      <c r="D10488">
        <v>1</v>
      </c>
      <c r="E10488">
        <v>1</v>
      </c>
      <c r="F10488">
        <v>476</v>
      </c>
      <c r="G10488">
        <v>22</v>
      </c>
      <c r="H10488" t="s">
        <v>6297</v>
      </c>
      <c r="I10488" t="s">
        <v>44060</v>
      </c>
      <c r="J10488" t="s">
        <v>2413</v>
      </c>
      <c r="K10488">
        <v>26.176300000000001</v>
      </c>
      <c r="L10488">
        <v>69.989999999999995</v>
      </c>
      <c r="M10488" t="s">
        <v>6299</v>
      </c>
      <c r="N10488">
        <v>3</v>
      </c>
      <c r="O10488" t="s">
        <v>6231</v>
      </c>
      <c r="P10488">
        <v>18584</v>
      </c>
      <c r="Q10488" t="s">
        <v>32</v>
      </c>
      <c r="R10488" t="s">
        <v>332</v>
      </c>
      <c r="S10488" t="s">
        <v>1391</v>
      </c>
      <c r="T10488">
        <v>25223</v>
      </c>
      <c r="U10488" t="s">
        <v>63</v>
      </c>
      <c r="V10488" t="s">
        <v>36</v>
      </c>
      <c r="W10488" t="s">
        <v>17611</v>
      </c>
      <c r="X10488">
        <v>70000</v>
      </c>
      <c r="Y10488">
        <v>5</v>
      </c>
      <c r="Z10488" t="s">
        <v>69</v>
      </c>
      <c r="AA10488" t="s">
        <v>55</v>
      </c>
      <c r="AB10488" t="s">
        <v>75</v>
      </c>
    </row>
    <row r="10489" spans="1:28" x14ac:dyDescent="0.3">
      <c r="A10489" s="1">
        <v>42622</v>
      </c>
      <c r="B10489" t="s">
        <v>17645</v>
      </c>
      <c r="C10489">
        <v>1</v>
      </c>
      <c r="D10489">
        <v>2</v>
      </c>
      <c r="E10489">
        <v>1</v>
      </c>
      <c r="F10489">
        <v>215</v>
      </c>
      <c r="G10489">
        <v>31</v>
      </c>
      <c r="H10489" t="s">
        <v>6278</v>
      </c>
      <c r="I10489" t="s">
        <v>43985</v>
      </c>
      <c r="J10489" t="s">
        <v>6215</v>
      </c>
      <c r="K10489">
        <v>12.027799999999999</v>
      </c>
      <c r="L10489">
        <v>33.644199999999998</v>
      </c>
      <c r="M10489" t="s">
        <v>6227</v>
      </c>
      <c r="N10489">
        <v>4</v>
      </c>
      <c r="O10489" t="s">
        <v>6217</v>
      </c>
      <c r="P10489">
        <v>18640</v>
      </c>
      <c r="Q10489" t="s">
        <v>60</v>
      </c>
      <c r="R10489" t="s">
        <v>2999</v>
      </c>
      <c r="S10489" t="s">
        <v>1174</v>
      </c>
      <c r="T10489">
        <v>27201</v>
      </c>
      <c r="U10489" t="s">
        <v>63</v>
      </c>
      <c r="V10489" t="s">
        <v>63</v>
      </c>
      <c r="W10489" t="s">
        <v>17646</v>
      </c>
      <c r="X10489">
        <v>30000</v>
      </c>
      <c r="Y10489">
        <v>0</v>
      </c>
      <c r="Z10489" t="s">
        <v>69</v>
      </c>
      <c r="AA10489" t="s">
        <v>118</v>
      </c>
      <c r="AB10489" t="s">
        <v>40</v>
      </c>
    </row>
    <row r="10490" spans="1:28" x14ac:dyDescent="0.3">
      <c r="A10490" s="1">
        <v>42622</v>
      </c>
      <c r="B10490" t="s">
        <v>17645</v>
      </c>
      <c r="C10490">
        <v>1</v>
      </c>
      <c r="D10490">
        <v>1</v>
      </c>
      <c r="E10490">
        <v>2</v>
      </c>
      <c r="F10490">
        <v>477</v>
      </c>
      <c r="G10490">
        <v>28</v>
      </c>
      <c r="H10490" t="s">
        <v>6242</v>
      </c>
      <c r="I10490" t="s">
        <v>43988</v>
      </c>
      <c r="J10490" t="s">
        <v>6215</v>
      </c>
      <c r="K10490">
        <v>1.8663000000000001</v>
      </c>
      <c r="L10490">
        <v>4.99</v>
      </c>
      <c r="M10490" t="s">
        <v>6244</v>
      </c>
      <c r="N10490">
        <v>4</v>
      </c>
      <c r="O10490" t="s">
        <v>6217</v>
      </c>
      <c r="P10490">
        <v>18640</v>
      </c>
      <c r="Q10490" t="s">
        <v>60</v>
      </c>
      <c r="R10490" t="s">
        <v>2999</v>
      </c>
      <c r="S10490" t="s">
        <v>1174</v>
      </c>
      <c r="T10490">
        <v>27201</v>
      </c>
      <c r="U10490" t="s">
        <v>63</v>
      </c>
      <c r="V10490" t="s">
        <v>63</v>
      </c>
      <c r="W10490" t="s">
        <v>17646</v>
      </c>
      <c r="X10490">
        <v>30000</v>
      </c>
      <c r="Y10490">
        <v>0</v>
      </c>
      <c r="Z10490" t="s">
        <v>69</v>
      </c>
      <c r="AA10490" t="s">
        <v>118</v>
      </c>
      <c r="AB10490" t="s">
        <v>40</v>
      </c>
    </row>
    <row r="10491" spans="1:28" x14ac:dyDescent="0.3">
      <c r="A10491" s="1">
        <v>42622</v>
      </c>
      <c r="B10491" t="s">
        <v>16988</v>
      </c>
      <c r="C10491">
        <v>4</v>
      </c>
      <c r="D10491">
        <v>1</v>
      </c>
      <c r="E10491">
        <v>2</v>
      </c>
      <c r="F10491">
        <v>477</v>
      </c>
      <c r="G10491">
        <v>28</v>
      </c>
      <c r="H10491" t="s">
        <v>6242</v>
      </c>
      <c r="I10491" t="s">
        <v>43988</v>
      </c>
      <c r="J10491" t="s">
        <v>6215</v>
      </c>
      <c r="K10491">
        <v>1.8663000000000001</v>
      </c>
      <c r="L10491">
        <v>4.99</v>
      </c>
      <c r="M10491" t="s">
        <v>6244</v>
      </c>
      <c r="N10491">
        <v>4</v>
      </c>
      <c r="O10491" t="s">
        <v>6217</v>
      </c>
      <c r="P10491">
        <v>17683</v>
      </c>
      <c r="Q10491" t="s">
        <v>32</v>
      </c>
      <c r="R10491" t="s">
        <v>324</v>
      </c>
      <c r="S10491" t="s">
        <v>1391</v>
      </c>
      <c r="T10491">
        <v>21202</v>
      </c>
      <c r="U10491" t="s">
        <v>35</v>
      </c>
      <c r="V10491" t="s">
        <v>36</v>
      </c>
      <c r="W10491" t="s">
        <v>16989</v>
      </c>
      <c r="X10491">
        <v>80000</v>
      </c>
      <c r="Y10491">
        <v>4</v>
      </c>
      <c r="Z10491" t="s">
        <v>69</v>
      </c>
      <c r="AA10491" t="s">
        <v>118</v>
      </c>
      <c r="AB10491" t="s">
        <v>40</v>
      </c>
    </row>
    <row r="10492" spans="1:28" x14ac:dyDescent="0.3">
      <c r="A10492" s="1">
        <v>42622</v>
      </c>
      <c r="B10492" t="s">
        <v>15431</v>
      </c>
      <c r="C10492">
        <v>4</v>
      </c>
      <c r="D10492">
        <v>1</v>
      </c>
      <c r="E10492">
        <v>1</v>
      </c>
      <c r="F10492">
        <v>528</v>
      </c>
      <c r="G10492">
        <v>37</v>
      </c>
      <c r="H10492" t="s">
        <v>6288</v>
      </c>
      <c r="I10492" t="s">
        <v>43998</v>
      </c>
      <c r="J10492" t="s">
        <v>6215</v>
      </c>
      <c r="K10492">
        <v>1.8663000000000001</v>
      </c>
      <c r="L10492">
        <v>4.99</v>
      </c>
      <c r="M10492" t="s">
        <v>6222</v>
      </c>
      <c r="N10492">
        <v>4</v>
      </c>
      <c r="O10492" t="s">
        <v>6217</v>
      </c>
      <c r="P10492">
        <v>16001</v>
      </c>
      <c r="Q10492" t="s">
        <v>60</v>
      </c>
      <c r="R10492" t="s">
        <v>1318</v>
      </c>
      <c r="S10492" t="s">
        <v>2032</v>
      </c>
      <c r="T10492">
        <v>13813</v>
      </c>
      <c r="U10492" t="s">
        <v>63</v>
      </c>
      <c r="V10492" t="s">
        <v>63</v>
      </c>
      <c r="W10492" t="s">
        <v>15432</v>
      </c>
      <c r="X10492">
        <v>80000</v>
      </c>
      <c r="Y10492">
        <v>4</v>
      </c>
      <c r="Z10492" t="s">
        <v>69</v>
      </c>
      <c r="AA10492" t="s">
        <v>49</v>
      </c>
      <c r="AB10492" t="s">
        <v>40</v>
      </c>
    </row>
    <row r="10493" spans="1:28" x14ac:dyDescent="0.3">
      <c r="A10493" s="1">
        <v>42622</v>
      </c>
      <c r="B10493" t="s">
        <v>15431</v>
      </c>
      <c r="C10493">
        <v>4</v>
      </c>
      <c r="D10493">
        <v>2</v>
      </c>
      <c r="E10493">
        <v>2</v>
      </c>
      <c r="F10493">
        <v>480</v>
      </c>
      <c r="G10493">
        <v>37</v>
      </c>
      <c r="H10493" t="s">
        <v>6263</v>
      </c>
      <c r="I10493" t="s">
        <v>44022</v>
      </c>
      <c r="J10493" t="s">
        <v>6215</v>
      </c>
      <c r="K10493">
        <v>0.85650000000000004</v>
      </c>
      <c r="L10493">
        <v>2.29</v>
      </c>
      <c r="M10493" t="s">
        <v>6222</v>
      </c>
      <c r="N10493">
        <v>4</v>
      </c>
      <c r="O10493" t="s">
        <v>6217</v>
      </c>
      <c r="P10493">
        <v>16001</v>
      </c>
      <c r="Q10493" t="s">
        <v>60</v>
      </c>
      <c r="R10493" t="s">
        <v>1318</v>
      </c>
      <c r="S10493" t="s">
        <v>2032</v>
      </c>
      <c r="T10493">
        <v>13813</v>
      </c>
      <c r="U10493" t="s">
        <v>63</v>
      </c>
      <c r="V10493" t="s">
        <v>63</v>
      </c>
      <c r="W10493" t="s">
        <v>15432</v>
      </c>
      <c r="X10493">
        <v>80000</v>
      </c>
      <c r="Y10493">
        <v>4</v>
      </c>
      <c r="Z10493" t="s">
        <v>69</v>
      </c>
      <c r="AA10493" t="s">
        <v>49</v>
      </c>
      <c r="AB10493" t="s">
        <v>40</v>
      </c>
    </row>
    <row r="10494" spans="1:28" x14ac:dyDescent="0.3">
      <c r="A10494" s="1">
        <v>42622</v>
      </c>
      <c r="B10494" t="s">
        <v>13922</v>
      </c>
      <c r="C10494">
        <v>4</v>
      </c>
      <c r="D10494">
        <v>1</v>
      </c>
      <c r="E10494">
        <v>2</v>
      </c>
      <c r="F10494">
        <v>528</v>
      </c>
      <c r="G10494">
        <v>37</v>
      </c>
      <c r="H10494" t="s">
        <v>6288</v>
      </c>
      <c r="I10494" t="s">
        <v>43998</v>
      </c>
      <c r="J10494" t="s">
        <v>6215</v>
      </c>
      <c r="K10494">
        <v>1.8663000000000001</v>
      </c>
      <c r="L10494">
        <v>4.99</v>
      </c>
      <c r="M10494" t="s">
        <v>6222</v>
      </c>
      <c r="N10494">
        <v>4</v>
      </c>
      <c r="O10494" t="s">
        <v>6217</v>
      </c>
      <c r="P10494">
        <v>14463</v>
      </c>
      <c r="Q10494" t="s">
        <v>32</v>
      </c>
      <c r="R10494" t="s">
        <v>115</v>
      </c>
      <c r="S10494" t="s">
        <v>376</v>
      </c>
      <c r="T10494">
        <v>22929</v>
      </c>
      <c r="U10494" t="s">
        <v>63</v>
      </c>
      <c r="V10494" t="s">
        <v>36</v>
      </c>
      <c r="W10494" t="s">
        <v>13923</v>
      </c>
      <c r="X10494">
        <v>120000</v>
      </c>
      <c r="Y10494">
        <v>1</v>
      </c>
      <c r="Z10494" t="s">
        <v>54</v>
      </c>
      <c r="AA10494" t="s">
        <v>55</v>
      </c>
      <c r="AB10494" t="s">
        <v>40</v>
      </c>
    </row>
    <row r="10495" spans="1:28" x14ac:dyDescent="0.3">
      <c r="A10495" s="1">
        <v>42622</v>
      </c>
      <c r="B10495" t="s">
        <v>13922</v>
      </c>
      <c r="C10495">
        <v>4</v>
      </c>
      <c r="D10495">
        <v>3</v>
      </c>
      <c r="E10495">
        <v>1</v>
      </c>
      <c r="F10495">
        <v>484</v>
      </c>
      <c r="G10495">
        <v>29</v>
      </c>
      <c r="H10495" t="s">
        <v>6459</v>
      </c>
      <c r="I10495" t="s">
        <v>44035</v>
      </c>
      <c r="J10495" t="s">
        <v>6215</v>
      </c>
      <c r="K10495">
        <v>2.9733000000000001</v>
      </c>
      <c r="L10495">
        <v>7.95</v>
      </c>
      <c r="M10495" t="s">
        <v>6461</v>
      </c>
      <c r="N10495">
        <v>4</v>
      </c>
      <c r="O10495" t="s">
        <v>6217</v>
      </c>
      <c r="P10495">
        <v>14463</v>
      </c>
      <c r="Q10495" t="s">
        <v>32</v>
      </c>
      <c r="R10495" t="s">
        <v>115</v>
      </c>
      <c r="S10495" t="s">
        <v>376</v>
      </c>
      <c r="T10495">
        <v>22929</v>
      </c>
      <c r="U10495" t="s">
        <v>63</v>
      </c>
      <c r="V10495" t="s">
        <v>36</v>
      </c>
      <c r="W10495" t="s">
        <v>13923</v>
      </c>
      <c r="X10495">
        <v>120000</v>
      </c>
      <c r="Y10495">
        <v>1</v>
      </c>
      <c r="Z10495" t="s">
        <v>54</v>
      </c>
      <c r="AA10495" t="s">
        <v>55</v>
      </c>
      <c r="AB10495" t="s">
        <v>40</v>
      </c>
    </row>
    <row r="10496" spans="1:28" x14ac:dyDescent="0.3">
      <c r="A10496" s="1">
        <v>42622</v>
      </c>
      <c r="B10496" t="s">
        <v>13922</v>
      </c>
      <c r="C10496">
        <v>4</v>
      </c>
      <c r="D10496">
        <v>2</v>
      </c>
      <c r="E10496">
        <v>1</v>
      </c>
      <c r="F10496">
        <v>487</v>
      </c>
      <c r="G10496">
        <v>32</v>
      </c>
      <c r="H10496" t="s">
        <v>6405</v>
      </c>
      <c r="I10496" t="s">
        <v>44028</v>
      </c>
      <c r="J10496" t="s">
        <v>6215</v>
      </c>
      <c r="K10496">
        <v>20.566299999999998</v>
      </c>
      <c r="L10496">
        <v>54.99</v>
      </c>
      <c r="M10496" t="s">
        <v>6407</v>
      </c>
      <c r="N10496">
        <v>4</v>
      </c>
      <c r="O10496" t="s">
        <v>6217</v>
      </c>
      <c r="P10496">
        <v>14463</v>
      </c>
      <c r="Q10496" t="s">
        <v>32</v>
      </c>
      <c r="R10496" t="s">
        <v>115</v>
      </c>
      <c r="S10496" t="s">
        <v>376</v>
      </c>
      <c r="T10496">
        <v>22929</v>
      </c>
      <c r="U10496" t="s">
        <v>63</v>
      </c>
      <c r="V10496" t="s">
        <v>36</v>
      </c>
      <c r="W10496" t="s">
        <v>13923</v>
      </c>
      <c r="X10496">
        <v>120000</v>
      </c>
      <c r="Y10496">
        <v>1</v>
      </c>
      <c r="Z10496" t="s">
        <v>54</v>
      </c>
      <c r="AA10496" t="s">
        <v>55</v>
      </c>
      <c r="AB10496" t="s">
        <v>40</v>
      </c>
    </row>
    <row r="10497" spans="1:28" x14ac:dyDescent="0.3">
      <c r="A10497" s="1">
        <v>42622</v>
      </c>
      <c r="B10497" t="s">
        <v>17330</v>
      </c>
      <c r="C10497">
        <v>8</v>
      </c>
      <c r="D10497">
        <v>2</v>
      </c>
      <c r="E10497">
        <v>1</v>
      </c>
      <c r="F10497">
        <v>220</v>
      </c>
      <c r="G10497">
        <v>31</v>
      </c>
      <c r="H10497" t="s">
        <v>6254</v>
      </c>
      <c r="I10497" t="s">
        <v>43996</v>
      </c>
      <c r="J10497" t="s">
        <v>6215</v>
      </c>
      <c r="K10497">
        <v>12.027799999999999</v>
      </c>
      <c r="L10497">
        <v>33.644199999999998</v>
      </c>
      <c r="M10497" t="s">
        <v>6227</v>
      </c>
      <c r="N10497">
        <v>4</v>
      </c>
      <c r="O10497" t="s">
        <v>6217</v>
      </c>
      <c r="P10497">
        <v>18170</v>
      </c>
      <c r="Q10497" t="s">
        <v>60</v>
      </c>
      <c r="R10497" t="s">
        <v>1105</v>
      </c>
      <c r="S10497" t="s">
        <v>34</v>
      </c>
      <c r="T10497">
        <v>18845</v>
      </c>
      <c r="U10497" t="s">
        <v>63</v>
      </c>
      <c r="V10497" t="s">
        <v>63</v>
      </c>
      <c r="W10497" t="s">
        <v>17331</v>
      </c>
      <c r="X10497">
        <v>90000</v>
      </c>
      <c r="Y10497">
        <v>4</v>
      </c>
      <c r="Z10497" t="s">
        <v>38</v>
      </c>
      <c r="AA10497" t="s">
        <v>55</v>
      </c>
      <c r="AB10497" t="s">
        <v>40</v>
      </c>
    </row>
    <row r="10498" spans="1:28" x14ac:dyDescent="0.3">
      <c r="A10498" s="1">
        <v>42622</v>
      </c>
      <c r="B10498" t="s">
        <v>17330</v>
      </c>
      <c r="C10498">
        <v>8</v>
      </c>
      <c r="D10498">
        <v>1</v>
      </c>
      <c r="E10498">
        <v>1</v>
      </c>
      <c r="F10498">
        <v>528</v>
      </c>
      <c r="G10498">
        <v>37</v>
      </c>
      <c r="H10498" t="s">
        <v>6288</v>
      </c>
      <c r="I10498" t="s">
        <v>43998</v>
      </c>
      <c r="J10498" t="s">
        <v>6215</v>
      </c>
      <c r="K10498">
        <v>1.8663000000000001</v>
      </c>
      <c r="L10498">
        <v>4.99</v>
      </c>
      <c r="M10498" t="s">
        <v>6222</v>
      </c>
      <c r="N10498">
        <v>4</v>
      </c>
      <c r="O10498" t="s">
        <v>6217</v>
      </c>
      <c r="P10498">
        <v>18170</v>
      </c>
      <c r="Q10498" t="s">
        <v>60</v>
      </c>
      <c r="R10498" t="s">
        <v>1105</v>
      </c>
      <c r="S10498" t="s">
        <v>34</v>
      </c>
      <c r="T10498">
        <v>18845</v>
      </c>
      <c r="U10498" t="s">
        <v>63</v>
      </c>
      <c r="V10498" t="s">
        <v>63</v>
      </c>
      <c r="W10498" t="s">
        <v>17331</v>
      </c>
      <c r="X10498">
        <v>90000</v>
      </c>
      <c r="Y10498">
        <v>4</v>
      </c>
      <c r="Z10498" t="s">
        <v>38</v>
      </c>
      <c r="AA10498" t="s">
        <v>55</v>
      </c>
      <c r="AB10498" t="s">
        <v>40</v>
      </c>
    </row>
    <row r="10499" spans="1:28" x14ac:dyDescent="0.3">
      <c r="A10499" s="1">
        <v>42622</v>
      </c>
      <c r="B10499" t="s">
        <v>14339</v>
      </c>
      <c r="C10499">
        <v>8</v>
      </c>
      <c r="D10499">
        <v>3</v>
      </c>
      <c r="E10499">
        <v>2</v>
      </c>
      <c r="F10499">
        <v>477</v>
      </c>
      <c r="G10499">
        <v>28</v>
      </c>
      <c r="H10499" t="s">
        <v>6242</v>
      </c>
      <c r="I10499" t="s">
        <v>43988</v>
      </c>
      <c r="J10499" t="s">
        <v>6215</v>
      </c>
      <c r="K10499">
        <v>1.8663000000000001</v>
      </c>
      <c r="L10499">
        <v>4.99</v>
      </c>
      <c r="M10499" t="s">
        <v>6244</v>
      </c>
      <c r="N10499">
        <v>4</v>
      </c>
      <c r="O10499" t="s">
        <v>6217</v>
      </c>
      <c r="P10499">
        <v>14842</v>
      </c>
      <c r="Q10499" t="s">
        <v>114</v>
      </c>
      <c r="R10499" t="s">
        <v>566</v>
      </c>
      <c r="S10499" t="s">
        <v>8210</v>
      </c>
      <c r="T10499">
        <v>27616</v>
      </c>
      <c r="U10499" t="s">
        <v>35</v>
      </c>
      <c r="V10499" t="s">
        <v>36</v>
      </c>
      <c r="W10499" t="s">
        <v>14340</v>
      </c>
      <c r="X10499">
        <v>20000</v>
      </c>
      <c r="Y10499">
        <v>0</v>
      </c>
      <c r="Z10499" t="s">
        <v>38</v>
      </c>
      <c r="AA10499" t="s">
        <v>39</v>
      </c>
      <c r="AB10499" t="s">
        <v>75</v>
      </c>
    </row>
    <row r="10500" spans="1:28" x14ac:dyDescent="0.3">
      <c r="A10500" s="1">
        <v>42622</v>
      </c>
      <c r="B10500" t="s">
        <v>14339</v>
      </c>
      <c r="C10500">
        <v>8</v>
      </c>
      <c r="D10500">
        <v>4</v>
      </c>
      <c r="E10500">
        <v>1</v>
      </c>
      <c r="F10500">
        <v>490</v>
      </c>
      <c r="G10500">
        <v>21</v>
      </c>
      <c r="H10500" t="s">
        <v>6419</v>
      </c>
      <c r="I10500" t="s">
        <v>44026</v>
      </c>
      <c r="J10500" t="s">
        <v>29</v>
      </c>
      <c r="K10500">
        <v>41.572299999999998</v>
      </c>
      <c r="L10500">
        <v>53.99</v>
      </c>
      <c r="M10500" t="s">
        <v>6230</v>
      </c>
      <c r="N10500">
        <v>3</v>
      </c>
      <c r="O10500" t="s">
        <v>6231</v>
      </c>
      <c r="P10500">
        <v>14842</v>
      </c>
      <c r="Q10500" t="s">
        <v>114</v>
      </c>
      <c r="R10500" t="s">
        <v>566</v>
      </c>
      <c r="S10500" t="s">
        <v>8210</v>
      </c>
      <c r="T10500">
        <v>27616</v>
      </c>
      <c r="U10500" t="s">
        <v>35</v>
      </c>
      <c r="V10500" t="s">
        <v>36</v>
      </c>
      <c r="W10500" t="s">
        <v>14340</v>
      </c>
      <c r="X10500">
        <v>20000</v>
      </c>
      <c r="Y10500">
        <v>0</v>
      </c>
      <c r="Z10500" t="s">
        <v>38</v>
      </c>
      <c r="AA10500" t="s">
        <v>39</v>
      </c>
      <c r="AB10500" t="s">
        <v>75</v>
      </c>
    </row>
    <row r="10501" spans="1:28" x14ac:dyDescent="0.3">
      <c r="A10501" s="1">
        <v>42622</v>
      </c>
      <c r="B10501" t="s">
        <v>14339</v>
      </c>
      <c r="C10501">
        <v>8</v>
      </c>
      <c r="D10501">
        <v>5</v>
      </c>
      <c r="E10501">
        <v>2</v>
      </c>
      <c r="F10501">
        <v>223</v>
      </c>
      <c r="G10501">
        <v>19</v>
      </c>
      <c r="H10501" t="s">
        <v>6239</v>
      </c>
      <c r="I10501" t="s">
        <v>44012</v>
      </c>
      <c r="J10501" t="s">
        <v>29</v>
      </c>
      <c r="K10501">
        <v>5.7051999999999996</v>
      </c>
      <c r="L10501">
        <v>8.6441999999999997</v>
      </c>
      <c r="M10501" t="s">
        <v>6241</v>
      </c>
      <c r="N10501">
        <v>3</v>
      </c>
      <c r="O10501" t="s">
        <v>6231</v>
      </c>
      <c r="P10501">
        <v>14842</v>
      </c>
      <c r="Q10501" t="s">
        <v>114</v>
      </c>
      <c r="R10501" t="s">
        <v>566</v>
      </c>
      <c r="S10501" t="s">
        <v>8210</v>
      </c>
      <c r="T10501">
        <v>27616</v>
      </c>
      <c r="U10501" t="s">
        <v>35</v>
      </c>
      <c r="V10501" t="s">
        <v>36</v>
      </c>
      <c r="W10501" t="s">
        <v>14340</v>
      </c>
      <c r="X10501">
        <v>20000</v>
      </c>
      <c r="Y10501">
        <v>0</v>
      </c>
      <c r="Z10501" t="s">
        <v>38</v>
      </c>
      <c r="AA10501" t="s">
        <v>39</v>
      </c>
      <c r="AB10501" t="s">
        <v>75</v>
      </c>
    </row>
    <row r="10502" spans="1:28" x14ac:dyDescent="0.3">
      <c r="A10502" s="1">
        <v>42622</v>
      </c>
      <c r="B10502" t="s">
        <v>14339</v>
      </c>
      <c r="C10502">
        <v>8</v>
      </c>
      <c r="D10502">
        <v>1</v>
      </c>
      <c r="E10502">
        <v>2</v>
      </c>
      <c r="F10502">
        <v>485</v>
      </c>
      <c r="G10502">
        <v>30</v>
      </c>
      <c r="H10502" t="s">
        <v>6213</v>
      </c>
      <c r="I10502" t="s">
        <v>44008</v>
      </c>
      <c r="J10502" t="s">
        <v>6215</v>
      </c>
      <c r="K10502">
        <v>8.2204999999999995</v>
      </c>
      <c r="L10502">
        <v>21.98</v>
      </c>
      <c r="M10502" t="s">
        <v>6216</v>
      </c>
      <c r="N10502">
        <v>4</v>
      </c>
      <c r="O10502" t="s">
        <v>6217</v>
      </c>
      <c r="P10502">
        <v>14842</v>
      </c>
      <c r="Q10502" t="s">
        <v>114</v>
      </c>
      <c r="R10502" t="s">
        <v>566</v>
      </c>
      <c r="S10502" t="s">
        <v>8210</v>
      </c>
      <c r="T10502">
        <v>27616</v>
      </c>
      <c r="U10502" t="s">
        <v>35</v>
      </c>
      <c r="V10502" t="s">
        <v>36</v>
      </c>
      <c r="W10502" t="s">
        <v>14340</v>
      </c>
      <c r="X10502">
        <v>20000</v>
      </c>
      <c r="Y10502">
        <v>0</v>
      </c>
      <c r="Z10502" t="s">
        <v>38</v>
      </c>
      <c r="AA10502" t="s">
        <v>39</v>
      </c>
      <c r="AB10502" t="s">
        <v>75</v>
      </c>
    </row>
    <row r="10503" spans="1:28" x14ac:dyDescent="0.3">
      <c r="A10503" s="1">
        <v>42622</v>
      </c>
      <c r="B10503" t="s">
        <v>14339</v>
      </c>
      <c r="C10503">
        <v>8</v>
      </c>
      <c r="D10503">
        <v>2</v>
      </c>
      <c r="E10503">
        <v>2</v>
      </c>
      <c r="F10503">
        <v>478</v>
      </c>
      <c r="G10503">
        <v>28</v>
      </c>
      <c r="H10503" t="s">
        <v>6245</v>
      </c>
      <c r="I10503" t="s">
        <v>43987</v>
      </c>
      <c r="J10503" t="s">
        <v>6215</v>
      </c>
      <c r="K10503">
        <v>3.7363</v>
      </c>
      <c r="L10503">
        <v>9.99</v>
      </c>
      <c r="M10503" t="s">
        <v>6244</v>
      </c>
      <c r="N10503">
        <v>4</v>
      </c>
      <c r="O10503" t="s">
        <v>6217</v>
      </c>
      <c r="P10503">
        <v>14842</v>
      </c>
      <c r="Q10503" t="s">
        <v>114</v>
      </c>
      <c r="R10503" t="s">
        <v>566</v>
      </c>
      <c r="S10503" t="s">
        <v>8210</v>
      </c>
      <c r="T10503">
        <v>27616</v>
      </c>
      <c r="U10503" t="s">
        <v>35</v>
      </c>
      <c r="V10503" t="s">
        <v>36</v>
      </c>
      <c r="W10503" t="s">
        <v>14340</v>
      </c>
      <c r="X10503">
        <v>20000</v>
      </c>
      <c r="Y10503">
        <v>0</v>
      </c>
      <c r="Z10503" t="s">
        <v>38</v>
      </c>
      <c r="AA10503" t="s">
        <v>39</v>
      </c>
      <c r="AB10503" t="s">
        <v>75</v>
      </c>
    </row>
    <row r="10504" spans="1:28" x14ac:dyDescent="0.3">
      <c r="A10504" s="1">
        <v>42622</v>
      </c>
      <c r="B10504" t="s">
        <v>17954</v>
      </c>
      <c r="C10504">
        <v>6</v>
      </c>
      <c r="D10504">
        <v>1</v>
      </c>
      <c r="E10504">
        <v>1</v>
      </c>
      <c r="F10504">
        <v>485</v>
      </c>
      <c r="G10504">
        <v>30</v>
      </c>
      <c r="H10504" t="s">
        <v>6213</v>
      </c>
      <c r="I10504" t="s">
        <v>44008</v>
      </c>
      <c r="J10504" t="s">
        <v>6215</v>
      </c>
      <c r="K10504">
        <v>8.2204999999999995</v>
      </c>
      <c r="L10504">
        <v>21.98</v>
      </c>
      <c r="M10504" t="s">
        <v>6216</v>
      </c>
      <c r="N10504">
        <v>4</v>
      </c>
      <c r="O10504" t="s">
        <v>6217</v>
      </c>
      <c r="P10504">
        <v>21453</v>
      </c>
      <c r="Q10504" t="s">
        <v>60</v>
      </c>
      <c r="R10504" t="s">
        <v>109</v>
      </c>
      <c r="S10504" t="s">
        <v>342</v>
      </c>
      <c r="T10504">
        <v>16123</v>
      </c>
      <c r="U10504" t="s">
        <v>63</v>
      </c>
      <c r="V10504" t="s">
        <v>63</v>
      </c>
      <c r="W10504" t="s">
        <v>17955</v>
      </c>
      <c r="X10504">
        <v>70000</v>
      </c>
      <c r="Y10504">
        <v>4</v>
      </c>
      <c r="Z10504" t="s">
        <v>48</v>
      </c>
      <c r="AA10504" t="s">
        <v>49</v>
      </c>
      <c r="AB10504" t="s">
        <v>40</v>
      </c>
    </row>
    <row r="10505" spans="1:28" x14ac:dyDescent="0.3">
      <c r="A10505" s="1">
        <v>42622</v>
      </c>
      <c r="B10505" t="s">
        <v>17954</v>
      </c>
      <c r="C10505">
        <v>6</v>
      </c>
      <c r="D10505">
        <v>2</v>
      </c>
      <c r="E10505">
        <v>2</v>
      </c>
      <c r="F10505">
        <v>478</v>
      </c>
      <c r="G10505">
        <v>28</v>
      </c>
      <c r="H10505" t="s">
        <v>6245</v>
      </c>
      <c r="I10505" t="s">
        <v>43987</v>
      </c>
      <c r="J10505" t="s">
        <v>6215</v>
      </c>
      <c r="K10505">
        <v>3.7363</v>
      </c>
      <c r="L10505">
        <v>9.99</v>
      </c>
      <c r="M10505" t="s">
        <v>6244</v>
      </c>
      <c r="N10505">
        <v>4</v>
      </c>
      <c r="O10505" t="s">
        <v>6217</v>
      </c>
      <c r="P10505">
        <v>21453</v>
      </c>
      <c r="Q10505" t="s">
        <v>60</v>
      </c>
      <c r="R10505" t="s">
        <v>109</v>
      </c>
      <c r="S10505" t="s">
        <v>342</v>
      </c>
      <c r="T10505">
        <v>16123</v>
      </c>
      <c r="U10505" t="s">
        <v>63</v>
      </c>
      <c r="V10505" t="s">
        <v>63</v>
      </c>
      <c r="W10505" t="s">
        <v>17955</v>
      </c>
      <c r="X10505">
        <v>70000</v>
      </c>
      <c r="Y10505">
        <v>4</v>
      </c>
      <c r="Z10505" t="s">
        <v>48</v>
      </c>
      <c r="AA10505" t="s">
        <v>49</v>
      </c>
      <c r="AB10505" t="s">
        <v>40</v>
      </c>
    </row>
    <row r="10506" spans="1:28" x14ac:dyDescent="0.3">
      <c r="A10506" s="1">
        <v>42622</v>
      </c>
      <c r="B10506" t="s">
        <v>17954</v>
      </c>
      <c r="C10506">
        <v>6</v>
      </c>
      <c r="D10506">
        <v>3</v>
      </c>
      <c r="E10506">
        <v>2</v>
      </c>
      <c r="F10506">
        <v>477</v>
      </c>
      <c r="G10506">
        <v>28</v>
      </c>
      <c r="H10506" t="s">
        <v>6242</v>
      </c>
      <c r="I10506" t="s">
        <v>43988</v>
      </c>
      <c r="J10506" t="s">
        <v>6215</v>
      </c>
      <c r="K10506">
        <v>1.8663000000000001</v>
      </c>
      <c r="L10506">
        <v>4.99</v>
      </c>
      <c r="M10506" t="s">
        <v>6244</v>
      </c>
      <c r="N10506">
        <v>4</v>
      </c>
      <c r="O10506" t="s">
        <v>6217</v>
      </c>
      <c r="P10506">
        <v>21453</v>
      </c>
      <c r="Q10506" t="s">
        <v>60</v>
      </c>
      <c r="R10506" t="s">
        <v>109</v>
      </c>
      <c r="S10506" t="s">
        <v>342</v>
      </c>
      <c r="T10506">
        <v>16123</v>
      </c>
      <c r="U10506" t="s">
        <v>63</v>
      </c>
      <c r="V10506" t="s">
        <v>63</v>
      </c>
      <c r="W10506" t="s">
        <v>17955</v>
      </c>
      <c r="X10506">
        <v>70000</v>
      </c>
      <c r="Y10506">
        <v>4</v>
      </c>
      <c r="Z10506" t="s">
        <v>48</v>
      </c>
      <c r="AA10506" t="s">
        <v>49</v>
      </c>
      <c r="AB10506" t="s">
        <v>40</v>
      </c>
    </row>
    <row r="10507" spans="1:28" x14ac:dyDescent="0.3">
      <c r="A10507" s="1">
        <v>42622</v>
      </c>
      <c r="B10507" t="s">
        <v>14004</v>
      </c>
      <c r="C10507">
        <v>10</v>
      </c>
      <c r="D10507">
        <v>1</v>
      </c>
      <c r="E10507">
        <v>1</v>
      </c>
      <c r="F10507">
        <v>476</v>
      </c>
      <c r="G10507">
        <v>22</v>
      </c>
      <c r="H10507" t="s">
        <v>6297</v>
      </c>
      <c r="I10507" t="s">
        <v>44060</v>
      </c>
      <c r="J10507" t="s">
        <v>2413</v>
      </c>
      <c r="K10507">
        <v>26.176300000000001</v>
      </c>
      <c r="L10507">
        <v>69.989999999999995</v>
      </c>
      <c r="M10507" t="s">
        <v>6299</v>
      </c>
      <c r="N10507">
        <v>3</v>
      </c>
      <c r="O10507" t="s">
        <v>6231</v>
      </c>
      <c r="P10507">
        <v>14535</v>
      </c>
      <c r="Q10507" t="s">
        <v>60</v>
      </c>
      <c r="R10507" t="s">
        <v>366</v>
      </c>
      <c r="S10507" t="s">
        <v>214</v>
      </c>
      <c r="T10507">
        <v>22417</v>
      </c>
      <c r="U10507" t="s">
        <v>35</v>
      </c>
      <c r="V10507" t="s">
        <v>63</v>
      </c>
      <c r="W10507" t="s">
        <v>14005</v>
      </c>
      <c r="X10507">
        <v>20000</v>
      </c>
      <c r="Y10507">
        <v>1</v>
      </c>
      <c r="Z10507" t="s">
        <v>69</v>
      </c>
      <c r="AA10507" t="s">
        <v>70</v>
      </c>
      <c r="AB10507" t="s">
        <v>40</v>
      </c>
    </row>
    <row r="10508" spans="1:28" x14ac:dyDescent="0.3">
      <c r="A10508" s="1">
        <v>42622</v>
      </c>
      <c r="B10508" t="s">
        <v>14004</v>
      </c>
      <c r="C10508">
        <v>10</v>
      </c>
      <c r="D10508">
        <v>2</v>
      </c>
      <c r="E10508">
        <v>2</v>
      </c>
      <c r="F10508">
        <v>464</v>
      </c>
      <c r="G10508">
        <v>20</v>
      </c>
      <c r="H10508" t="s">
        <v>6270</v>
      </c>
      <c r="I10508" t="s">
        <v>44016</v>
      </c>
      <c r="J10508" t="s">
        <v>29</v>
      </c>
      <c r="K10508">
        <v>9.7135999999999996</v>
      </c>
      <c r="L10508">
        <v>23.548100000000002</v>
      </c>
      <c r="M10508" t="s">
        <v>6272</v>
      </c>
      <c r="N10508">
        <v>3</v>
      </c>
      <c r="O10508" t="s">
        <v>6231</v>
      </c>
      <c r="P10508">
        <v>14535</v>
      </c>
      <c r="Q10508" t="s">
        <v>60</v>
      </c>
      <c r="R10508" t="s">
        <v>366</v>
      </c>
      <c r="S10508" t="s">
        <v>214</v>
      </c>
      <c r="T10508">
        <v>22417</v>
      </c>
      <c r="U10508" t="s">
        <v>35</v>
      </c>
      <c r="V10508" t="s">
        <v>63</v>
      </c>
      <c r="W10508" t="s">
        <v>14005</v>
      </c>
      <c r="X10508">
        <v>20000</v>
      </c>
      <c r="Y10508">
        <v>1</v>
      </c>
      <c r="Z10508" t="s">
        <v>69</v>
      </c>
      <c r="AA10508" t="s">
        <v>70</v>
      </c>
      <c r="AB10508" t="s">
        <v>40</v>
      </c>
    </row>
    <row r="10509" spans="1:28" x14ac:dyDescent="0.3">
      <c r="A10509" s="1">
        <v>42622</v>
      </c>
      <c r="B10509" t="s">
        <v>14311</v>
      </c>
      <c r="C10509">
        <v>10</v>
      </c>
      <c r="D10509">
        <v>2</v>
      </c>
      <c r="E10509">
        <v>1</v>
      </c>
      <c r="F10509">
        <v>464</v>
      </c>
      <c r="G10509">
        <v>20</v>
      </c>
      <c r="H10509" t="s">
        <v>6270</v>
      </c>
      <c r="I10509" t="s">
        <v>44016</v>
      </c>
      <c r="J10509" t="s">
        <v>29</v>
      </c>
      <c r="K10509">
        <v>9.7135999999999996</v>
      </c>
      <c r="L10509">
        <v>23.548100000000002</v>
      </c>
      <c r="M10509" t="s">
        <v>6272</v>
      </c>
      <c r="N10509">
        <v>3</v>
      </c>
      <c r="O10509" t="s">
        <v>6231</v>
      </c>
      <c r="P10509">
        <v>14814</v>
      </c>
      <c r="Q10509" t="s">
        <v>32</v>
      </c>
      <c r="R10509" t="s">
        <v>3525</v>
      </c>
      <c r="S10509" t="s">
        <v>771</v>
      </c>
      <c r="T10509">
        <v>23214</v>
      </c>
      <c r="U10509" t="s">
        <v>35</v>
      </c>
      <c r="V10509" t="s">
        <v>36</v>
      </c>
      <c r="W10509" t="s">
        <v>14310</v>
      </c>
      <c r="X10509">
        <v>30000</v>
      </c>
      <c r="Y10509">
        <v>2</v>
      </c>
      <c r="Z10509" t="s">
        <v>54</v>
      </c>
      <c r="AA10509" t="s">
        <v>70</v>
      </c>
      <c r="AB10509" t="s">
        <v>40</v>
      </c>
    </row>
    <row r="10510" spans="1:28" x14ac:dyDescent="0.3">
      <c r="A10510" s="1">
        <v>42622</v>
      </c>
      <c r="B10510" t="s">
        <v>14311</v>
      </c>
      <c r="C10510">
        <v>10</v>
      </c>
      <c r="D10510">
        <v>1</v>
      </c>
      <c r="E10510">
        <v>1</v>
      </c>
      <c r="F10510">
        <v>475</v>
      </c>
      <c r="G10510">
        <v>22</v>
      </c>
      <c r="H10510" t="s">
        <v>6606</v>
      </c>
      <c r="I10510" t="s">
        <v>44057</v>
      </c>
      <c r="J10510" t="s">
        <v>2413</v>
      </c>
      <c r="K10510">
        <v>26.176300000000001</v>
      </c>
      <c r="L10510">
        <v>69.989999999999995</v>
      </c>
      <c r="M10510" t="s">
        <v>6299</v>
      </c>
      <c r="N10510">
        <v>3</v>
      </c>
      <c r="O10510" t="s">
        <v>6231</v>
      </c>
      <c r="P10510">
        <v>14814</v>
      </c>
      <c r="Q10510" t="s">
        <v>32</v>
      </c>
      <c r="R10510" t="s">
        <v>3525</v>
      </c>
      <c r="S10510" t="s">
        <v>771</v>
      </c>
      <c r="T10510">
        <v>23214</v>
      </c>
      <c r="U10510" t="s">
        <v>35</v>
      </c>
      <c r="V10510" t="s">
        <v>36</v>
      </c>
      <c r="W10510" t="s">
        <v>14310</v>
      </c>
      <c r="X10510">
        <v>30000</v>
      </c>
      <c r="Y10510">
        <v>2</v>
      </c>
      <c r="Z10510" t="s">
        <v>54</v>
      </c>
      <c r="AA10510" t="s">
        <v>70</v>
      </c>
      <c r="AB10510" t="s">
        <v>40</v>
      </c>
    </row>
    <row r="10511" spans="1:28" x14ac:dyDescent="0.3">
      <c r="A10511" s="1">
        <v>42622</v>
      </c>
      <c r="B10511" t="s">
        <v>14449</v>
      </c>
      <c r="C10511">
        <v>10</v>
      </c>
      <c r="D10511">
        <v>1</v>
      </c>
      <c r="E10511">
        <v>1</v>
      </c>
      <c r="F10511">
        <v>475</v>
      </c>
      <c r="G10511">
        <v>22</v>
      </c>
      <c r="H10511" t="s">
        <v>6606</v>
      </c>
      <c r="I10511" t="s">
        <v>44057</v>
      </c>
      <c r="J10511" t="s">
        <v>2413</v>
      </c>
      <c r="K10511">
        <v>26.176300000000001</v>
      </c>
      <c r="L10511">
        <v>69.989999999999995</v>
      </c>
      <c r="M10511" t="s">
        <v>6299</v>
      </c>
      <c r="N10511">
        <v>3</v>
      </c>
      <c r="O10511" t="s">
        <v>6231</v>
      </c>
      <c r="P10511">
        <v>14938</v>
      </c>
      <c r="Q10511" t="s">
        <v>32</v>
      </c>
      <c r="R10511" t="s">
        <v>4701</v>
      </c>
      <c r="S10511" t="s">
        <v>62</v>
      </c>
      <c r="T10511">
        <v>24274</v>
      </c>
      <c r="U10511" t="s">
        <v>35</v>
      </c>
      <c r="V10511" t="s">
        <v>36</v>
      </c>
      <c r="W10511" t="s">
        <v>14450</v>
      </c>
      <c r="X10511">
        <v>20000</v>
      </c>
      <c r="Y10511">
        <v>1</v>
      </c>
      <c r="Z10511" t="s">
        <v>38</v>
      </c>
      <c r="AA10511" t="s">
        <v>39</v>
      </c>
      <c r="AB10511" t="s">
        <v>75</v>
      </c>
    </row>
    <row r="10512" spans="1:28" x14ac:dyDescent="0.3">
      <c r="A10512" s="1">
        <v>42622</v>
      </c>
      <c r="B10512" t="s">
        <v>14449</v>
      </c>
      <c r="C10512">
        <v>10</v>
      </c>
      <c r="D10512">
        <v>2</v>
      </c>
      <c r="E10512">
        <v>2</v>
      </c>
      <c r="F10512">
        <v>223</v>
      </c>
      <c r="G10512">
        <v>19</v>
      </c>
      <c r="H10512" t="s">
        <v>6239</v>
      </c>
      <c r="I10512" t="s">
        <v>44012</v>
      </c>
      <c r="J10512" t="s">
        <v>29</v>
      </c>
      <c r="K10512">
        <v>5.7051999999999996</v>
      </c>
      <c r="L10512">
        <v>8.6441999999999997</v>
      </c>
      <c r="M10512" t="s">
        <v>6241</v>
      </c>
      <c r="N10512">
        <v>3</v>
      </c>
      <c r="O10512" t="s">
        <v>6231</v>
      </c>
      <c r="P10512">
        <v>14938</v>
      </c>
      <c r="Q10512" t="s">
        <v>32</v>
      </c>
      <c r="R10512" t="s">
        <v>4701</v>
      </c>
      <c r="S10512" t="s">
        <v>62</v>
      </c>
      <c r="T10512">
        <v>24274</v>
      </c>
      <c r="U10512" t="s">
        <v>35</v>
      </c>
      <c r="V10512" t="s">
        <v>36</v>
      </c>
      <c r="W10512" t="s">
        <v>14450</v>
      </c>
      <c r="X10512">
        <v>20000</v>
      </c>
      <c r="Y10512">
        <v>1</v>
      </c>
      <c r="Z10512" t="s">
        <v>38</v>
      </c>
      <c r="AA10512" t="s">
        <v>39</v>
      </c>
      <c r="AB10512" t="s">
        <v>75</v>
      </c>
    </row>
    <row r="10513" spans="1:28" x14ac:dyDescent="0.3">
      <c r="A10513" s="1">
        <v>42622</v>
      </c>
      <c r="B10513" t="s">
        <v>12308</v>
      </c>
      <c r="C10513">
        <v>7</v>
      </c>
      <c r="D10513">
        <v>2</v>
      </c>
      <c r="E10513">
        <v>2</v>
      </c>
      <c r="F10513">
        <v>477</v>
      </c>
      <c r="G10513">
        <v>28</v>
      </c>
      <c r="H10513" t="s">
        <v>6242</v>
      </c>
      <c r="I10513" t="s">
        <v>43988</v>
      </c>
      <c r="J10513" t="s">
        <v>6215</v>
      </c>
      <c r="K10513">
        <v>1.8663000000000001</v>
      </c>
      <c r="L10513">
        <v>4.99</v>
      </c>
      <c r="M10513" t="s">
        <v>6244</v>
      </c>
      <c r="N10513">
        <v>4</v>
      </c>
      <c r="O10513" t="s">
        <v>6217</v>
      </c>
      <c r="P10513">
        <v>12798</v>
      </c>
      <c r="Q10513" t="s">
        <v>60</v>
      </c>
      <c r="R10513" t="s">
        <v>395</v>
      </c>
      <c r="S10513" t="s">
        <v>159</v>
      </c>
      <c r="T10513">
        <v>24851</v>
      </c>
      <c r="U10513" t="s">
        <v>63</v>
      </c>
      <c r="V10513" t="s">
        <v>63</v>
      </c>
      <c r="W10513" t="s">
        <v>12309</v>
      </c>
      <c r="X10513">
        <v>20000</v>
      </c>
      <c r="Y10513">
        <v>1</v>
      </c>
      <c r="Z10513" t="s">
        <v>54</v>
      </c>
      <c r="AA10513" t="s">
        <v>39</v>
      </c>
      <c r="AB10513" t="s">
        <v>40</v>
      </c>
    </row>
    <row r="10514" spans="1:28" x14ac:dyDescent="0.3">
      <c r="A10514" s="1">
        <v>42622</v>
      </c>
      <c r="B10514" t="s">
        <v>12308</v>
      </c>
      <c r="C10514">
        <v>7</v>
      </c>
      <c r="D10514">
        <v>1</v>
      </c>
      <c r="E10514">
        <v>2</v>
      </c>
      <c r="F10514">
        <v>478</v>
      </c>
      <c r="G10514">
        <v>28</v>
      </c>
      <c r="H10514" t="s">
        <v>6245</v>
      </c>
      <c r="I10514" t="s">
        <v>43987</v>
      </c>
      <c r="J10514" t="s">
        <v>6215</v>
      </c>
      <c r="K10514">
        <v>3.7363</v>
      </c>
      <c r="L10514">
        <v>9.99</v>
      </c>
      <c r="M10514" t="s">
        <v>6244</v>
      </c>
      <c r="N10514">
        <v>4</v>
      </c>
      <c r="O10514" t="s">
        <v>6217</v>
      </c>
      <c r="P10514">
        <v>12798</v>
      </c>
      <c r="Q10514" t="s">
        <v>60</v>
      </c>
      <c r="R10514" t="s">
        <v>395</v>
      </c>
      <c r="S10514" t="s">
        <v>159</v>
      </c>
      <c r="T10514">
        <v>24851</v>
      </c>
      <c r="U10514" t="s">
        <v>63</v>
      </c>
      <c r="V10514" t="s">
        <v>63</v>
      </c>
      <c r="W10514" t="s">
        <v>12309</v>
      </c>
      <c r="X10514">
        <v>20000</v>
      </c>
      <c r="Y10514">
        <v>1</v>
      </c>
      <c r="Z10514" t="s">
        <v>54</v>
      </c>
      <c r="AA10514" t="s">
        <v>39</v>
      </c>
      <c r="AB10514" t="s">
        <v>40</v>
      </c>
    </row>
    <row r="10515" spans="1:28" x14ac:dyDescent="0.3">
      <c r="A10515" s="1">
        <v>42622</v>
      </c>
      <c r="B10515" t="s">
        <v>17888</v>
      </c>
      <c r="C10515">
        <v>7</v>
      </c>
      <c r="D10515">
        <v>1</v>
      </c>
      <c r="E10515">
        <v>2</v>
      </c>
      <c r="F10515">
        <v>477</v>
      </c>
      <c r="G10515">
        <v>28</v>
      </c>
      <c r="H10515" t="s">
        <v>6242</v>
      </c>
      <c r="I10515" t="s">
        <v>43988</v>
      </c>
      <c r="J10515" t="s">
        <v>6215</v>
      </c>
      <c r="K10515">
        <v>1.8663000000000001</v>
      </c>
      <c r="L10515">
        <v>4.99</v>
      </c>
      <c r="M10515" t="s">
        <v>6244</v>
      </c>
      <c r="N10515">
        <v>4</v>
      </c>
      <c r="O10515" t="s">
        <v>6217</v>
      </c>
      <c r="P10515">
        <v>19460</v>
      </c>
      <c r="Q10515" t="s">
        <v>60</v>
      </c>
      <c r="R10515" t="s">
        <v>2044</v>
      </c>
      <c r="S10515" t="s">
        <v>260</v>
      </c>
      <c r="T10515">
        <v>24271</v>
      </c>
      <c r="U10515" t="s">
        <v>63</v>
      </c>
      <c r="V10515" t="s">
        <v>63</v>
      </c>
      <c r="W10515" t="s">
        <v>17889</v>
      </c>
      <c r="X10515">
        <v>30000</v>
      </c>
      <c r="Y10515">
        <v>1</v>
      </c>
      <c r="Z10515" t="s">
        <v>48</v>
      </c>
      <c r="AA10515" t="s">
        <v>118</v>
      </c>
      <c r="AB10515" t="s">
        <v>40</v>
      </c>
    </row>
    <row r="10516" spans="1:28" x14ac:dyDescent="0.3">
      <c r="A10516" s="1">
        <v>42622</v>
      </c>
      <c r="B10516" t="s">
        <v>17888</v>
      </c>
      <c r="C10516">
        <v>7</v>
      </c>
      <c r="D10516">
        <v>2</v>
      </c>
      <c r="E10516">
        <v>2</v>
      </c>
      <c r="F10516">
        <v>466</v>
      </c>
      <c r="G10516">
        <v>20</v>
      </c>
      <c r="H10516" t="s">
        <v>6433</v>
      </c>
      <c r="I10516" t="s">
        <v>44005</v>
      </c>
      <c r="J10516" t="s">
        <v>29</v>
      </c>
      <c r="K10516">
        <v>9.7135999999999996</v>
      </c>
      <c r="L10516">
        <v>23.548100000000002</v>
      </c>
      <c r="M10516" t="s">
        <v>6272</v>
      </c>
      <c r="N10516">
        <v>3</v>
      </c>
      <c r="O10516" t="s">
        <v>6231</v>
      </c>
      <c r="P10516">
        <v>19460</v>
      </c>
      <c r="Q10516" t="s">
        <v>60</v>
      </c>
      <c r="R10516" t="s">
        <v>2044</v>
      </c>
      <c r="S10516" t="s">
        <v>260</v>
      </c>
      <c r="T10516">
        <v>24271</v>
      </c>
      <c r="U10516" t="s">
        <v>63</v>
      </c>
      <c r="V10516" t="s">
        <v>63</v>
      </c>
      <c r="W10516" t="s">
        <v>17889</v>
      </c>
      <c r="X10516">
        <v>30000</v>
      </c>
      <c r="Y10516">
        <v>1</v>
      </c>
      <c r="Z10516" t="s">
        <v>48</v>
      </c>
      <c r="AA10516" t="s">
        <v>118</v>
      </c>
      <c r="AB10516" t="s">
        <v>40</v>
      </c>
    </row>
    <row r="10517" spans="1:28" x14ac:dyDescent="0.3">
      <c r="A10517" s="1">
        <v>42622</v>
      </c>
      <c r="B10517" t="s">
        <v>11871</v>
      </c>
      <c r="C10517">
        <v>10</v>
      </c>
      <c r="D10517">
        <v>2</v>
      </c>
      <c r="E10517">
        <v>2</v>
      </c>
      <c r="F10517">
        <v>480</v>
      </c>
      <c r="G10517">
        <v>37</v>
      </c>
      <c r="H10517" t="s">
        <v>6263</v>
      </c>
      <c r="I10517" t="s">
        <v>44022</v>
      </c>
      <c r="J10517" t="s">
        <v>6215</v>
      </c>
      <c r="K10517">
        <v>0.85650000000000004</v>
      </c>
      <c r="L10517">
        <v>2.29</v>
      </c>
      <c r="M10517" t="s">
        <v>6222</v>
      </c>
      <c r="N10517">
        <v>4</v>
      </c>
      <c r="O10517" t="s">
        <v>6217</v>
      </c>
      <c r="P10517">
        <v>12595</v>
      </c>
      <c r="Q10517" t="s">
        <v>60</v>
      </c>
      <c r="R10517" t="s">
        <v>810</v>
      </c>
      <c r="S10517" t="s">
        <v>1293</v>
      </c>
      <c r="T10517">
        <v>22451</v>
      </c>
      <c r="U10517" t="s">
        <v>35</v>
      </c>
      <c r="V10517" t="s">
        <v>63</v>
      </c>
      <c r="W10517" t="s">
        <v>11872</v>
      </c>
      <c r="X10517">
        <v>30000</v>
      </c>
      <c r="Y10517">
        <v>3</v>
      </c>
      <c r="Z10517" t="s">
        <v>69</v>
      </c>
      <c r="AA10517" t="s">
        <v>70</v>
      </c>
      <c r="AB10517" t="s">
        <v>40</v>
      </c>
    </row>
    <row r="10518" spans="1:28" x14ac:dyDescent="0.3">
      <c r="A10518" s="1">
        <v>42622</v>
      </c>
      <c r="B10518" t="s">
        <v>11871</v>
      </c>
      <c r="C10518">
        <v>10</v>
      </c>
      <c r="D10518">
        <v>1</v>
      </c>
      <c r="E10518">
        <v>2</v>
      </c>
      <c r="F10518">
        <v>541</v>
      </c>
      <c r="G10518">
        <v>37</v>
      </c>
      <c r="H10518" t="s">
        <v>6223</v>
      </c>
      <c r="I10518" t="s">
        <v>44000</v>
      </c>
      <c r="J10518" t="s">
        <v>6215</v>
      </c>
      <c r="K10518">
        <v>10.8423</v>
      </c>
      <c r="L10518">
        <v>28.99</v>
      </c>
      <c r="M10518" t="s">
        <v>6222</v>
      </c>
      <c r="N10518">
        <v>4</v>
      </c>
      <c r="O10518" t="s">
        <v>6217</v>
      </c>
      <c r="P10518">
        <v>12595</v>
      </c>
      <c r="Q10518" t="s">
        <v>60</v>
      </c>
      <c r="R10518" t="s">
        <v>810</v>
      </c>
      <c r="S10518" t="s">
        <v>1293</v>
      </c>
      <c r="T10518">
        <v>22451</v>
      </c>
      <c r="U10518" t="s">
        <v>35</v>
      </c>
      <c r="V10518" t="s">
        <v>63</v>
      </c>
      <c r="W10518" t="s">
        <v>11872</v>
      </c>
      <c r="X10518">
        <v>30000</v>
      </c>
      <c r="Y10518">
        <v>3</v>
      </c>
      <c r="Z10518" t="s">
        <v>69</v>
      </c>
      <c r="AA10518" t="s">
        <v>70</v>
      </c>
      <c r="AB10518" t="s">
        <v>40</v>
      </c>
    </row>
    <row r="10519" spans="1:28" x14ac:dyDescent="0.3">
      <c r="A10519" s="1">
        <v>42622</v>
      </c>
      <c r="B10519" t="s">
        <v>17925</v>
      </c>
      <c r="C10519">
        <v>8</v>
      </c>
      <c r="D10519">
        <v>2</v>
      </c>
      <c r="E10519">
        <v>2</v>
      </c>
      <c r="F10519">
        <v>480</v>
      </c>
      <c r="G10519">
        <v>37</v>
      </c>
      <c r="H10519" t="s">
        <v>6263</v>
      </c>
      <c r="I10519" t="s">
        <v>44022</v>
      </c>
      <c r="J10519" t="s">
        <v>6215</v>
      </c>
      <c r="K10519">
        <v>0.85650000000000004</v>
      </c>
      <c r="L10519">
        <v>2.29</v>
      </c>
      <c r="M10519" t="s">
        <v>6222</v>
      </c>
      <c r="N10519">
        <v>4</v>
      </c>
      <c r="O10519" t="s">
        <v>6217</v>
      </c>
      <c r="P10519">
        <v>24544</v>
      </c>
      <c r="Q10519" t="s">
        <v>32</v>
      </c>
      <c r="R10519" t="s">
        <v>1882</v>
      </c>
      <c r="S10519" t="s">
        <v>1658</v>
      </c>
      <c r="T10519">
        <v>20288</v>
      </c>
      <c r="U10519" t="s">
        <v>35</v>
      </c>
      <c r="V10519" t="s">
        <v>36</v>
      </c>
      <c r="W10519" t="s">
        <v>17926</v>
      </c>
      <c r="X10519">
        <v>110000</v>
      </c>
      <c r="Y10519">
        <v>3</v>
      </c>
      <c r="Z10519" t="s">
        <v>54</v>
      </c>
      <c r="AA10519" t="s">
        <v>55</v>
      </c>
      <c r="AB10519" t="s">
        <v>75</v>
      </c>
    </row>
    <row r="10520" spans="1:28" x14ac:dyDescent="0.3">
      <c r="A10520" s="1">
        <v>42622</v>
      </c>
      <c r="B10520" t="s">
        <v>17925</v>
      </c>
      <c r="C10520">
        <v>8</v>
      </c>
      <c r="D10520">
        <v>1</v>
      </c>
      <c r="E10520">
        <v>2</v>
      </c>
      <c r="F10520">
        <v>529</v>
      </c>
      <c r="G10520">
        <v>37</v>
      </c>
      <c r="H10520" t="s">
        <v>6342</v>
      </c>
      <c r="I10520" t="s">
        <v>43991</v>
      </c>
      <c r="J10520" t="s">
        <v>6215</v>
      </c>
      <c r="K10520">
        <v>1.4923</v>
      </c>
      <c r="L10520">
        <v>3.99</v>
      </c>
      <c r="M10520" t="s">
        <v>6222</v>
      </c>
      <c r="N10520">
        <v>4</v>
      </c>
      <c r="O10520" t="s">
        <v>6217</v>
      </c>
      <c r="P10520">
        <v>24544</v>
      </c>
      <c r="Q10520" t="s">
        <v>32</v>
      </c>
      <c r="R10520" t="s">
        <v>1882</v>
      </c>
      <c r="S10520" t="s">
        <v>1658</v>
      </c>
      <c r="T10520">
        <v>20288</v>
      </c>
      <c r="U10520" t="s">
        <v>35</v>
      </c>
      <c r="V10520" t="s">
        <v>36</v>
      </c>
      <c r="W10520" t="s">
        <v>17926</v>
      </c>
      <c r="X10520">
        <v>110000</v>
      </c>
      <c r="Y10520">
        <v>3</v>
      </c>
      <c r="Z10520" t="s">
        <v>54</v>
      </c>
      <c r="AA10520" t="s">
        <v>55</v>
      </c>
      <c r="AB10520" t="s">
        <v>75</v>
      </c>
    </row>
    <row r="10521" spans="1:28" x14ac:dyDescent="0.3">
      <c r="A10521" s="1">
        <v>42622</v>
      </c>
      <c r="B10521" t="s">
        <v>17943</v>
      </c>
      <c r="C10521">
        <v>8</v>
      </c>
      <c r="D10521">
        <v>2</v>
      </c>
      <c r="E10521">
        <v>2</v>
      </c>
      <c r="F10521">
        <v>530</v>
      </c>
      <c r="G10521">
        <v>37</v>
      </c>
      <c r="H10521" t="s">
        <v>6220</v>
      </c>
      <c r="I10521" t="s">
        <v>43999</v>
      </c>
      <c r="J10521" t="s">
        <v>6215</v>
      </c>
      <c r="K10521">
        <v>1.8663000000000001</v>
      </c>
      <c r="L10521">
        <v>4.99</v>
      </c>
      <c r="M10521" t="s">
        <v>6222</v>
      </c>
      <c r="N10521">
        <v>4</v>
      </c>
      <c r="O10521" t="s">
        <v>6217</v>
      </c>
      <c r="P10521">
        <v>28374</v>
      </c>
      <c r="Q10521" t="s">
        <v>60</v>
      </c>
      <c r="R10521" t="s">
        <v>184</v>
      </c>
      <c r="S10521" t="s">
        <v>1465</v>
      </c>
      <c r="T10521">
        <v>24153</v>
      </c>
      <c r="U10521" t="s">
        <v>63</v>
      </c>
      <c r="V10521" t="s">
        <v>63</v>
      </c>
      <c r="W10521" t="s">
        <v>17944</v>
      </c>
      <c r="X10521">
        <v>10000</v>
      </c>
      <c r="Y10521">
        <v>4</v>
      </c>
      <c r="Z10521" t="s">
        <v>211</v>
      </c>
      <c r="AA10521" t="s">
        <v>39</v>
      </c>
      <c r="AB10521" t="s">
        <v>40</v>
      </c>
    </row>
    <row r="10522" spans="1:28" x14ac:dyDescent="0.3">
      <c r="A10522" s="1">
        <v>42622</v>
      </c>
      <c r="B10522" t="s">
        <v>17943</v>
      </c>
      <c r="C10522">
        <v>8</v>
      </c>
      <c r="D10522">
        <v>3</v>
      </c>
      <c r="E10522">
        <v>1</v>
      </c>
      <c r="F10522">
        <v>215</v>
      </c>
      <c r="G10522">
        <v>31</v>
      </c>
      <c r="H10522" t="s">
        <v>6278</v>
      </c>
      <c r="I10522" t="s">
        <v>43985</v>
      </c>
      <c r="J10522" t="s">
        <v>6215</v>
      </c>
      <c r="K10522">
        <v>12.027799999999999</v>
      </c>
      <c r="L10522">
        <v>33.644199999999998</v>
      </c>
      <c r="M10522" t="s">
        <v>6227</v>
      </c>
      <c r="N10522">
        <v>4</v>
      </c>
      <c r="O10522" t="s">
        <v>6217</v>
      </c>
      <c r="P10522">
        <v>28374</v>
      </c>
      <c r="Q10522" t="s">
        <v>60</v>
      </c>
      <c r="R10522" t="s">
        <v>184</v>
      </c>
      <c r="S10522" t="s">
        <v>1465</v>
      </c>
      <c r="T10522">
        <v>24153</v>
      </c>
      <c r="U10522" t="s">
        <v>63</v>
      </c>
      <c r="V10522" t="s">
        <v>63</v>
      </c>
      <c r="W10522" t="s">
        <v>17944</v>
      </c>
      <c r="X10522">
        <v>10000</v>
      </c>
      <c r="Y10522">
        <v>4</v>
      </c>
      <c r="Z10522" t="s">
        <v>211</v>
      </c>
      <c r="AA10522" t="s">
        <v>39</v>
      </c>
      <c r="AB10522" t="s">
        <v>40</v>
      </c>
    </row>
    <row r="10523" spans="1:28" x14ac:dyDescent="0.3">
      <c r="A10523" s="1">
        <v>42622</v>
      </c>
      <c r="B10523" t="s">
        <v>17943</v>
      </c>
      <c r="C10523">
        <v>8</v>
      </c>
      <c r="D10523">
        <v>1</v>
      </c>
      <c r="E10523">
        <v>2</v>
      </c>
      <c r="F10523">
        <v>541</v>
      </c>
      <c r="G10523">
        <v>37</v>
      </c>
      <c r="H10523" t="s">
        <v>6223</v>
      </c>
      <c r="I10523" t="s">
        <v>44000</v>
      </c>
      <c r="J10523" t="s">
        <v>6215</v>
      </c>
      <c r="K10523">
        <v>10.8423</v>
      </c>
      <c r="L10523">
        <v>28.99</v>
      </c>
      <c r="M10523" t="s">
        <v>6222</v>
      </c>
      <c r="N10523">
        <v>4</v>
      </c>
      <c r="O10523" t="s">
        <v>6217</v>
      </c>
      <c r="P10523">
        <v>28374</v>
      </c>
      <c r="Q10523" t="s">
        <v>60</v>
      </c>
      <c r="R10523" t="s">
        <v>184</v>
      </c>
      <c r="S10523" t="s">
        <v>1465</v>
      </c>
      <c r="T10523">
        <v>24153</v>
      </c>
      <c r="U10523" t="s">
        <v>63</v>
      </c>
      <c r="V10523" t="s">
        <v>63</v>
      </c>
      <c r="W10523" t="s">
        <v>17944</v>
      </c>
      <c r="X10523">
        <v>10000</v>
      </c>
      <c r="Y10523">
        <v>4</v>
      </c>
      <c r="Z10523" t="s">
        <v>211</v>
      </c>
      <c r="AA10523" t="s">
        <v>39</v>
      </c>
      <c r="AB10523" t="s">
        <v>40</v>
      </c>
    </row>
    <row r="10524" spans="1:28" x14ac:dyDescent="0.3">
      <c r="A10524" s="1">
        <v>42622</v>
      </c>
      <c r="B10524" t="s">
        <v>13274</v>
      </c>
      <c r="C10524">
        <v>10</v>
      </c>
      <c r="D10524">
        <v>2</v>
      </c>
      <c r="E10524">
        <v>2</v>
      </c>
      <c r="F10524">
        <v>530</v>
      </c>
      <c r="G10524">
        <v>37</v>
      </c>
      <c r="H10524" t="s">
        <v>6220</v>
      </c>
      <c r="I10524" t="s">
        <v>43999</v>
      </c>
      <c r="J10524" t="s">
        <v>6215</v>
      </c>
      <c r="K10524">
        <v>1.8663000000000001</v>
      </c>
      <c r="L10524">
        <v>4.99</v>
      </c>
      <c r="M10524" t="s">
        <v>6222</v>
      </c>
      <c r="N10524">
        <v>4</v>
      </c>
      <c r="O10524" t="s">
        <v>6217</v>
      </c>
      <c r="P10524">
        <v>13776</v>
      </c>
      <c r="Q10524" t="s">
        <v>60</v>
      </c>
      <c r="R10524" t="s">
        <v>958</v>
      </c>
      <c r="S10524" t="s">
        <v>317</v>
      </c>
      <c r="T10524">
        <v>9541</v>
      </c>
      <c r="U10524" t="s">
        <v>63</v>
      </c>
      <c r="V10524" t="s">
        <v>63</v>
      </c>
      <c r="W10524" t="s">
        <v>13275</v>
      </c>
      <c r="X10524">
        <v>30000</v>
      </c>
      <c r="Y10524">
        <v>1</v>
      </c>
      <c r="Z10524" t="s">
        <v>48</v>
      </c>
      <c r="AA10524" t="s">
        <v>70</v>
      </c>
      <c r="AB10524" t="s">
        <v>40</v>
      </c>
    </row>
    <row r="10525" spans="1:28" x14ac:dyDescent="0.3">
      <c r="A10525" s="1">
        <v>42622</v>
      </c>
      <c r="B10525" t="s">
        <v>13274</v>
      </c>
      <c r="C10525">
        <v>10</v>
      </c>
      <c r="D10525">
        <v>1</v>
      </c>
      <c r="E10525">
        <v>2</v>
      </c>
      <c r="F10525">
        <v>541</v>
      </c>
      <c r="G10525">
        <v>37</v>
      </c>
      <c r="H10525" t="s">
        <v>6223</v>
      </c>
      <c r="I10525" t="s">
        <v>44000</v>
      </c>
      <c r="J10525" t="s">
        <v>6215</v>
      </c>
      <c r="K10525">
        <v>10.8423</v>
      </c>
      <c r="L10525">
        <v>28.99</v>
      </c>
      <c r="M10525" t="s">
        <v>6222</v>
      </c>
      <c r="N10525">
        <v>4</v>
      </c>
      <c r="O10525" t="s">
        <v>6217</v>
      </c>
      <c r="P10525">
        <v>13776</v>
      </c>
      <c r="Q10525" t="s">
        <v>60</v>
      </c>
      <c r="R10525" t="s">
        <v>958</v>
      </c>
      <c r="S10525" t="s">
        <v>317</v>
      </c>
      <c r="T10525">
        <v>9541</v>
      </c>
      <c r="U10525" t="s">
        <v>63</v>
      </c>
      <c r="V10525" t="s">
        <v>63</v>
      </c>
      <c r="W10525" t="s">
        <v>13275</v>
      </c>
      <c r="X10525">
        <v>30000</v>
      </c>
      <c r="Y10525">
        <v>1</v>
      </c>
      <c r="Z10525" t="s">
        <v>48</v>
      </c>
      <c r="AA10525" t="s">
        <v>70</v>
      </c>
      <c r="AB10525" t="s">
        <v>40</v>
      </c>
    </row>
    <row r="10526" spans="1:28" x14ac:dyDescent="0.3">
      <c r="A10526" s="1">
        <v>42622</v>
      </c>
      <c r="B10526" t="s">
        <v>9172</v>
      </c>
      <c r="C10526">
        <v>4</v>
      </c>
      <c r="D10526">
        <v>1</v>
      </c>
      <c r="E10526">
        <v>1</v>
      </c>
      <c r="F10526">
        <v>537</v>
      </c>
      <c r="G10526">
        <v>37</v>
      </c>
      <c r="H10526" t="s">
        <v>6291</v>
      </c>
      <c r="I10526" t="s">
        <v>43997</v>
      </c>
      <c r="J10526" t="s">
        <v>6215</v>
      </c>
      <c r="K10526">
        <v>13.09</v>
      </c>
      <c r="L10526">
        <v>35</v>
      </c>
      <c r="M10526" t="s">
        <v>6222</v>
      </c>
      <c r="N10526">
        <v>4</v>
      </c>
      <c r="O10526" t="s">
        <v>6217</v>
      </c>
      <c r="P10526">
        <v>11706</v>
      </c>
      <c r="Q10526" t="s">
        <v>60</v>
      </c>
      <c r="R10526" t="s">
        <v>745</v>
      </c>
      <c r="S10526" t="s">
        <v>34</v>
      </c>
      <c r="T10526">
        <v>23056</v>
      </c>
      <c r="U10526" t="s">
        <v>63</v>
      </c>
      <c r="V10526" t="s">
        <v>63</v>
      </c>
      <c r="W10526" t="s">
        <v>9173</v>
      </c>
      <c r="X10526">
        <v>60000</v>
      </c>
      <c r="Y10526">
        <v>4</v>
      </c>
      <c r="Z10526" t="s">
        <v>48</v>
      </c>
      <c r="AA10526" t="s">
        <v>55</v>
      </c>
      <c r="AB10526" t="s">
        <v>40</v>
      </c>
    </row>
    <row r="10527" spans="1:28" x14ac:dyDescent="0.3">
      <c r="A10527" s="1">
        <v>42622</v>
      </c>
      <c r="B10527" t="s">
        <v>9293</v>
      </c>
      <c r="C10527">
        <v>6</v>
      </c>
      <c r="D10527">
        <v>3</v>
      </c>
      <c r="E10527">
        <v>2</v>
      </c>
      <c r="F10527">
        <v>480</v>
      </c>
      <c r="G10527">
        <v>37</v>
      </c>
      <c r="H10527" t="s">
        <v>6263</v>
      </c>
      <c r="I10527" t="s">
        <v>44022</v>
      </c>
      <c r="J10527" t="s">
        <v>6215</v>
      </c>
      <c r="K10527">
        <v>0.85650000000000004</v>
      </c>
      <c r="L10527">
        <v>2.29</v>
      </c>
      <c r="M10527" t="s">
        <v>6222</v>
      </c>
      <c r="N10527">
        <v>4</v>
      </c>
      <c r="O10527" t="s">
        <v>6217</v>
      </c>
      <c r="P10527">
        <v>11738</v>
      </c>
      <c r="Q10527" t="s">
        <v>60</v>
      </c>
      <c r="R10527" t="s">
        <v>386</v>
      </c>
      <c r="S10527" t="s">
        <v>801</v>
      </c>
      <c r="T10527">
        <v>21832</v>
      </c>
      <c r="U10527" t="s">
        <v>63</v>
      </c>
      <c r="V10527" t="s">
        <v>63</v>
      </c>
      <c r="W10527" t="s">
        <v>9291</v>
      </c>
      <c r="X10527">
        <v>60000</v>
      </c>
      <c r="Y10527">
        <v>4</v>
      </c>
      <c r="Z10527" t="s">
        <v>48</v>
      </c>
      <c r="AA10527" t="s">
        <v>55</v>
      </c>
      <c r="AB10527" t="s">
        <v>40</v>
      </c>
    </row>
    <row r="10528" spans="1:28" x14ac:dyDescent="0.3">
      <c r="A10528" s="1">
        <v>42622</v>
      </c>
      <c r="B10528" t="s">
        <v>9293</v>
      </c>
      <c r="C10528">
        <v>6</v>
      </c>
      <c r="D10528">
        <v>1</v>
      </c>
      <c r="E10528">
        <v>2</v>
      </c>
      <c r="F10528">
        <v>528</v>
      </c>
      <c r="G10528">
        <v>37</v>
      </c>
      <c r="H10528" t="s">
        <v>6288</v>
      </c>
      <c r="I10528" t="s">
        <v>43998</v>
      </c>
      <c r="J10528" t="s">
        <v>6215</v>
      </c>
      <c r="K10528">
        <v>1.8663000000000001</v>
      </c>
      <c r="L10528">
        <v>4.99</v>
      </c>
      <c r="M10528" t="s">
        <v>6222</v>
      </c>
      <c r="N10528">
        <v>4</v>
      </c>
      <c r="O10528" t="s">
        <v>6217</v>
      </c>
      <c r="P10528">
        <v>11738</v>
      </c>
      <c r="Q10528" t="s">
        <v>60</v>
      </c>
      <c r="R10528" t="s">
        <v>386</v>
      </c>
      <c r="S10528" t="s">
        <v>801</v>
      </c>
      <c r="T10528">
        <v>21832</v>
      </c>
      <c r="U10528" t="s">
        <v>63</v>
      </c>
      <c r="V10528" t="s">
        <v>63</v>
      </c>
      <c r="W10528" t="s">
        <v>9291</v>
      </c>
      <c r="X10528">
        <v>60000</v>
      </c>
      <c r="Y10528">
        <v>4</v>
      </c>
      <c r="Z10528" t="s">
        <v>48</v>
      </c>
      <c r="AA10528" t="s">
        <v>55</v>
      </c>
      <c r="AB10528" t="s">
        <v>40</v>
      </c>
    </row>
    <row r="10529" spans="1:28" x14ac:dyDescent="0.3">
      <c r="A10529" s="1">
        <v>42622</v>
      </c>
      <c r="B10529" t="s">
        <v>9293</v>
      </c>
      <c r="C10529">
        <v>6</v>
      </c>
      <c r="D10529">
        <v>2</v>
      </c>
      <c r="E10529">
        <v>1</v>
      </c>
      <c r="F10529">
        <v>537</v>
      </c>
      <c r="G10529">
        <v>37</v>
      </c>
      <c r="H10529" t="s">
        <v>6291</v>
      </c>
      <c r="I10529" t="s">
        <v>43997</v>
      </c>
      <c r="J10529" t="s">
        <v>6215</v>
      </c>
      <c r="K10529">
        <v>13.09</v>
      </c>
      <c r="L10529">
        <v>35</v>
      </c>
      <c r="M10529" t="s">
        <v>6222</v>
      </c>
      <c r="N10529">
        <v>4</v>
      </c>
      <c r="O10529" t="s">
        <v>6217</v>
      </c>
      <c r="P10529">
        <v>11738</v>
      </c>
      <c r="Q10529" t="s">
        <v>60</v>
      </c>
      <c r="R10529" t="s">
        <v>386</v>
      </c>
      <c r="S10529" t="s">
        <v>801</v>
      </c>
      <c r="T10529">
        <v>21832</v>
      </c>
      <c r="U10529" t="s">
        <v>63</v>
      </c>
      <c r="V10529" t="s">
        <v>63</v>
      </c>
      <c r="W10529" t="s">
        <v>9291</v>
      </c>
      <c r="X10529">
        <v>60000</v>
      </c>
      <c r="Y10529">
        <v>4</v>
      </c>
      <c r="Z10529" t="s">
        <v>48</v>
      </c>
      <c r="AA10529" t="s">
        <v>55</v>
      </c>
      <c r="AB10529" t="s">
        <v>40</v>
      </c>
    </row>
    <row r="10530" spans="1:28" x14ac:dyDescent="0.3">
      <c r="A10530" s="1">
        <v>42622</v>
      </c>
      <c r="B10530" t="s">
        <v>9655</v>
      </c>
      <c r="C10530">
        <v>1</v>
      </c>
      <c r="D10530">
        <v>3</v>
      </c>
      <c r="E10530">
        <v>3</v>
      </c>
      <c r="F10530">
        <v>480</v>
      </c>
      <c r="G10530">
        <v>37</v>
      </c>
      <c r="H10530" t="s">
        <v>6263</v>
      </c>
      <c r="I10530" t="s">
        <v>44022</v>
      </c>
      <c r="J10530" t="s">
        <v>6215</v>
      </c>
      <c r="K10530">
        <v>0.85650000000000004</v>
      </c>
      <c r="L10530">
        <v>2.29</v>
      </c>
      <c r="M10530" t="s">
        <v>6222</v>
      </c>
      <c r="N10530">
        <v>4</v>
      </c>
      <c r="O10530" t="s">
        <v>6217</v>
      </c>
      <c r="P10530">
        <v>11843</v>
      </c>
      <c r="Q10530" t="s">
        <v>32</v>
      </c>
      <c r="R10530" t="s">
        <v>1274</v>
      </c>
      <c r="S10530" t="s">
        <v>104</v>
      </c>
      <c r="T10530">
        <v>23692</v>
      </c>
      <c r="U10530" t="s">
        <v>35</v>
      </c>
      <c r="V10530" t="s">
        <v>36</v>
      </c>
      <c r="W10530" t="s">
        <v>9654</v>
      </c>
      <c r="X10530">
        <v>50000</v>
      </c>
      <c r="Y10530">
        <v>4</v>
      </c>
      <c r="Z10530" t="s">
        <v>48</v>
      </c>
      <c r="AA10530" t="s">
        <v>118</v>
      </c>
      <c r="AB10530" t="s">
        <v>75</v>
      </c>
    </row>
    <row r="10531" spans="1:28" x14ac:dyDescent="0.3">
      <c r="A10531" s="1">
        <v>42622</v>
      </c>
      <c r="B10531" t="s">
        <v>9655</v>
      </c>
      <c r="C10531">
        <v>1</v>
      </c>
      <c r="D10531">
        <v>2</v>
      </c>
      <c r="E10531">
        <v>2</v>
      </c>
      <c r="F10531">
        <v>528</v>
      </c>
      <c r="G10531">
        <v>37</v>
      </c>
      <c r="H10531" t="s">
        <v>6288</v>
      </c>
      <c r="I10531" t="s">
        <v>43998</v>
      </c>
      <c r="J10531" t="s">
        <v>6215</v>
      </c>
      <c r="K10531">
        <v>1.8663000000000001</v>
      </c>
      <c r="L10531">
        <v>4.99</v>
      </c>
      <c r="M10531" t="s">
        <v>6222</v>
      </c>
      <c r="N10531">
        <v>4</v>
      </c>
      <c r="O10531" t="s">
        <v>6217</v>
      </c>
      <c r="P10531">
        <v>11843</v>
      </c>
      <c r="Q10531" t="s">
        <v>32</v>
      </c>
      <c r="R10531" t="s">
        <v>1274</v>
      </c>
      <c r="S10531" t="s">
        <v>104</v>
      </c>
      <c r="T10531">
        <v>23692</v>
      </c>
      <c r="U10531" t="s">
        <v>35</v>
      </c>
      <c r="V10531" t="s">
        <v>36</v>
      </c>
      <c r="W10531" t="s">
        <v>9654</v>
      </c>
      <c r="X10531">
        <v>50000</v>
      </c>
      <c r="Y10531">
        <v>4</v>
      </c>
      <c r="Z10531" t="s">
        <v>48</v>
      </c>
      <c r="AA10531" t="s">
        <v>118</v>
      </c>
      <c r="AB10531" t="s">
        <v>75</v>
      </c>
    </row>
    <row r="10532" spans="1:28" x14ac:dyDescent="0.3">
      <c r="A10532" s="1">
        <v>42622</v>
      </c>
      <c r="B10532" t="s">
        <v>9655</v>
      </c>
      <c r="C10532">
        <v>1</v>
      </c>
      <c r="D10532">
        <v>1</v>
      </c>
      <c r="E10532">
        <v>1</v>
      </c>
      <c r="F10532">
        <v>537</v>
      </c>
      <c r="G10532">
        <v>37</v>
      </c>
      <c r="H10532" t="s">
        <v>6291</v>
      </c>
      <c r="I10532" t="s">
        <v>43997</v>
      </c>
      <c r="J10532" t="s">
        <v>6215</v>
      </c>
      <c r="K10532">
        <v>13.09</v>
      </c>
      <c r="L10532">
        <v>35</v>
      </c>
      <c r="M10532" t="s">
        <v>6222</v>
      </c>
      <c r="N10532">
        <v>4</v>
      </c>
      <c r="O10532" t="s">
        <v>6217</v>
      </c>
      <c r="P10532">
        <v>11843</v>
      </c>
      <c r="Q10532" t="s">
        <v>32</v>
      </c>
      <c r="R10532" t="s">
        <v>1274</v>
      </c>
      <c r="S10532" t="s">
        <v>104</v>
      </c>
      <c r="T10532">
        <v>23692</v>
      </c>
      <c r="U10532" t="s">
        <v>35</v>
      </c>
      <c r="V10532" t="s">
        <v>36</v>
      </c>
      <c r="W10532" t="s">
        <v>9654</v>
      </c>
      <c r="X10532">
        <v>50000</v>
      </c>
      <c r="Y10532">
        <v>4</v>
      </c>
      <c r="Z10532" t="s">
        <v>48</v>
      </c>
      <c r="AA10532" t="s">
        <v>118</v>
      </c>
      <c r="AB10532" t="s">
        <v>75</v>
      </c>
    </row>
    <row r="10533" spans="1:28" x14ac:dyDescent="0.3">
      <c r="A10533" s="1">
        <v>42622</v>
      </c>
      <c r="B10533" t="s">
        <v>12715</v>
      </c>
      <c r="C10533">
        <v>1</v>
      </c>
      <c r="D10533">
        <v>1</v>
      </c>
      <c r="E10533">
        <v>2</v>
      </c>
      <c r="F10533">
        <v>485</v>
      </c>
      <c r="G10533">
        <v>30</v>
      </c>
      <c r="H10533" t="s">
        <v>6213</v>
      </c>
      <c r="I10533" t="s">
        <v>44008</v>
      </c>
      <c r="J10533" t="s">
        <v>6215</v>
      </c>
      <c r="K10533">
        <v>8.2204999999999995</v>
      </c>
      <c r="L10533">
        <v>21.98</v>
      </c>
      <c r="M10533" t="s">
        <v>6216</v>
      </c>
      <c r="N10533">
        <v>4</v>
      </c>
      <c r="O10533" t="s">
        <v>6217</v>
      </c>
      <c r="P10533">
        <v>13213</v>
      </c>
      <c r="Q10533" t="s">
        <v>32</v>
      </c>
      <c r="R10533" t="s">
        <v>2684</v>
      </c>
      <c r="S10533" t="s">
        <v>1996</v>
      </c>
      <c r="T10533">
        <v>16863</v>
      </c>
      <c r="U10533" t="s">
        <v>63</v>
      </c>
      <c r="V10533" t="s">
        <v>36</v>
      </c>
      <c r="W10533" t="s">
        <v>12716</v>
      </c>
      <c r="X10533">
        <v>60000</v>
      </c>
      <c r="Y10533">
        <v>4</v>
      </c>
      <c r="Z10533" t="s">
        <v>48</v>
      </c>
      <c r="AA10533" t="s">
        <v>49</v>
      </c>
      <c r="AB10533" t="s">
        <v>40</v>
      </c>
    </row>
    <row r="10534" spans="1:28" x14ac:dyDescent="0.3">
      <c r="A10534" s="1">
        <v>42622</v>
      </c>
      <c r="B10534" t="s">
        <v>15769</v>
      </c>
      <c r="C10534">
        <v>6</v>
      </c>
      <c r="D10534">
        <v>2</v>
      </c>
      <c r="E10534">
        <v>1</v>
      </c>
      <c r="F10534">
        <v>537</v>
      </c>
      <c r="G10534">
        <v>37</v>
      </c>
      <c r="H10534" t="s">
        <v>6291</v>
      </c>
      <c r="I10534" t="s">
        <v>43997</v>
      </c>
      <c r="J10534" t="s">
        <v>6215</v>
      </c>
      <c r="K10534">
        <v>13.09</v>
      </c>
      <c r="L10534">
        <v>35</v>
      </c>
      <c r="M10534" t="s">
        <v>6222</v>
      </c>
      <c r="N10534">
        <v>4</v>
      </c>
      <c r="O10534" t="s">
        <v>6217</v>
      </c>
      <c r="P10534">
        <v>16358</v>
      </c>
      <c r="Q10534" t="s">
        <v>60</v>
      </c>
      <c r="R10534" t="s">
        <v>1485</v>
      </c>
      <c r="S10534" t="s">
        <v>771</v>
      </c>
      <c r="T10534">
        <v>27037</v>
      </c>
      <c r="U10534" t="s">
        <v>63</v>
      </c>
      <c r="V10534" t="s">
        <v>63</v>
      </c>
      <c r="W10534" t="s">
        <v>15770</v>
      </c>
      <c r="X10534">
        <v>30000</v>
      </c>
      <c r="Y10534">
        <v>0</v>
      </c>
      <c r="Z10534" t="s">
        <v>38</v>
      </c>
      <c r="AA10534" t="s">
        <v>118</v>
      </c>
      <c r="AB10534" t="s">
        <v>40</v>
      </c>
    </row>
    <row r="10535" spans="1:28" x14ac:dyDescent="0.3">
      <c r="A10535" s="1">
        <v>42622</v>
      </c>
      <c r="B10535" t="s">
        <v>15769</v>
      </c>
      <c r="C10535">
        <v>6</v>
      </c>
      <c r="D10535">
        <v>1</v>
      </c>
      <c r="E10535">
        <v>2</v>
      </c>
      <c r="F10535">
        <v>528</v>
      </c>
      <c r="G10535">
        <v>37</v>
      </c>
      <c r="H10535" t="s">
        <v>6288</v>
      </c>
      <c r="I10535" t="s">
        <v>43998</v>
      </c>
      <c r="J10535" t="s">
        <v>6215</v>
      </c>
      <c r="K10535">
        <v>1.8663000000000001</v>
      </c>
      <c r="L10535">
        <v>4.99</v>
      </c>
      <c r="M10535" t="s">
        <v>6222</v>
      </c>
      <c r="N10535">
        <v>4</v>
      </c>
      <c r="O10535" t="s">
        <v>6217</v>
      </c>
      <c r="P10535">
        <v>16358</v>
      </c>
      <c r="Q10535" t="s">
        <v>60</v>
      </c>
      <c r="R10535" t="s">
        <v>1485</v>
      </c>
      <c r="S10535" t="s">
        <v>771</v>
      </c>
      <c r="T10535">
        <v>27037</v>
      </c>
      <c r="U10535" t="s">
        <v>63</v>
      </c>
      <c r="V10535" t="s">
        <v>63</v>
      </c>
      <c r="W10535" t="s">
        <v>15770</v>
      </c>
      <c r="X10535">
        <v>30000</v>
      </c>
      <c r="Y10535">
        <v>0</v>
      </c>
      <c r="Z10535" t="s">
        <v>38</v>
      </c>
      <c r="AA10535" t="s">
        <v>118</v>
      </c>
      <c r="AB10535" t="s">
        <v>40</v>
      </c>
    </row>
    <row r="10536" spans="1:28" x14ac:dyDescent="0.3">
      <c r="A10536" s="1">
        <v>42622</v>
      </c>
      <c r="B10536" t="s">
        <v>13740</v>
      </c>
      <c r="C10536">
        <v>1</v>
      </c>
      <c r="D10536">
        <v>1</v>
      </c>
      <c r="E10536">
        <v>2</v>
      </c>
      <c r="F10536">
        <v>485</v>
      </c>
      <c r="G10536">
        <v>30</v>
      </c>
      <c r="H10536" t="s">
        <v>6213</v>
      </c>
      <c r="I10536" t="s">
        <v>44008</v>
      </c>
      <c r="J10536" t="s">
        <v>6215</v>
      </c>
      <c r="K10536">
        <v>8.2204999999999995</v>
      </c>
      <c r="L10536">
        <v>21.98</v>
      </c>
      <c r="M10536" t="s">
        <v>6216</v>
      </c>
      <c r="N10536">
        <v>4</v>
      </c>
      <c r="O10536" t="s">
        <v>6217</v>
      </c>
      <c r="P10536">
        <v>14271</v>
      </c>
      <c r="Q10536" t="s">
        <v>60</v>
      </c>
      <c r="R10536" t="s">
        <v>1202</v>
      </c>
      <c r="S10536" t="s">
        <v>116</v>
      </c>
      <c r="T10536">
        <v>27091</v>
      </c>
      <c r="U10536" t="s">
        <v>63</v>
      </c>
      <c r="V10536" t="s">
        <v>63</v>
      </c>
      <c r="W10536" t="s">
        <v>13741</v>
      </c>
      <c r="X10536">
        <v>30000</v>
      </c>
      <c r="Y10536">
        <v>0</v>
      </c>
      <c r="Z10536" t="s">
        <v>38</v>
      </c>
      <c r="AA10536" t="s">
        <v>118</v>
      </c>
      <c r="AB10536" t="s">
        <v>40</v>
      </c>
    </row>
    <row r="10537" spans="1:28" x14ac:dyDescent="0.3">
      <c r="A10537" s="1">
        <v>42622</v>
      </c>
      <c r="B10537" t="s">
        <v>11583</v>
      </c>
      <c r="C10537">
        <v>8</v>
      </c>
      <c r="D10537">
        <v>1</v>
      </c>
      <c r="E10537">
        <v>2</v>
      </c>
      <c r="F10537">
        <v>223</v>
      </c>
      <c r="G10537">
        <v>19</v>
      </c>
      <c r="H10537" t="s">
        <v>6239</v>
      </c>
      <c r="I10537" t="s">
        <v>44012</v>
      </c>
      <c r="J10537" t="s">
        <v>29</v>
      </c>
      <c r="K10537">
        <v>5.7051999999999996</v>
      </c>
      <c r="L10537">
        <v>8.6441999999999997</v>
      </c>
      <c r="M10537" t="s">
        <v>6241</v>
      </c>
      <c r="N10537">
        <v>3</v>
      </c>
      <c r="O10537" t="s">
        <v>6231</v>
      </c>
      <c r="P10537">
        <v>12481</v>
      </c>
      <c r="Q10537" t="s">
        <v>60</v>
      </c>
      <c r="R10537" t="s">
        <v>81</v>
      </c>
      <c r="S10537" t="s">
        <v>260</v>
      </c>
      <c r="T10537">
        <v>23627</v>
      </c>
      <c r="U10537" t="s">
        <v>35</v>
      </c>
      <c r="V10537" t="s">
        <v>63</v>
      </c>
      <c r="W10537" t="s">
        <v>11584</v>
      </c>
      <c r="X10537">
        <v>10000</v>
      </c>
      <c r="Y10537">
        <v>5</v>
      </c>
      <c r="Z10537" t="s">
        <v>211</v>
      </c>
      <c r="AA10537" t="s">
        <v>39</v>
      </c>
      <c r="AB10537" t="s">
        <v>40</v>
      </c>
    </row>
    <row r="10538" spans="1:28" x14ac:dyDescent="0.3">
      <c r="A10538" s="1">
        <v>42622</v>
      </c>
      <c r="B10538" t="s">
        <v>15342</v>
      </c>
      <c r="C10538">
        <v>6</v>
      </c>
      <c r="D10538">
        <v>1</v>
      </c>
      <c r="E10538">
        <v>1</v>
      </c>
      <c r="F10538">
        <v>595</v>
      </c>
      <c r="G10538">
        <v>1</v>
      </c>
      <c r="H10538" t="s">
        <v>7347</v>
      </c>
      <c r="I10538" t="s">
        <v>44063</v>
      </c>
      <c r="J10538" t="s">
        <v>29</v>
      </c>
      <c r="K10538">
        <v>308.21789999999999</v>
      </c>
      <c r="L10538">
        <v>564.99</v>
      </c>
      <c r="M10538" t="s">
        <v>59</v>
      </c>
      <c r="N10538">
        <v>1</v>
      </c>
      <c r="O10538" t="s">
        <v>31</v>
      </c>
      <c r="P10538">
        <v>15881</v>
      </c>
      <c r="Q10538" t="s">
        <v>32</v>
      </c>
      <c r="R10538" t="s">
        <v>436</v>
      </c>
      <c r="S10538" t="s">
        <v>840</v>
      </c>
      <c r="T10538">
        <v>16669</v>
      </c>
      <c r="U10538" t="s">
        <v>63</v>
      </c>
      <c r="V10538" t="s">
        <v>36</v>
      </c>
      <c r="W10538" t="s">
        <v>15343</v>
      </c>
      <c r="X10538">
        <v>60000</v>
      </c>
      <c r="Y10538">
        <v>4</v>
      </c>
      <c r="Z10538" t="s">
        <v>48</v>
      </c>
      <c r="AA10538" t="s">
        <v>49</v>
      </c>
      <c r="AB10538" t="s">
        <v>40</v>
      </c>
    </row>
    <row r="10539" spans="1:28" x14ac:dyDescent="0.3">
      <c r="A10539" s="1">
        <v>42622</v>
      </c>
      <c r="B10539" t="s">
        <v>10019</v>
      </c>
      <c r="C10539">
        <v>1</v>
      </c>
      <c r="D10539">
        <v>1</v>
      </c>
      <c r="E10539">
        <v>1</v>
      </c>
      <c r="F10539">
        <v>599</v>
      </c>
      <c r="G10539">
        <v>1</v>
      </c>
      <c r="H10539" t="s">
        <v>7392</v>
      </c>
      <c r="I10539" t="s">
        <v>44047</v>
      </c>
      <c r="J10539" t="s">
        <v>29</v>
      </c>
      <c r="K10539">
        <v>294.5797</v>
      </c>
      <c r="L10539">
        <v>539.99</v>
      </c>
      <c r="M10539" t="s">
        <v>59</v>
      </c>
      <c r="N10539">
        <v>1</v>
      </c>
      <c r="O10539" t="s">
        <v>31</v>
      </c>
      <c r="P10539">
        <v>15834</v>
      </c>
      <c r="Q10539" t="s">
        <v>114</v>
      </c>
      <c r="R10539" t="s">
        <v>5323</v>
      </c>
      <c r="S10539" t="s">
        <v>989</v>
      </c>
      <c r="T10539">
        <v>27844</v>
      </c>
      <c r="U10539" t="s">
        <v>35</v>
      </c>
      <c r="V10539" t="s">
        <v>36</v>
      </c>
      <c r="W10539" t="s">
        <v>10018</v>
      </c>
      <c r="X10539">
        <v>40000</v>
      </c>
      <c r="Y10539">
        <v>0</v>
      </c>
      <c r="Z10539" t="s">
        <v>54</v>
      </c>
      <c r="AA10539" t="s">
        <v>118</v>
      </c>
      <c r="AB10539" t="s">
        <v>75</v>
      </c>
    </row>
    <row r="10540" spans="1:28" x14ac:dyDescent="0.3">
      <c r="A10540" s="1">
        <v>42622</v>
      </c>
      <c r="B10540" t="s">
        <v>15358</v>
      </c>
      <c r="C10540">
        <v>6</v>
      </c>
      <c r="D10540">
        <v>4</v>
      </c>
      <c r="E10540">
        <v>1</v>
      </c>
      <c r="F10540">
        <v>483</v>
      </c>
      <c r="G10540">
        <v>26</v>
      </c>
      <c r="H10540" t="s">
        <v>6394</v>
      </c>
      <c r="I10540" t="s">
        <v>44055</v>
      </c>
      <c r="J10540" t="s">
        <v>6215</v>
      </c>
      <c r="K10540">
        <v>44.88</v>
      </c>
      <c r="L10540">
        <v>120</v>
      </c>
      <c r="M10540" t="s">
        <v>6396</v>
      </c>
      <c r="N10540">
        <v>4</v>
      </c>
      <c r="O10540" t="s">
        <v>6217</v>
      </c>
      <c r="P10540">
        <v>15900</v>
      </c>
      <c r="Q10540" t="s">
        <v>60</v>
      </c>
      <c r="R10540" t="s">
        <v>1754</v>
      </c>
      <c r="S10540" t="s">
        <v>705</v>
      </c>
      <c r="T10540">
        <v>18350</v>
      </c>
      <c r="U10540" t="s">
        <v>35</v>
      </c>
      <c r="V10540" t="s">
        <v>63</v>
      </c>
      <c r="W10540" t="s">
        <v>15359</v>
      </c>
      <c r="X10540">
        <v>40000</v>
      </c>
      <c r="Y10540">
        <v>2</v>
      </c>
      <c r="Z10540" t="s">
        <v>211</v>
      </c>
      <c r="AA10540" t="s">
        <v>118</v>
      </c>
      <c r="AB10540" t="s">
        <v>40</v>
      </c>
    </row>
    <row r="10541" spans="1:28" x14ac:dyDescent="0.3">
      <c r="A10541" s="1">
        <v>42622</v>
      </c>
      <c r="B10541" t="s">
        <v>15358</v>
      </c>
      <c r="C10541">
        <v>6</v>
      </c>
      <c r="D10541">
        <v>1</v>
      </c>
      <c r="E10541">
        <v>1</v>
      </c>
      <c r="F10541">
        <v>591</v>
      </c>
      <c r="G10541">
        <v>1</v>
      </c>
      <c r="H10541" t="s">
        <v>6623</v>
      </c>
      <c r="I10541" t="s">
        <v>44044</v>
      </c>
      <c r="J10541" t="s">
        <v>29</v>
      </c>
      <c r="K10541">
        <v>308.21789999999999</v>
      </c>
      <c r="L10541">
        <v>564.99</v>
      </c>
      <c r="M10541" t="s">
        <v>59</v>
      </c>
      <c r="N10541">
        <v>1</v>
      </c>
      <c r="O10541" t="s">
        <v>31</v>
      </c>
      <c r="P10541">
        <v>15900</v>
      </c>
      <c r="Q10541" t="s">
        <v>60</v>
      </c>
      <c r="R10541" t="s">
        <v>1754</v>
      </c>
      <c r="S10541" t="s">
        <v>705</v>
      </c>
      <c r="T10541">
        <v>18350</v>
      </c>
      <c r="U10541" t="s">
        <v>35</v>
      </c>
      <c r="V10541" t="s">
        <v>63</v>
      </c>
      <c r="W10541" t="s">
        <v>15359</v>
      </c>
      <c r="X10541">
        <v>40000</v>
      </c>
      <c r="Y10541">
        <v>2</v>
      </c>
      <c r="Z10541" t="s">
        <v>211</v>
      </c>
      <c r="AA10541" t="s">
        <v>118</v>
      </c>
      <c r="AB10541" t="s">
        <v>40</v>
      </c>
    </row>
    <row r="10542" spans="1:28" x14ac:dyDescent="0.3">
      <c r="A10542" s="1">
        <v>42622</v>
      </c>
      <c r="B10542" t="s">
        <v>15358</v>
      </c>
      <c r="C10542">
        <v>6</v>
      </c>
      <c r="D10542">
        <v>3</v>
      </c>
      <c r="E10542">
        <v>2</v>
      </c>
      <c r="F10542">
        <v>478</v>
      </c>
      <c r="G10542">
        <v>28</v>
      </c>
      <c r="H10542" t="s">
        <v>6245</v>
      </c>
      <c r="I10542" t="s">
        <v>43987</v>
      </c>
      <c r="J10542" t="s">
        <v>6215</v>
      </c>
      <c r="K10542">
        <v>3.7363</v>
      </c>
      <c r="L10542">
        <v>9.99</v>
      </c>
      <c r="M10542" t="s">
        <v>6244</v>
      </c>
      <c r="N10542">
        <v>4</v>
      </c>
      <c r="O10542" t="s">
        <v>6217</v>
      </c>
      <c r="P10542">
        <v>15900</v>
      </c>
      <c r="Q10542" t="s">
        <v>60</v>
      </c>
      <c r="R10542" t="s">
        <v>1754</v>
      </c>
      <c r="S10542" t="s">
        <v>705</v>
      </c>
      <c r="T10542">
        <v>18350</v>
      </c>
      <c r="U10542" t="s">
        <v>35</v>
      </c>
      <c r="V10542" t="s">
        <v>63</v>
      </c>
      <c r="W10542" t="s">
        <v>15359</v>
      </c>
      <c r="X10542">
        <v>40000</v>
      </c>
      <c r="Y10542">
        <v>2</v>
      </c>
      <c r="Z10542" t="s">
        <v>211</v>
      </c>
      <c r="AA10542" t="s">
        <v>118</v>
      </c>
      <c r="AB10542" t="s">
        <v>40</v>
      </c>
    </row>
    <row r="10543" spans="1:28" x14ac:dyDescent="0.3">
      <c r="A10543" s="1">
        <v>42622</v>
      </c>
      <c r="B10543" t="s">
        <v>15358</v>
      </c>
      <c r="C10543">
        <v>6</v>
      </c>
      <c r="D10543">
        <v>2</v>
      </c>
      <c r="E10543">
        <v>1</v>
      </c>
      <c r="F10543">
        <v>477</v>
      </c>
      <c r="G10543">
        <v>28</v>
      </c>
      <c r="H10543" t="s">
        <v>6242</v>
      </c>
      <c r="I10543" t="s">
        <v>43988</v>
      </c>
      <c r="J10543" t="s">
        <v>6215</v>
      </c>
      <c r="K10543">
        <v>1.8663000000000001</v>
      </c>
      <c r="L10543">
        <v>4.99</v>
      </c>
      <c r="M10543" t="s">
        <v>6244</v>
      </c>
      <c r="N10543">
        <v>4</v>
      </c>
      <c r="O10543" t="s">
        <v>6217</v>
      </c>
      <c r="P10543">
        <v>15900</v>
      </c>
      <c r="Q10543" t="s">
        <v>60</v>
      </c>
      <c r="R10543" t="s">
        <v>1754</v>
      </c>
      <c r="S10543" t="s">
        <v>705</v>
      </c>
      <c r="T10543">
        <v>18350</v>
      </c>
      <c r="U10543" t="s">
        <v>35</v>
      </c>
      <c r="V10543" t="s">
        <v>63</v>
      </c>
      <c r="W10543" t="s">
        <v>15359</v>
      </c>
      <c r="X10543">
        <v>40000</v>
      </c>
      <c r="Y10543">
        <v>2</v>
      </c>
      <c r="Z10543" t="s">
        <v>211</v>
      </c>
      <c r="AA10543" t="s">
        <v>118</v>
      </c>
      <c r="AB10543" t="s">
        <v>40</v>
      </c>
    </row>
    <row r="10544" spans="1:28" x14ac:dyDescent="0.3">
      <c r="A10544" s="1">
        <v>42622</v>
      </c>
      <c r="B10544" t="s">
        <v>17884</v>
      </c>
      <c r="C10544">
        <v>4</v>
      </c>
      <c r="D10544">
        <v>2</v>
      </c>
      <c r="E10544">
        <v>3</v>
      </c>
      <c r="F10544">
        <v>478</v>
      </c>
      <c r="G10544">
        <v>28</v>
      </c>
      <c r="H10544" t="s">
        <v>6245</v>
      </c>
      <c r="I10544" t="s">
        <v>43987</v>
      </c>
      <c r="J10544" t="s">
        <v>6215</v>
      </c>
      <c r="K10544">
        <v>3.7363</v>
      </c>
      <c r="L10544">
        <v>9.99</v>
      </c>
      <c r="M10544" t="s">
        <v>6244</v>
      </c>
      <c r="N10544">
        <v>4</v>
      </c>
      <c r="O10544" t="s">
        <v>6217</v>
      </c>
      <c r="P10544">
        <v>19023</v>
      </c>
      <c r="Q10544" t="s">
        <v>32</v>
      </c>
      <c r="R10544" t="s">
        <v>1233</v>
      </c>
      <c r="S10544" t="s">
        <v>236</v>
      </c>
      <c r="T10544">
        <v>19259</v>
      </c>
      <c r="U10544" t="s">
        <v>63</v>
      </c>
      <c r="V10544" t="s">
        <v>36</v>
      </c>
      <c r="W10544" t="s">
        <v>17885</v>
      </c>
      <c r="X10544">
        <v>70000</v>
      </c>
      <c r="Y10544">
        <v>2</v>
      </c>
      <c r="Z10544" t="s">
        <v>211</v>
      </c>
      <c r="AA10544" t="s">
        <v>118</v>
      </c>
      <c r="AB10544" t="s">
        <v>40</v>
      </c>
    </row>
    <row r="10545" spans="1:28" x14ac:dyDescent="0.3">
      <c r="A10545" s="1">
        <v>42622</v>
      </c>
      <c r="B10545" t="s">
        <v>17884</v>
      </c>
      <c r="C10545">
        <v>4</v>
      </c>
      <c r="D10545">
        <v>3</v>
      </c>
      <c r="E10545">
        <v>1</v>
      </c>
      <c r="F10545">
        <v>477</v>
      </c>
      <c r="G10545">
        <v>28</v>
      </c>
      <c r="H10545" t="s">
        <v>6242</v>
      </c>
      <c r="I10545" t="s">
        <v>43988</v>
      </c>
      <c r="J10545" t="s">
        <v>6215</v>
      </c>
      <c r="K10545">
        <v>1.8663000000000001</v>
      </c>
      <c r="L10545">
        <v>4.99</v>
      </c>
      <c r="M10545" t="s">
        <v>6244</v>
      </c>
      <c r="N10545">
        <v>4</v>
      </c>
      <c r="O10545" t="s">
        <v>6217</v>
      </c>
      <c r="P10545">
        <v>19023</v>
      </c>
      <c r="Q10545" t="s">
        <v>32</v>
      </c>
      <c r="R10545" t="s">
        <v>1233</v>
      </c>
      <c r="S10545" t="s">
        <v>236</v>
      </c>
      <c r="T10545">
        <v>19259</v>
      </c>
      <c r="U10545" t="s">
        <v>63</v>
      </c>
      <c r="V10545" t="s">
        <v>36</v>
      </c>
      <c r="W10545" t="s">
        <v>17885</v>
      </c>
      <c r="X10545">
        <v>70000</v>
      </c>
      <c r="Y10545">
        <v>2</v>
      </c>
      <c r="Z10545" t="s">
        <v>211</v>
      </c>
      <c r="AA10545" t="s">
        <v>118</v>
      </c>
      <c r="AB10545" t="s">
        <v>40</v>
      </c>
    </row>
    <row r="10546" spans="1:28" x14ac:dyDescent="0.3">
      <c r="A10546" s="1">
        <v>42622</v>
      </c>
      <c r="B10546" t="s">
        <v>17884</v>
      </c>
      <c r="C10546">
        <v>4</v>
      </c>
      <c r="D10546">
        <v>1</v>
      </c>
      <c r="E10546">
        <v>1</v>
      </c>
      <c r="F10546">
        <v>595</v>
      </c>
      <c r="G10546">
        <v>1</v>
      </c>
      <c r="H10546" t="s">
        <v>7347</v>
      </c>
      <c r="I10546" t="s">
        <v>44063</v>
      </c>
      <c r="J10546" t="s">
        <v>29</v>
      </c>
      <c r="K10546">
        <v>308.21789999999999</v>
      </c>
      <c r="L10546">
        <v>564.99</v>
      </c>
      <c r="M10546" t="s">
        <v>59</v>
      </c>
      <c r="N10546">
        <v>1</v>
      </c>
      <c r="O10546" t="s">
        <v>31</v>
      </c>
      <c r="P10546">
        <v>19023</v>
      </c>
      <c r="Q10546" t="s">
        <v>32</v>
      </c>
      <c r="R10546" t="s">
        <v>1233</v>
      </c>
      <c r="S10546" t="s">
        <v>236</v>
      </c>
      <c r="T10546">
        <v>19259</v>
      </c>
      <c r="U10546" t="s">
        <v>63</v>
      </c>
      <c r="V10546" t="s">
        <v>36</v>
      </c>
      <c r="W10546" t="s">
        <v>17885</v>
      </c>
      <c r="X10546">
        <v>70000</v>
      </c>
      <c r="Y10546">
        <v>2</v>
      </c>
      <c r="Z10546" t="s">
        <v>211</v>
      </c>
      <c r="AA10546" t="s">
        <v>118</v>
      </c>
      <c r="AB10546" t="s">
        <v>40</v>
      </c>
    </row>
    <row r="10547" spans="1:28" x14ac:dyDescent="0.3">
      <c r="A10547" s="1">
        <v>42622</v>
      </c>
      <c r="B10547" t="s">
        <v>10566</v>
      </c>
      <c r="C10547">
        <v>4</v>
      </c>
      <c r="D10547">
        <v>1</v>
      </c>
      <c r="E10547">
        <v>1</v>
      </c>
      <c r="F10547">
        <v>588</v>
      </c>
      <c r="G10547">
        <v>1</v>
      </c>
      <c r="H10547" t="s">
        <v>6487</v>
      </c>
      <c r="I10547" t="s">
        <v>44009</v>
      </c>
      <c r="J10547" t="s">
        <v>2413</v>
      </c>
      <c r="K10547">
        <v>419.77839999999998</v>
      </c>
      <c r="L10547">
        <v>769.49</v>
      </c>
      <c r="M10547" t="s">
        <v>59</v>
      </c>
      <c r="N10547">
        <v>1</v>
      </c>
      <c r="O10547" t="s">
        <v>31</v>
      </c>
      <c r="P10547">
        <v>13925</v>
      </c>
      <c r="Q10547" t="s">
        <v>60</v>
      </c>
      <c r="R10547" t="s">
        <v>1754</v>
      </c>
      <c r="S10547" t="s">
        <v>305</v>
      </c>
      <c r="T10547">
        <v>23296</v>
      </c>
      <c r="U10547" t="s">
        <v>35</v>
      </c>
      <c r="V10547" t="s">
        <v>63</v>
      </c>
      <c r="W10547" t="s">
        <v>10565</v>
      </c>
      <c r="X10547">
        <v>60000</v>
      </c>
      <c r="Y10547">
        <v>0</v>
      </c>
      <c r="Z10547" t="s">
        <v>48</v>
      </c>
      <c r="AA10547" t="s">
        <v>55</v>
      </c>
      <c r="AB10547" t="s">
        <v>40</v>
      </c>
    </row>
    <row r="10548" spans="1:28" x14ac:dyDescent="0.3">
      <c r="A10548" s="1">
        <v>42622</v>
      </c>
      <c r="B10548" t="s">
        <v>10566</v>
      </c>
      <c r="C10548">
        <v>4</v>
      </c>
      <c r="D10548">
        <v>2</v>
      </c>
      <c r="E10548">
        <v>3</v>
      </c>
      <c r="F10548">
        <v>484</v>
      </c>
      <c r="G10548">
        <v>29</v>
      </c>
      <c r="H10548" t="s">
        <v>6459</v>
      </c>
      <c r="I10548" t="s">
        <v>44035</v>
      </c>
      <c r="J10548" t="s">
        <v>6215</v>
      </c>
      <c r="K10548">
        <v>2.9733000000000001</v>
      </c>
      <c r="L10548">
        <v>7.95</v>
      </c>
      <c r="M10548" t="s">
        <v>6461</v>
      </c>
      <c r="N10548">
        <v>4</v>
      </c>
      <c r="O10548" t="s">
        <v>6217</v>
      </c>
      <c r="P10548">
        <v>13925</v>
      </c>
      <c r="Q10548" t="s">
        <v>60</v>
      </c>
      <c r="R10548" t="s">
        <v>1754</v>
      </c>
      <c r="S10548" t="s">
        <v>305</v>
      </c>
      <c r="T10548">
        <v>23296</v>
      </c>
      <c r="U10548" t="s">
        <v>35</v>
      </c>
      <c r="V10548" t="s">
        <v>63</v>
      </c>
      <c r="W10548" t="s">
        <v>10565</v>
      </c>
      <c r="X10548">
        <v>60000</v>
      </c>
      <c r="Y10548">
        <v>0</v>
      </c>
      <c r="Z10548" t="s">
        <v>48</v>
      </c>
      <c r="AA10548" t="s">
        <v>55</v>
      </c>
      <c r="AB10548" t="s">
        <v>40</v>
      </c>
    </row>
    <row r="10549" spans="1:28" x14ac:dyDescent="0.3">
      <c r="A10549" s="1">
        <v>42622</v>
      </c>
      <c r="B10549" t="s">
        <v>10804</v>
      </c>
      <c r="C10549">
        <v>4</v>
      </c>
      <c r="D10549">
        <v>2</v>
      </c>
      <c r="E10549">
        <v>2</v>
      </c>
      <c r="F10549">
        <v>478</v>
      </c>
      <c r="G10549">
        <v>28</v>
      </c>
      <c r="H10549" t="s">
        <v>6245</v>
      </c>
      <c r="I10549" t="s">
        <v>43987</v>
      </c>
      <c r="J10549" t="s">
        <v>6215</v>
      </c>
      <c r="K10549">
        <v>3.7363</v>
      </c>
      <c r="L10549">
        <v>9.99</v>
      </c>
      <c r="M10549" t="s">
        <v>6244</v>
      </c>
      <c r="N10549">
        <v>4</v>
      </c>
      <c r="O10549" t="s">
        <v>6217</v>
      </c>
      <c r="P10549">
        <v>12206</v>
      </c>
      <c r="Q10549" t="s">
        <v>32</v>
      </c>
      <c r="R10549" t="s">
        <v>704</v>
      </c>
      <c r="S10549" t="s">
        <v>966</v>
      </c>
      <c r="T10549">
        <v>14347</v>
      </c>
      <c r="U10549" t="s">
        <v>63</v>
      </c>
      <c r="V10549" t="s">
        <v>36</v>
      </c>
      <c r="W10549" t="s">
        <v>1503</v>
      </c>
      <c r="X10549">
        <v>90000</v>
      </c>
      <c r="Y10549">
        <v>5</v>
      </c>
      <c r="Z10549" t="s">
        <v>48</v>
      </c>
      <c r="AA10549" t="s">
        <v>49</v>
      </c>
      <c r="AB10549" t="s">
        <v>40</v>
      </c>
    </row>
    <row r="10550" spans="1:28" x14ac:dyDescent="0.3">
      <c r="A10550" s="1">
        <v>42622</v>
      </c>
      <c r="B10550" t="s">
        <v>10804</v>
      </c>
      <c r="C10550">
        <v>4</v>
      </c>
      <c r="D10550">
        <v>1</v>
      </c>
      <c r="E10550">
        <v>1</v>
      </c>
      <c r="F10550">
        <v>356</v>
      </c>
      <c r="G10550">
        <v>1</v>
      </c>
      <c r="H10550" t="s">
        <v>557</v>
      </c>
      <c r="I10550" t="s">
        <v>43980</v>
      </c>
      <c r="J10550" t="s">
        <v>29</v>
      </c>
      <c r="K10550">
        <v>1117.8559</v>
      </c>
      <c r="L10550">
        <v>2071.4196000000002</v>
      </c>
      <c r="M10550" t="s">
        <v>59</v>
      </c>
      <c r="N10550">
        <v>1</v>
      </c>
      <c r="O10550" t="s">
        <v>31</v>
      </c>
      <c r="P10550">
        <v>12206</v>
      </c>
      <c r="Q10550" t="s">
        <v>32</v>
      </c>
      <c r="R10550" t="s">
        <v>704</v>
      </c>
      <c r="S10550" t="s">
        <v>966</v>
      </c>
      <c r="T10550">
        <v>14347</v>
      </c>
      <c r="U10550" t="s">
        <v>63</v>
      </c>
      <c r="V10550" t="s">
        <v>36</v>
      </c>
      <c r="W10550" t="s">
        <v>1503</v>
      </c>
      <c r="X10550">
        <v>90000</v>
      </c>
      <c r="Y10550">
        <v>5</v>
      </c>
      <c r="Z10550" t="s">
        <v>48</v>
      </c>
      <c r="AA10550" t="s">
        <v>49</v>
      </c>
      <c r="AB10550" t="s">
        <v>40</v>
      </c>
    </row>
    <row r="10551" spans="1:28" x14ac:dyDescent="0.3">
      <c r="A10551" s="1">
        <v>42622</v>
      </c>
      <c r="B10551" t="s">
        <v>10683</v>
      </c>
      <c r="C10551">
        <v>4</v>
      </c>
      <c r="D10551">
        <v>1</v>
      </c>
      <c r="E10551">
        <v>1</v>
      </c>
      <c r="F10551">
        <v>360</v>
      </c>
      <c r="G10551">
        <v>1</v>
      </c>
      <c r="H10551" t="s">
        <v>733</v>
      </c>
      <c r="I10551" t="s">
        <v>43981</v>
      </c>
      <c r="J10551" t="s">
        <v>29</v>
      </c>
      <c r="K10551">
        <v>1105.81</v>
      </c>
      <c r="L10551">
        <v>2049.0981999999999</v>
      </c>
      <c r="M10551" t="s">
        <v>59</v>
      </c>
      <c r="N10551">
        <v>1</v>
      </c>
      <c r="O10551" t="s">
        <v>31</v>
      </c>
      <c r="P10551">
        <v>12170</v>
      </c>
      <c r="Q10551" t="s">
        <v>32</v>
      </c>
      <c r="R10551" t="s">
        <v>1213</v>
      </c>
      <c r="S10551" t="s">
        <v>280</v>
      </c>
      <c r="T10551">
        <v>22288</v>
      </c>
      <c r="U10551" t="s">
        <v>63</v>
      </c>
      <c r="V10551" t="s">
        <v>36</v>
      </c>
      <c r="W10551" t="s">
        <v>1214</v>
      </c>
      <c r="X10551">
        <v>130000</v>
      </c>
      <c r="Y10551">
        <v>1</v>
      </c>
      <c r="Z10551" t="s">
        <v>48</v>
      </c>
      <c r="AA10551" t="s">
        <v>49</v>
      </c>
      <c r="AB10551" t="s">
        <v>75</v>
      </c>
    </row>
    <row r="10552" spans="1:28" x14ac:dyDescent="0.3">
      <c r="A10552" s="1">
        <v>42622</v>
      </c>
      <c r="B10552" t="s">
        <v>10683</v>
      </c>
      <c r="C10552">
        <v>4</v>
      </c>
      <c r="D10552">
        <v>2</v>
      </c>
      <c r="E10552">
        <v>1</v>
      </c>
      <c r="F10552">
        <v>537</v>
      </c>
      <c r="G10552">
        <v>37</v>
      </c>
      <c r="H10552" t="s">
        <v>6291</v>
      </c>
      <c r="I10552" t="s">
        <v>43997</v>
      </c>
      <c r="J10552" t="s">
        <v>6215</v>
      </c>
      <c r="K10552">
        <v>13.09</v>
      </c>
      <c r="L10552">
        <v>35</v>
      </c>
      <c r="M10552" t="s">
        <v>6222</v>
      </c>
      <c r="N10552">
        <v>4</v>
      </c>
      <c r="O10552" t="s">
        <v>6217</v>
      </c>
      <c r="P10552">
        <v>12170</v>
      </c>
      <c r="Q10552" t="s">
        <v>32</v>
      </c>
      <c r="R10552" t="s">
        <v>1213</v>
      </c>
      <c r="S10552" t="s">
        <v>280</v>
      </c>
      <c r="T10552">
        <v>22288</v>
      </c>
      <c r="U10552" t="s">
        <v>63</v>
      </c>
      <c r="V10552" t="s">
        <v>36</v>
      </c>
      <c r="W10552" t="s">
        <v>1214</v>
      </c>
      <c r="X10552">
        <v>130000</v>
      </c>
      <c r="Y10552">
        <v>1</v>
      </c>
      <c r="Z10552" t="s">
        <v>48</v>
      </c>
      <c r="AA10552" t="s">
        <v>49</v>
      </c>
      <c r="AB10552" t="s">
        <v>75</v>
      </c>
    </row>
    <row r="10553" spans="1:28" x14ac:dyDescent="0.3">
      <c r="A10553" s="1">
        <v>42622</v>
      </c>
      <c r="B10553" t="s">
        <v>10732</v>
      </c>
      <c r="C10553">
        <v>4</v>
      </c>
      <c r="D10553">
        <v>2</v>
      </c>
      <c r="E10553">
        <v>3</v>
      </c>
      <c r="F10553">
        <v>477</v>
      </c>
      <c r="G10553">
        <v>28</v>
      </c>
      <c r="H10553" t="s">
        <v>6242</v>
      </c>
      <c r="I10553" t="s">
        <v>43988</v>
      </c>
      <c r="J10553" t="s">
        <v>6215</v>
      </c>
      <c r="K10553">
        <v>1.8663000000000001</v>
      </c>
      <c r="L10553">
        <v>4.99</v>
      </c>
      <c r="M10553" t="s">
        <v>6244</v>
      </c>
      <c r="N10553">
        <v>4</v>
      </c>
      <c r="O10553" t="s">
        <v>6217</v>
      </c>
      <c r="P10553">
        <v>12186</v>
      </c>
      <c r="Q10553" t="s">
        <v>60</v>
      </c>
      <c r="R10553" t="s">
        <v>92</v>
      </c>
      <c r="S10553" t="s">
        <v>1041</v>
      </c>
      <c r="T10553">
        <v>22048</v>
      </c>
      <c r="U10553" t="s">
        <v>35</v>
      </c>
      <c r="V10553" t="s">
        <v>63</v>
      </c>
      <c r="W10553" t="s">
        <v>1476</v>
      </c>
      <c r="X10553">
        <v>100000</v>
      </c>
      <c r="Y10553">
        <v>0</v>
      </c>
      <c r="Z10553" t="s">
        <v>54</v>
      </c>
      <c r="AA10553" t="s">
        <v>55</v>
      </c>
      <c r="AB10553" t="s">
        <v>75</v>
      </c>
    </row>
    <row r="10554" spans="1:28" x14ac:dyDescent="0.3">
      <c r="A10554" s="1">
        <v>42622</v>
      </c>
      <c r="B10554" t="s">
        <v>10732</v>
      </c>
      <c r="C10554">
        <v>4</v>
      </c>
      <c r="D10554">
        <v>3</v>
      </c>
      <c r="E10554">
        <v>2</v>
      </c>
      <c r="F10554">
        <v>478</v>
      </c>
      <c r="G10554">
        <v>28</v>
      </c>
      <c r="H10554" t="s">
        <v>6245</v>
      </c>
      <c r="I10554" t="s">
        <v>43987</v>
      </c>
      <c r="J10554" t="s">
        <v>6215</v>
      </c>
      <c r="K10554">
        <v>3.7363</v>
      </c>
      <c r="L10554">
        <v>9.99</v>
      </c>
      <c r="M10554" t="s">
        <v>6244</v>
      </c>
      <c r="N10554">
        <v>4</v>
      </c>
      <c r="O10554" t="s">
        <v>6217</v>
      </c>
      <c r="P10554">
        <v>12186</v>
      </c>
      <c r="Q10554" t="s">
        <v>60</v>
      </c>
      <c r="R10554" t="s">
        <v>92</v>
      </c>
      <c r="S10554" t="s">
        <v>1041</v>
      </c>
      <c r="T10554">
        <v>22048</v>
      </c>
      <c r="U10554" t="s">
        <v>35</v>
      </c>
      <c r="V10554" t="s">
        <v>63</v>
      </c>
      <c r="W10554" t="s">
        <v>1476</v>
      </c>
      <c r="X10554">
        <v>100000</v>
      </c>
      <c r="Y10554">
        <v>0</v>
      </c>
      <c r="Z10554" t="s">
        <v>54</v>
      </c>
      <c r="AA10554" t="s">
        <v>55</v>
      </c>
      <c r="AB10554" t="s">
        <v>75</v>
      </c>
    </row>
    <row r="10555" spans="1:28" x14ac:dyDescent="0.3">
      <c r="A10555" s="1">
        <v>42622</v>
      </c>
      <c r="B10555" t="s">
        <v>10732</v>
      </c>
      <c r="C10555">
        <v>4</v>
      </c>
      <c r="D10555">
        <v>1</v>
      </c>
      <c r="E10555">
        <v>1</v>
      </c>
      <c r="F10555">
        <v>352</v>
      </c>
      <c r="G10555">
        <v>1</v>
      </c>
      <c r="H10555" t="s">
        <v>712</v>
      </c>
      <c r="I10555" t="s">
        <v>43978</v>
      </c>
      <c r="J10555" t="s">
        <v>29</v>
      </c>
      <c r="K10555">
        <v>1117.8559</v>
      </c>
      <c r="L10555">
        <v>2071.4196000000002</v>
      </c>
      <c r="M10555" t="s">
        <v>59</v>
      </c>
      <c r="N10555">
        <v>1</v>
      </c>
      <c r="O10555" t="s">
        <v>31</v>
      </c>
      <c r="P10555">
        <v>12186</v>
      </c>
      <c r="Q10555" t="s">
        <v>60</v>
      </c>
      <c r="R10555" t="s">
        <v>92</v>
      </c>
      <c r="S10555" t="s">
        <v>1041</v>
      </c>
      <c r="T10555">
        <v>22048</v>
      </c>
      <c r="U10555" t="s">
        <v>35</v>
      </c>
      <c r="V10555" t="s">
        <v>63</v>
      </c>
      <c r="W10555" t="s">
        <v>1476</v>
      </c>
      <c r="X10555">
        <v>100000</v>
      </c>
      <c r="Y10555">
        <v>0</v>
      </c>
      <c r="Z10555" t="s">
        <v>54</v>
      </c>
      <c r="AA10555" t="s">
        <v>55</v>
      </c>
      <c r="AB10555" t="s">
        <v>75</v>
      </c>
    </row>
    <row r="10556" spans="1:28" x14ac:dyDescent="0.3">
      <c r="A10556" s="1">
        <v>42622</v>
      </c>
      <c r="B10556" t="s">
        <v>10467</v>
      </c>
      <c r="C10556">
        <v>4</v>
      </c>
      <c r="D10556">
        <v>1</v>
      </c>
      <c r="E10556">
        <v>1</v>
      </c>
      <c r="F10556">
        <v>362</v>
      </c>
      <c r="G10556">
        <v>1</v>
      </c>
      <c r="H10556" t="s">
        <v>541</v>
      </c>
      <c r="I10556" t="s">
        <v>43968</v>
      </c>
      <c r="J10556" t="s">
        <v>29</v>
      </c>
      <c r="K10556">
        <v>1105.81</v>
      </c>
      <c r="L10556">
        <v>2049.0981999999999</v>
      </c>
      <c r="M10556" t="s">
        <v>59</v>
      </c>
      <c r="N10556">
        <v>1</v>
      </c>
      <c r="O10556" t="s">
        <v>31</v>
      </c>
      <c r="P10556">
        <v>12104</v>
      </c>
      <c r="Q10556" t="s">
        <v>32</v>
      </c>
      <c r="R10556" t="s">
        <v>528</v>
      </c>
      <c r="S10556" t="s">
        <v>61</v>
      </c>
      <c r="T10556">
        <v>17909</v>
      </c>
      <c r="U10556" t="s">
        <v>63</v>
      </c>
      <c r="V10556" t="s">
        <v>36</v>
      </c>
      <c r="W10556" t="s">
        <v>992</v>
      </c>
      <c r="X10556">
        <v>70000</v>
      </c>
      <c r="Y10556">
        <v>4</v>
      </c>
      <c r="Z10556" t="s">
        <v>54</v>
      </c>
      <c r="AA10556" t="s">
        <v>55</v>
      </c>
      <c r="AB10556" t="s">
        <v>40</v>
      </c>
    </row>
    <row r="10557" spans="1:28" x14ac:dyDescent="0.3">
      <c r="A10557" s="1">
        <v>42622</v>
      </c>
      <c r="B10557" t="s">
        <v>10467</v>
      </c>
      <c r="C10557">
        <v>4</v>
      </c>
      <c r="D10557">
        <v>2</v>
      </c>
      <c r="E10557">
        <v>1</v>
      </c>
      <c r="F10557">
        <v>215</v>
      </c>
      <c r="G10557">
        <v>31</v>
      </c>
      <c r="H10557" t="s">
        <v>6278</v>
      </c>
      <c r="I10557" t="s">
        <v>43985</v>
      </c>
      <c r="J10557" t="s">
        <v>6215</v>
      </c>
      <c r="K10557">
        <v>12.027799999999999</v>
      </c>
      <c r="L10557">
        <v>33.644199999999998</v>
      </c>
      <c r="M10557" t="s">
        <v>6227</v>
      </c>
      <c r="N10557">
        <v>4</v>
      </c>
      <c r="O10557" t="s">
        <v>6217</v>
      </c>
      <c r="P10557">
        <v>12104</v>
      </c>
      <c r="Q10557" t="s">
        <v>32</v>
      </c>
      <c r="R10557" t="s">
        <v>528</v>
      </c>
      <c r="S10557" t="s">
        <v>61</v>
      </c>
      <c r="T10557">
        <v>17909</v>
      </c>
      <c r="U10557" t="s">
        <v>63</v>
      </c>
      <c r="V10557" t="s">
        <v>36</v>
      </c>
      <c r="W10557" t="s">
        <v>992</v>
      </c>
      <c r="X10557">
        <v>70000</v>
      </c>
      <c r="Y10557">
        <v>4</v>
      </c>
      <c r="Z10557" t="s">
        <v>54</v>
      </c>
      <c r="AA10557" t="s">
        <v>55</v>
      </c>
      <c r="AB10557" t="s">
        <v>40</v>
      </c>
    </row>
    <row r="10558" spans="1:28" x14ac:dyDescent="0.3">
      <c r="A10558" s="1">
        <v>42622</v>
      </c>
      <c r="B10558" t="s">
        <v>10650</v>
      </c>
      <c r="C10558">
        <v>1</v>
      </c>
      <c r="D10558">
        <v>3</v>
      </c>
      <c r="E10558">
        <v>1</v>
      </c>
      <c r="F10558">
        <v>229</v>
      </c>
      <c r="G10558">
        <v>21</v>
      </c>
      <c r="H10558" t="s">
        <v>6613</v>
      </c>
      <c r="I10558" t="s">
        <v>43992</v>
      </c>
      <c r="J10558" t="s">
        <v>29</v>
      </c>
      <c r="K10558">
        <v>31.724399999999999</v>
      </c>
      <c r="L10558">
        <v>48.067300000000003</v>
      </c>
      <c r="M10558" t="s">
        <v>6230</v>
      </c>
      <c r="N10558">
        <v>3</v>
      </c>
      <c r="O10558" t="s">
        <v>6231</v>
      </c>
      <c r="P10558">
        <v>12160</v>
      </c>
      <c r="Q10558" t="s">
        <v>114</v>
      </c>
      <c r="R10558" t="s">
        <v>202</v>
      </c>
      <c r="S10558" t="s">
        <v>748</v>
      </c>
      <c r="T10558">
        <v>23339</v>
      </c>
      <c r="U10558" t="s">
        <v>35</v>
      </c>
      <c r="V10558" t="s">
        <v>36</v>
      </c>
      <c r="W10558" t="s">
        <v>1172</v>
      </c>
      <c r="X10558">
        <v>90000</v>
      </c>
      <c r="Y10558">
        <v>0</v>
      </c>
      <c r="Z10558" t="s">
        <v>54</v>
      </c>
      <c r="AA10558" t="s">
        <v>55</v>
      </c>
      <c r="AB10558" t="s">
        <v>40</v>
      </c>
    </row>
    <row r="10559" spans="1:28" x14ac:dyDescent="0.3">
      <c r="A10559" s="1">
        <v>42622</v>
      </c>
      <c r="B10559" t="s">
        <v>10650</v>
      </c>
      <c r="C10559">
        <v>1</v>
      </c>
      <c r="D10559">
        <v>2</v>
      </c>
      <c r="E10559">
        <v>2</v>
      </c>
      <c r="F10559">
        <v>485</v>
      </c>
      <c r="G10559">
        <v>30</v>
      </c>
      <c r="H10559" t="s">
        <v>6213</v>
      </c>
      <c r="I10559" t="s">
        <v>44008</v>
      </c>
      <c r="J10559" t="s">
        <v>6215</v>
      </c>
      <c r="K10559">
        <v>8.2204999999999995</v>
      </c>
      <c r="L10559">
        <v>21.98</v>
      </c>
      <c r="M10559" t="s">
        <v>6216</v>
      </c>
      <c r="N10559">
        <v>4</v>
      </c>
      <c r="O10559" t="s">
        <v>6217</v>
      </c>
      <c r="P10559">
        <v>12160</v>
      </c>
      <c r="Q10559" t="s">
        <v>114</v>
      </c>
      <c r="R10559" t="s">
        <v>202</v>
      </c>
      <c r="S10559" t="s">
        <v>748</v>
      </c>
      <c r="T10559">
        <v>23339</v>
      </c>
      <c r="U10559" t="s">
        <v>35</v>
      </c>
      <c r="V10559" t="s">
        <v>36</v>
      </c>
      <c r="W10559" t="s">
        <v>1172</v>
      </c>
      <c r="X10559">
        <v>90000</v>
      </c>
      <c r="Y10559">
        <v>0</v>
      </c>
      <c r="Z10559" t="s">
        <v>54</v>
      </c>
      <c r="AA10559" t="s">
        <v>55</v>
      </c>
      <c r="AB10559" t="s">
        <v>40</v>
      </c>
    </row>
    <row r="10560" spans="1:28" x14ac:dyDescent="0.3">
      <c r="A10560" s="1">
        <v>42622</v>
      </c>
      <c r="B10560" t="s">
        <v>10650</v>
      </c>
      <c r="C10560">
        <v>1</v>
      </c>
      <c r="D10560">
        <v>1</v>
      </c>
      <c r="E10560">
        <v>1</v>
      </c>
      <c r="F10560">
        <v>362</v>
      </c>
      <c r="G10560">
        <v>1</v>
      </c>
      <c r="H10560" t="s">
        <v>541</v>
      </c>
      <c r="I10560" t="s">
        <v>43968</v>
      </c>
      <c r="J10560" t="s">
        <v>29</v>
      </c>
      <c r="K10560">
        <v>1105.81</v>
      </c>
      <c r="L10560">
        <v>2049.0981999999999</v>
      </c>
      <c r="M10560" t="s">
        <v>59</v>
      </c>
      <c r="N10560">
        <v>1</v>
      </c>
      <c r="O10560" t="s">
        <v>31</v>
      </c>
      <c r="P10560">
        <v>12160</v>
      </c>
      <c r="Q10560" t="s">
        <v>114</v>
      </c>
      <c r="R10560" t="s">
        <v>202</v>
      </c>
      <c r="S10560" t="s">
        <v>748</v>
      </c>
      <c r="T10560">
        <v>23339</v>
      </c>
      <c r="U10560" t="s">
        <v>35</v>
      </c>
      <c r="V10560" t="s">
        <v>36</v>
      </c>
      <c r="W10560" t="s">
        <v>1172</v>
      </c>
      <c r="X10560">
        <v>90000</v>
      </c>
      <c r="Y10560">
        <v>0</v>
      </c>
      <c r="Z10560" t="s">
        <v>54</v>
      </c>
      <c r="AA10560" t="s">
        <v>55</v>
      </c>
      <c r="AB10560" t="s">
        <v>40</v>
      </c>
    </row>
    <row r="10561" spans="1:28" x14ac:dyDescent="0.3">
      <c r="A10561" s="1">
        <v>42622</v>
      </c>
      <c r="B10561" t="s">
        <v>8183</v>
      </c>
      <c r="C10561">
        <v>7</v>
      </c>
      <c r="D10561">
        <v>2</v>
      </c>
      <c r="E10561">
        <v>1</v>
      </c>
      <c r="F10561">
        <v>215</v>
      </c>
      <c r="G10561">
        <v>31</v>
      </c>
      <c r="H10561" t="s">
        <v>6278</v>
      </c>
      <c r="I10561" t="s">
        <v>43985</v>
      </c>
      <c r="J10561" t="s">
        <v>6215</v>
      </c>
      <c r="K10561">
        <v>12.027799999999999</v>
      </c>
      <c r="L10561">
        <v>33.644199999999998</v>
      </c>
      <c r="M10561" t="s">
        <v>6227</v>
      </c>
      <c r="N10561">
        <v>4</v>
      </c>
      <c r="O10561" t="s">
        <v>6217</v>
      </c>
      <c r="P10561">
        <v>11439</v>
      </c>
      <c r="Q10561" t="s">
        <v>32</v>
      </c>
      <c r="R10561" t="s">
        <v>125</v>
      </c>
      <c r="S10561" t="s">
        <v>922</v>
      </c>
      <c r="T10561">
        <v>17670</v>
      </c>
      <c r="U10561" t="s">
        <v>63</v>
      </c>
      <c r="V10561" t="s">
        <v>36</v>
      </c>
      <c r="W10561" t="s">
        <v>8180</v>
      </c>
      <c r="X10561">
        <v>90000</v>
      </c>
      <c r="Y10561">
        <v>4</v>
      </c>
      <c r="Z10561" t="s">
        <v>38</v>
      </c>
      <c r="AA10561" t="s">
        <v>49</v>
      </c>
      <c r="AB10561" t="s">
        <v>75</v>
      </c>
    </row>
    <row r="10562" spans="1:28" x14ac:dyDescent="0.3">
      <c r="A10562" s="1">
        <v>42622</v>
      </c>
      <c r="B10562" t="s">
        <v>8183</v>
      </c>
      <c r="C10562">
        <v>7</v>
      </c>
      <c r="D10562">
        <v>1</v>
      </c>
      <c r="E10562">
        <v>1</v>
      </c>
      <c r="F10562">
        <v>567</v>
      </c>
      <c r="G10562">
        <v>3</v>
      </c>
      <c r="H10562" t="s">
        <v>8184</v>
      </c>
      <c r="I10562" t="s">
        <v>44068</v>
      </c>
      <c r="J10562" t="s">
        <v>29</v>
      </c>
      <c r="K10562">
        <v>461.44479999999999</v>
      </c>
      <c r="L10562">
        <v>742.35</v>
      </c>
      <c r="M10562" t="s">
        <v>6234</v>
      </c>
      <c r="N10562">
        <v>1</v>
      </c>
      <c r="O10562" t="s">
        <v>31</v>
      </c>
      <c r="P10562">
        <v>11439</v>
      </c>
      <c r="Q10562" t="s">
        <v>32</v>
      </c>
      <c r="R10562" t="s">
        <v>125</v>
      </c>
      <c r="S10562" t="s">
        <v>922</v>
      </c>
      <c r="T10562">
        <v>17670</v>
      </c>
      <c r="U10562" t="s">
        <v>63</v>
      </c>
      <c r="V10562" t="s">
        <v>36</v>
      </c>
      <c r="W10562" t="s">
        <v>8180</v>
      </c>
      <c r="X10562">
        <v>90000</v>
      </c>
      <c r="Y10562">
        <v>4</v>
      </c>
      <c r="Z10562" t="s">
        <v>38</v>
      </c>
      <c r="AA10562" t="s">
        <v>49</v>
      </c>
      <c r="AB10562" t="s">
        <v>75</v>
      </c>
    </row>
    <row r="10563" spans="1:28" x14ac:dyDescent="0.3">
      <c r="A10563" s="1">
        <v>42622</v>
      </c>
      <c r="B10563" t="s">
        <v>16173</v>
      </c>
      <c r="C10563">
        <v>9</v>
      </c>
      <c r="D10563">
        <v>4</v>
      </c>
      <c r="E10563">
        <v>1</v>
      </c>
      <c r="F10563">
        <v>220</v>
      </c>
      <c r="G10563">
        <v>31</v>
      </c>
      <c r="H10563" t="s">
        <v>6254</v>
      </c>
      <c r="I10563" t="s">
        <v>43996</v>
      </c>
      <c r="J10563" t="s">
        <v>6215</v>
      </c>
      <c r="K10563">
        <v>12.027799999999999</v>
      </c>
      <c r="L10563">
        <v>33.644199999999998</v>
      </c>
      <c r="M10563" t="s">
        <v>6227</v>
      </c>
      <c r="N10563">
        <v>4</v>
      </c>
      <c r="O10563" t="s">
        <v>6217</v>
      </c>
      <c r="P10563">
        <v>16744</v>
      </c>
      <c r="Q10563" t="s">
        <v>32</v>
      </c>
      <c r="R10563" t="s">
        <v>1512</v>
      </c>
      <c r="S10563" t="s">
        <v>1137</v>
      </c>
      <c r="T10563">
        <v>15507</v>
      </c>
      <c r="U10563" t="s">
        <v>63</v>
      </c>
      <c r="V10563" t="s">
        <v>36</v>
      </c>
      <c r="W10563" t="s">
        <v>16174</v>
      </c>
      <c r="X10563">
        <v>40000</v>
      </c>
      <c r="Y10563">
        <v>2</v>
      </c>
      <c r="Z10563" t="s">
        <v>48</v>
      </c>
      <c r="AA10563" t="s">
        <v>49</v>
      </c>
      <c r="AB10563" t="s">
        <v>40</v>
      </c>
    </row>
    <row r="10564" spans="1:28" x14ac:dyDescent="0.3">
      <c r="A10564" s="1">
        <v>42622</v>
      </c>
      <c r="B10564" t="s">
        <v>16173</v>
      </c>
      <c r="C10564">
        <v>9</v>
      </c>
      <c r="D10564">
        <v>1</v>
      </c>
      <c r="E10564">
        <v>1</v>
      </c>
      <c r="F10564">
        <v>375</v>
      </c>
      <c r="G10564">
        <v>2</v>
      </c>
      <c r="H10564" t="s">
        <v>1604</v>
      </c>
      <c r="I10564" t="s">
        <v>43977</v>
      </c>
      <c r="J10564" t="s">
        <v>29</v>
      </c>
      <c r="K10564">
        <v>1320.6838</v>
      </c>
      <c r="L10564">
        <v>2181.5625</v>
      </c>
      <c r="M10564" t="s">
        <v>30</v>
      </c>
      <c r="N10564">
        <v>1</v>
      </c>
      <c r="O10564" t="s">
        <v>31</v>
      </c>
      <c r="P10564">
        <v>16744</v>
      </c>
      <c r="Q10564" t="s">
        <v>32</v>
      </c>
      <c r="R10564" t="s">
        <v>1512</v>
      </c>
      <c r="S10564" t="s">
        <v>1137</v>
      </c>
      <c r="T10564">
        <v>15507</v>
      </c>
      <c r="U10564" t="s">
        <v>63</v>
      </c>
      <c r="V10564" t="s">
        <v>36</v>
      </c>
      <c r="W10564" t="s">
        <v>16174</v>
      </c>
      <c r="X10564">
        <v>40000</v>
      </c>
      <c r="Y10564">
        <v>2</v>
      </c>
      <c r="Z10564" t="s">
        <v>48</v>
      </c>
      <c r="AA10564" t="s">
        <v>49</v>
      </c>
      <c r="AB10564" t="s">
        <v>40</v>
      </c>
    </row>
    <row r="10565" spans="1:28" x14ac:dyDescent="0.3">
      <c r="A10565" s="1">
        <v>42622</v>
      </c>
      <c r="B10565" t="s">
        <v>16173</v>
      </c>
      <c r="C10565">
        <v>9</v>
      </c>
      <c r="D10565">
        <v>2</v>
      </c>
      <c r="E10565">
        <v>2</v>
      </c>
      <c r="F10565">
        <v>477</v>
      </c>
      <c r="G10565">
        <v>28</v>
      </c>
      <c r="H10565" t="s">
        <v>6242</v>
      </c>
      <c r="I10565" t="s">
        <v>43988</v>
      </c>
      <c r="J10565" t="s">
        <v>6215</v>
      </c>
      <c r="K10565">
        <v>1.8663000000000001</v>
      </c>
      <c r="L10565">
        <v>4.99</v>
      </c>
      <c r="M10565" t="s">
        <v>6244</v>
      </c>
      <c r="N10565">
        <v>4</v>
      </c>
      <c r="O10565" t="s">
        <v>6217</v>
      </c>
      <c r="P10565">
        <v>16744</v>
      </c>
      <c r="Q10565" t="s">
        <v>32</v>
      </c>
      <c r="R10565" t="s">
        <v>1512</v>
      </c>
      <c r="S10565" t="s">
        <v>1137</v>
      </c>
      <c r="T10565">
        <v>15507</v>
      </c>
      <c r="U10565" t="s">
        <v>63</v>
      </c>
      <c r="V10565" t="s">
        <v>36</v>
      </c>
      <c r="W10565" t="s">
        <v>16174</v>
      </c>
      <c r="X10565">
        <v>40000</v>
      </c>
      <c r="Y10565">
        <v>2</v>
      </c>
      <c r="Z10565" t="s">
        <v>48</v>
      </c>
      <c r="AA10565" t="s">
        <v>49</v>
      </c>
      <c r="AB10565" t="s">
        <v>40</v>
      </c>
    </row>
    <row r="10566" spans="1:28" x14ac:dyDescent="0.3">
      <c r="A10566" s="1">
        <v>42622</v>
      </c>
      <c r="B10566" t="s">
        <v>16173</v>
      </c>
      <c r="C10566">
        <v>9</v>
      </c>
      <c r="D10566">
        <v>3</v>
      </c>
      <c r="E10566">
        <v>2</v>
      </c>
      <c r="F10566">
        <v>479</v>
      </c>
      <c r="G10566">
        <v>28</v>
      </c>
      <c r="H10566" t="s">
        <v>6273</v>
      </c>
      <c r="I10566" t="s">
        <v>43984</v>
      </c>
      <c r="J10566" t="s">
        <v>6215</v>
      </c>
      <c r="K10566">
        <v>3.3622999999999998</v>
      </c>
      <c r="L10566">
        <v>8.99</v>
      </c>
      <c r="M10566" t="s">
        <v>6244</v>
      </c>
      <c r="N10566">
        <v>4</v>
      </c>
      <c r="O10566" t="s">
        <v>6217</v>
      </c>
      <c r="P10566">
        <v>16744</v>
      </c>
      <c r="Q10566" t="s">
        <v>32</v>
      </c>
      <c r="R10566" t="s">
        <v>1512</v>
      </c>
      <c r="S10566" t="s">
        <v>1137</v>
      </c>
      <c r="T10566">
        <v>15507</v>
      </c>
      <c r="U10566" t="s">
        <v>63</v>
      </c>
      <c r="V10566" t="s">
        <v>36</v>
      </c>
      <c r="W10566" t="s">
        <v>16174</v>
      </c>
      <c r="X10566">
        <v>40000</v>
      </c>
      <c r="Y10566">
        <v>2</v>
      </c>
      <c r="Z10566" t="s">
        <v>48</v>
      </c>
      <c r="AA10566" t="s">
        <v>49</v>
      </c>
      <c r="AB10566" t="s">
        <v>40</v>
      </c>
    </row>
    <row r="10567" spans="1:28" x14ac:dyDescent="0.3">
      <c r="A10567" s="1">
        <v>42622</v>
      </c>
      <c r="B10567" t="s">
        <v>9832</v>
      </c>
      <c r="C10567">
        <v>9</v>
      </c>
      <c r="D10567">
        <v>2</v>
      </c>
      <c r="E10567">
        <v>1</v>
      </c>
      <c r="F10567">
        <v>487</v>
      </c>
      <c r="G10567">
        <v>32</v>
      </c>
      <c r="H10567" t="s">
        <v>6405</v>
      </c>
      <c r="I10567" t="s">
        <v>44028</v>
      </c>
      <c r="J10567" t="s">
        <v>6215</v>
      </c>
      <c r="K10567">
        <v>20.566299999999998</v>
      </c>
      <c r="L10567">
        <v>54.99</v>
      </c>
      <c r="M10567" t="s">
        <v>6407</v>
      </c>
      <c r="N10567">
        <v>4</v>
      </c>
      <c r="O10567" t="s">
        <v>6217</v>
      </c>
      <c r="P10567">
        <v>11900</v>
      </c>
      <c r="Q10567" t="s">
        <v>60</v>
      </c>
      <c r="R10567" t="s">
        <v>611</v>
      </c>
      <c r="S10567" t="s">
        <v>430</v>
      </c>
      <c r="T10567">
        <v>25634</v>
      </c>
      <c r="U10567" t="s">
        <v>35</v>
      </c>
      <c r="V10567" t="s">
        <v>63</v>
      </c>
      <c r="W10567" t="s">
        <v>612</v>
      </c>
      <c r="X10567">
        <v>90000</v>
      </c>
      <c r="Y10567">
        <v>2</v>
      </c>
      <c r="Z10567" t="s">
        <v>48</v>
      </c>
      <c r="AA10567" t="s">
        <v>55</v>
      </c>
      <c r="AB10567" t="s">
        <v>40</v>
      </c>
    </row>
    <row r="10568" spans="1:28" x14ac:dyDescent="0.3">
      <c r="A10568" s="1">
        <v>42622</v>
      </c>
      <c r="B10568" t="s">
        <v>9832</v>
      </c>
      <c r="C10568">
        <v>9</v>
      </c>
      <c r="D10568">
        <v>1</v>
      </c>
      <c r="E10568">
        <v>1</v>
      </c>
      <c r="F10568">
        <v>352</v>
      </c>
      <c r="G10568">
        <v>1</v>
      </c>
      <c r="H10568" t="s">
        <v>712</v>
      </c>
      <c r="I10568" t="s">
        <v>43978</v>
      </c>
      <c r="J10568" t="s">
        <v>29</v>
      </c>
      <c r="K10568">
        <v>1117.8559</v>
      </c>
      <c r="L10568">
        <v>2071.4196000000002</v>
      </c>
      <c r="M10568" t="s">
        <v>59</v>
      </c>
      <c r="N10568">
        <v>1</v>
      </c>
      <c r="O10568" t="s">
        <v>31</v>
      </c>
      <c r="P10568">
        <v>11900</v>
      </c>
      <c r="Q10568" t="s">
        <v>60</v>
      </c>
      <c r="R10568" t="s">
        <v>611</v>
      </c>
      <c r="S10568" t="s">
        <v>430</v>
      </c>
      <c r="T10568">
        <v>25634</v>
      </c>
      <c r="U10568" t="s">
        <v>35</v>
      </c>
      <c r="V10568" t="s">
        <v>63</v>
      </c>
      <c r="W10568" t="s">
        <v>612</v>
      </c>
      <c r="X10568">
        <v>90000</v>
      </c>
      <c r="Y10568">
        <v>2</v>
      </c>
      <c r="Z10568" t="s">
        <v>48</v>
      </c>
      <c r="AA10568" t="s">
        <v>55</v>
      </c>
      <c r="AB10568" t="s">
        <v>40</v>
      </c>
    </row>
    <row r="10569" spans="1:28" x14ac:dyDescent="0.3">
      <c r="A10569" s="1">
        <v>42622</v>
      </c>
      <c r="B10569" t="s">
        <v>17948</v>
      </c>
      <c r="C10569">
        <v>4</v>
      </c>
      <c r="D10569">
        <v>2</v>
      </c>
      <c r="E10569">
        <v>1</v>
      </c>
      <c r="F10569">
        <v>214</v>
      </c>
      <c r="G10569">
        <v>31</v>
      </c>
      <c r="H10569" t="s">
        <v>6225</v>
      </c>
      <c r="I10569" t="s">
        <v>43993</v>
      </c>
      <c r="J10569" t="s">
        <v>6215</v>
      </c>
      <c r="K10569">
        <v>13.0863</v>
      </c>
      <c r="L10569">
        <v>34.99</v>
      </c>
      <c r="M10569" t="s">
        <v>6227</v>
      </c>
      <c r="N10569">
        <v>4</v>
      </c>
      <c r="O10569" t="s">
        <v>6217</v>
      </c>
      <c r="P10569">
        <v>24343</v>
      </c>
      <c r="Q10569" t="s">
        <v>60</v>
      </c>
      <c r="R10569" t="s">
        <v>948</v>
      </c>
      <c r="S10569" t="s">
        <v>1361</v>
      </c>
      <c r="T10569">
        <v>21983</v>
      </c>
      <c r="U10569" t="s">
        <v>63</v>
      </c>
      <c r="V10569" t="s">
        <v>63</v>
      </c>
      <c r="W10569" t="s">
        <v>17949</v>
      </c>
      <c r="X10569">
        <v>40000</v>
      </c>
      <c r="Y10569">
        <v>4</v>
      </c>
      <c r="Z10569" t="s">
        <v>38</v>
      </c>
      <c r="AA10569" t="s">
        <v>118</v>
      </c>
      <c r="AB10569" t="s">
        <v>75</v>
      </c>
    </row>
    <row r="10570" spans="1:28" x14ac:dyDescent="0.3">
      <c r="A10570" s="1">
        <v>42622</v>
      </c>
      <c r="B10570" t="s">
        <v>17948</v>
      </c>
      <c r="C10570">
        <v>4</v>
      </c>
      <c r="D10570">
        <v>3</v>
      </c>
      <c r="E10570">
        <v>3</v>
      </c>
      <c r="F10570">
        <v>464</v>
      </c>
      <c r="G10570">
        <v>20</v>
      </c>
      <c r="H10570" t="s">
        <v>6270</v>
      </c>
      <c r="I10570" t="s">
        <v>44016</v>
      </c>
      <c r="J10570" t="s">
        <v>29</v>
      </c>
      <c r="K10570">
        <v>9.7135999999999996</v>
      </c>
      <c r="L10570">
        <v>23.548100000000002</v>
      </c>
      <c r="M10570" t="s">
        <v>6272</v>
      </c>
      <c r="N10570">
        <v>3</v>
      </c>
      <c r="O10570" t="s">
        <v>6231</v>
      </c>
      <c r="P10570">
        <v>24343</v>
      </c>
      <c r="Q10570" t="s">
        <v>60</v>
      </c>
      <c r="R10570" t="s">
        <v>948</v>
      </c>
      <c r="S10570" t="s">
        <v>1361</v>
      </c>
      <c r="T10570">
        <v>21983</v>
      </c>
      <c r="U10570" t="s">
        <v>63</v>
      </c>
      <c r="V10570" t="s">
        <v>63</v>
      </c>
      <c r="W10570" t="s">
        <v>17949</v>
      </c>
      <c r="X10570">
        <v>40000</v>
      </c>
      <c r="Y10570">
        <v>4</v>
      </c>
      <c r="Z10570" t="s">
        <v>38</v>
      </c>
      <c r="AA10570" t="s">
        <v>118</v>
      </c>
      <c r="AB10570" t="s">
        <v>75</v>
      </c>
    </row>
    <row r="10571" spans="1:28" x14ac:dyDescent="0.3">
      <c r="A10571" s="1">
        <v>42622</v>
      </c>
      <c r="B10571" t="s">
        <v>17948</v>
      </c>
      <c r="C10571">
        <v>4</v>
      </c>
      <c r="D10571">
        <v>1</v>
      </c>
      <c r="E10571">
        <v>1</v>
      </c>
      <c r="F10571">
        <v>562</v>
      </c>
      <c r="G10571">
        <v>3</v>
      </c>
      <c r="H10571" t="s">
        <v>6280</v>
      </c>
      <c r="I10571" t="s">
        <v>44030</v>
      </c>
      <c r="J10571" t="s">
        <v>29</v>
      </c>
      <c r="K10571">
        <v>1481.9378999999999</v>
      </c>
      <c r="L10571">
        <v>2384.0700000000002</v>
      </c>
      <c r="M10571" t="s">
        <v>6234</v>
      </c>
      <c r="N10571">
        <v>1</v>
      </c>
      <c r="O10571" t="s">
        <v>31</v>
      </c>
      <c r="P10571">
        <v>24343</v>
      </c>
      <c r="Q10571" t="s">
        <v>60</v>
      </c>
      <c r="R10571" t="s">
        <v>948</v>
      </c>
      <c r="S10571" t="s">
        <v>1361</v>
      </c>
      <c r="T10571">
        <v>21983</v>
      </c>
      <c r="U10571" t="s">
        <v>63</v>
      </c>
      <c r="V10571" t="s">
        <v>63</v>
      </c>
      <c r="W10571" t="s">
        <v>17949</v>
      </c>
      <c r="X10571">
        <v>40000</v>
      </c>
      <c r="Y10571">
        <v>4</v>
      </c>
      <c r="Z10571" t="s">
        <v>38</v>
      </c>
      <c r="AA10571" t="s">
        <v>118</v>
      </c>
      <c r="AB10571" t="s">
        <v>75</v>
      </c>
    </row>
    <row r="10572" spans="1:28" x14ac:dyDescent="0.3">
      <c r="A10572" s="1">
        <v>42622</v>
      </c>
      <c r="B10572" t="s">
        <v>17900</v>
      </c>
      <c r="C10572">
        <v>1</v>
      </c>
      <c r="D10572">
        <v>2</v>
      </c>
      <c r="E10572">
        <v>1</v>
      </c>
      <c r="F10572">
        <v>214</v>
      </c>
      <c r="G10572">
        <v>31</v>
      </c>
      <c r="H10572" t="s">
        <v>6225</v>
      </c>
      <c r="I10572" t="s">
        <v>43993</v>
      </c>
      <c r="J10572" t="s">
        <v>6215</v>
      </c>
      <c r="K10572">
        <v>13.0863</v>
      </c>
      <c r="L10572">
        <v>34.99</v>
      </c>
      <c r="M10572" t="s">
        <v>6227</v>
      </c>
      <c r="N10572">
        <v>4</v>
      </c>
      <c r="O10572" t="s">
        <v>6217</v>
      </c>
      <c r="P10572">
        <v>19538</v>
      </c>
      <c r="Q10572" t="s">
        <v>60</v>
      </c>
      <c r="R10572" t="s">
        <v>2794</v>
      </c>
      <c r="S10572" t="s">
        <v>1321</v>
      </c>
      <c r="T10572">
        <v>22015</v>
      </c>
      <c r="U10572" t="s">
        <v>63</v>
      </c>
      <c r="V10572" t="s">
        <v>63</v>
      </c>
      <c r="W10572" t="s">
        <v>17901</v>
      </c>
      <c r="X10572">
        <v>60000</v>
      </c>
      <c r="Y10572">
        <v>1</v>
      </c>
      <c r="Z10572" t="s">
        <v>54</v>
      </c>
      <c r="AA10572" t="s">
        <v>118</v>
      </c>
      <c r="AB10572" t="s">
        <v>75</v>
      </c>
    </row>
    <row r="10573" spans="1:28" x14ac:dyDescent="0.3">
      <c r="A10573" s="1">
        <v>42622</v>
      </c>
      <c r="B10573" t="s">
        <v>17900</v>
      </c>
      <c r="C10573">
        <v>1</v>
      </c>
      <c r="D10573">
        <v>1</v>
      </c>
      <c r="E10573">
        <v>1</v>
      </c>
      <c r="F10573">
        <v>385</v>
      </c>
      <c r="G10573">
        <v>2</v>
      </c>
      <c r="H10573" t="s">
        <v>2416</v>
      </c>
      <c r="I10573" t="s">
        <v>43965</v>
      </c>
      <c r="J10573" t="s">
        <v>2413</v>
      </c>
      <c r="K10573">
        <v>605.64919999999995</v>
      </c>
      <c r="L10573">
        <v>1000.4375</v>
      </c>
      <c r="M10573" t="s">
        <v>30</v>
      </c>
      <c r="N10573">
        <v>1</v>
      </c>
      <c r="O10573" t="s">
        <v>31</v>
      </c>
      <c r="P10573">
        <v>19538</v>
      </c>
      <c r="Q10573" t="s">
        <v>60</v>
      </c>
      <c r="R10573" t="s">
        <v>2794</v>
      </c>
      <c r="S10573" t="s">
        <v>1321</v>
      </c>
      <c r="T10573">
        <v>22015</v>
      </c>
      <c r="U10573" t="s">
        <v>63</v>
      </c>
      <c r="V10573" t="s">
        <v>63</v>
      </c>
      <c r="W10573" t="s">
        <v>17901</v>
      </c>
      <c r="X10573">
        <v>60000</v>
      </c>
      <c r="Y10573">
        <v>1</v>
      </c>
      <c r="Z10573" t="s">
        <v>54</v>
      </c>
      <c r="AA10573" t="s">
        <v>118</v>
      </c>
      <c r="AB10573" t="s">
        <v>75</v>
      </c>
    </row>
    <row r="10574" spans="1:28" x14ac:dyDescent="0.3">
      <c r="A10574" s="1">
        <v>42622</v>
      </c>
      <c r="B10574" t="s">
        <v>8010</v>
      </c>
      <c r="C10574">
        <v>7</v>
      </c>
      <c r="D10574">
        <v>1</v>
      </c>
      <c r="E10574">
        <v>1</v>
      </c>
      <c r="F10574">
        <v>606</v>
      </c>
      <c r="G10574">
        <v>2</v>
      </c>
      <c r="H10574" t="s">
        <v>6751</v>
      </c>
      <c r="I10574" t="s">
        <v>44003</v>
      </c>
      <c r="J10574" t="s">
        <v>29</v>
      </c>
      <c r="K10574">
        <v>343.64960000000002</v>
      </c>
      <c r="L10574">
        <v>539.99</v>
      </c>
      <c r="M10574" t="s">
        <v>30</v>
      </c>
      <c r="N10574">
        <v>1</v>
      </c>
      <c r="O10574" t="s">
        <v>31</v>
      </c>
      <c r="P10574">
        <v>11401</v>
      </c>
      <c r="Q10574" t="s">
        <v>114</v>
      </c>
      <c r="R10574" t="s">
        <v>77</v>
      </c>
      <c r="S10574" t="s">
        <v>291</v>
      </c>
      <c r="T10574">
        <v>25441</v>
      </c>
      <c r="U10574" t="s">
        <v>63</v>
      </c>
      <c r="V10574" t="s">
        <v>36</v>
      </c>
      <c r="W10574" t="s">
        <v>8008</v>
      </c>
      <c r="X10574">
        <v>40000</v>
      </c>
      <c r="Y10574">
        <v>0</v>
      </c>
      <c r="Z10574" t="s">
        <v>69</v>
      </c>
      <c r="AA10574" t="s">
        <v>70</v>
      </c>
      <c r="AB10574" t="s">
        <v>40</v>
      </c>
    </row>
    <row r="10575" spans="1:28" x14ac:dyDescent="0.3">
      <c r="A10575" s="1">
        <v>42622</v>
      </c>
      <c r="B10575" t="s">
        <v>8010</v>
      </c>
      <c r="C10575">
        <v>7</v>
      </c>
      <c r="D10575">
        <v>2</v>
      </c>
      <c r="E10575">
        <v>1</v>
      </c>
      <c r="F10575">
        <v>220</v>
      </c>
      <c r="G10575">
        <v>31</v>
      </c>
      <c r="H10575" t="s">
        <v>6254</v>
      </c>
      <c r="I10575" t="s">
        <v>43996</v>
      </c>
      <c r="J10575" t="s">
        <v>6215</v>
      </c>
      <c r="K10575">
        <v>12.027799999999999</v>
      </c>
      <c r="L10575">
        <v>33.644199999999998</v>
      </c>
      <c r="M10575" t="s">
        <v>6227</v>
      </c>
      <c r="N10575">
        <v>4</v>
      </c>
      <c r="O10575" t="s">
        <v>6217</v>
      </c>
      <c r="P10575">
        <v>11401</v>
      </c>
      <c r="Q10575" t="s">
        <v>114</v>
      </c>
      <c r="R10575" t="s">
        <v>77</v>
      </c>
      <c r="S10575" t="s">
        <v>291</v>
      </c>
      <c r="T10575">
        <v>25441</v>
      </c>
      <c r="U10575" t="s">
        <v>63</v>
      </c>
      <c r="V10575" t="s">
        <v>36</v>
      </c>
      <c r="W10575" t="s">
        <v>8008</v>
      </c>
      <c r="X10575">
        <v>40000</v>
      </c>
      <c r="Y10575">
        <v>0</v>
      </c>
      <c r="Z10575" t="s">
        <v>69</v>
      </c>
      <c r="AA10575" t="s">
        <v>70</v>
      </c>
      <c r="AB10575" t="s">
        <v>40</v>
      </c>
    </row>
    <row r="10576" spans="1:28" x14ac:dyDescent="0.3">
      <c r="A10576" s="1">
        <v>42622</v>
      </c>
      <c r="B10576" t="s">
        <v>17935</v>
      </c>
      <c r="C10576">
        <v>10</v>
      </c>
      <c r="D10576">
        <v>2</v>
      </c>
      <c r="E10576">
        <v>1</v>
      </c>
      <c r="F10576">
        <v>215</v>
      </c>
      <c r="G10576">
        <v>31</v>
      </c>
      <c r="H10576" t="s">
        <v>6278</v>
      </c>
      <c r="I10576" t="s">
        <v>43985</v>
      </c>
      <c r="J10576" t="s">
        <v>6215</v>
      </c>
      <c r="K10576">
        <v>12.027799999999999</v>
      </c>
      <c r="L10576">
        <v>33.644199999999998</v>
      </c>
      <c r="M10576" t="s">
        <v>6227</v>
      </c>
      <c r="N10576">
        <v>4</v>
      </c>
      <c r="O10576" t="s">
        <v>6217</v>
      </c>
      <c r="P10576">
        <v>25728</v>
      </c>
      <c r="Q10576" t="s">
        <v>60</v>
      </c>
      <c r="R10576" t="s">
        <v>450</v>
      </c>
      <c r="S10576" t="s">
        <v>1658</v>
      </c>
      <c r="T10576">
        <v>22348</v>
      </c>
      <c r="U10576" t="s">
        <v>63</v>
      </c>
      <c r="V10576" t="s">
        <v>63</v>
      </c>
      <c r="W10576" t="s">
        <v>17936</v>
      </c>
      <c r="X10576">
        <v>30000</v>
      </c>
      <c r="Y10576">
        <v>3</v>
      </c>
      <c r="Z10576" t="s">
        <v>69</v>
      </c>
      <c r="AA10576" t="s">
        <v>70</v>
      </c>
      <c r="AB10576" t="s">
        <v>75</v>
      </c>
    </row>
    <row r="10577" spans="1:28" x14ac:dyDescent="0.3">
      <c r="A10577" s="1">
        <v>42622</v>
      </c>
      <c r="B10577" t="s">
        <v>17935</v>
      </c>
      <c r="C10577">
        <v>10</v>
      </c>
      <c r="D10577">
        <v>1</v>
      </c>
      <c r="E10577">
        <v>1</v>
      </c>
      <c r="F10577">
        <v>584</v>
      </c>
      <c r="G10577">
        <v>2</v>
      </c>
      <c r="H10577" t="s">
        <v>6373</v>
      </c>
      <c r="I10577" t="s">
        <v>44021</v>
      </c>
      <c r="J10577" t="s">
        <v>29</v>
      </c>
      <c r="K10577">
        <v>343.64960000000002</v>
      </c>
      <c r="L10577">
        <v>539.99</v>
      </c>
      <c r="M10577" t="s">
        <v>30</v>
      </c>
      <c r="N10577">
        <v>1</v>
      </c>
      <c r="O10577" t="s">
        <v>31</v>
      </c>
      <c r="P10577">
        <v>25728</v>
      </c>
      <c r="Q10577" t="s">
        <v>60</v>
      </c>
      <c r="R10577" t="s">
        <v>450</v>
      </c>
      <c r="S10577" t="s">
        <v>1658</v>
      </c>
      <c r="T10577">
        <v>22348</v>
      </c>
      <c r="U10577" t="s">
        <v>63</v>
      </c>
      <c r="V10577" t="s">
        <v>63</v>
      </c>
      <c r="W10577" t="s">
        <v>17936</v>
      </c>
      <c r="X10577">
        <v>30000</v>
      </c>
      <c r="Y10577">
        <v>3</v>
      </c>
      <c r="Z10577" t="s">
        <v>69</v>
      </c>
      <c r="AA10577" t="s">
        <v>70</v>
      </c>
      <c r="AB10577" t="s">
        <v>75</v>
      </c>
    </row>
    <row r="10578" spans="1:28" x14ac:dyDescent="0.3">
      <c r="A10578" s="1">
        <v>42622</v>
      </c>
      <c r="B10578" t="s">
        <v>17910</v>
      </c>
      <c r="C10578">
        <v>7</v>
      </c>
      <c r="D10578">
        <v>2</v>
      </c>
      <c r="E10578">
        <v>2</v>
      </c>
      <c r="F10578">
        <v>479</v>
      </c>
      <c r="G10578">
        <v>28</v>
      </c>
      <c r="H10578" t="s">
        <v>6273</v>
      </c>
      <c r="I10578" t="s">
        <v>43984</v>
      </c>
      <c r="J10578" t="s">
        <v>6215</v>
      </c>
      <c r="K10578">
        <v>3.3622999999999998</v>
      </c>
      <c r="L10578">
        <v>8.99</v>
      </c>
      <c r="M10578" t="s">
        <v>6244</v>
      </c>
      <c r="N10578">
        <v>4</v>
      </c>
      <c r="O10578" t="s">
        <v>6217</v>
      </c>
      <c r="P10578">
        <v>24084</v>
      </c>
      <c r="Q10578" t="s">
        <v>60</v>
      </c>
      <c r="R10578" t="s">
        <v>3266</v>
      </c>
      <c r="S10578" t="s">
        <v>82</v>
      </c>
      <c r="T10578">
        <v>23703</v>
      </c>
      <c r="U10578" t="s">
        <v>63</v>
      </c>
      <c r="V10578" t="s">
        <v>63</v>
      </c>
      <c r="W10578" t="s">
        <v>17911</v>
      </c>
      <c r="X10578">
        <v>20000</v>
      </c>
      <c r="Y10578">
        <v>3</v>
      </c>
      <c r="Z10578" t="s">
        <v>38</v>
      </c>
      <c r="AA10578" t="s">
        <v>39</v>
      </c>
      <c r="AB10578" t="s">
        <v>40</v>
      </c>
    </row>
    <row r="10579" spans="1:28" x14ac:dyDescent="0.3">
      <c r="A10579" s="1">
        <v>42622</v>
      </c>
      <c r="B10579" t="s">
        <v>17910</v>
      </c>
      <c r="C10579">
        <v>7</v>
      </c>
      <c r="D10579">
        <v>4</v>
      </c>
      <c r="E10579">
        <v>1</v>
      </c>
      <c r="F10579">
        <v>481</v>
      </c>
      <c r="G10579">
        <v>23</v>
      </c>
      <c r="H10579" t="s">
        <v>6492</v>
      </c>
      <c r="I10579" t="s">
        <v>44051</v>
      </c>
      <c r="J10579" t="s">
        <v>29</v>
      </c>
      <c r="K10579">
        <v>3.3622999999999998</v>
      </c>
      <c r="L10579">
        <v>8.99</v>
      </c>
      <c r="M10579" t="s">
        <v>6385</v>
      </c>
      <c r="N10579">
        <v>3</v>
      </c>
      <c r="O10579" t="s">
        <v>6231</v>
      </c>
      <c r="P10579">
        <v>24084</v>
      </c>
      <c r="Q10579" t="s">
        <v>60</v>
      </c>
      <c r="R10579" t="s">
        <v>3266</v>
      </c>
      <c r="S10579" t="s">
        <v>82</v>
      </c>
      <c r="T10579">
        <v>23703</v>
      </c>
      <c r="U10579" t="s">
        <v>63</v>
      </c>
      <c r="V10579" t="s">
        <v>63</v>
      </c>
      <c r="W10579" t="s">
        <v>17911</v>
      </c>
      <c r="X10579">
        <v>20000</v>
      </c>
      <c r="Y10579">
        <v>3</v>
      </c>
      <c r="Z10579" t="s">
        <v>38</v>
      </c>
      <c r="AA10579" t="s">
        <v>39</v>
      </c>
      <c r="AB10579" t="s">
        <v>40</v>
      </c>
    </row>
    <row r="10580" spans="1:28" x14ac:dyDescent="0.3">
      <c r="A10580" s="1">
        <v>42622</v>
      </c>
      <c r="B10580" t="s">
        <v>17910</v>
      </c>
      <c r="C10580">
        <v>7</v>
      </c>
      <c r="D10580">
        <v>3</v>
      </c>
      <c r="E10580">
        <v>2</v>
      </c>
      <c r="F10580">
        <v>477</v>
      </c>
      <c r="G10580">
        <v>28</v>
      </c>
      <c r="H10580" t="s">
        <v>6242</v>
      </c>
      <c r="I10580" t="s">
        <v>43988</v>
      </c>
      <c r="J10580" t="s">
        <v>6215</v>
      </c>
      <c r="K10580">
        <v>1.8663000000000001</v>
      </c>
      <c r="L10580">
        <v>4.99</v>
      </c>
      <c r="M10580" t="s">
        <v>6244</v>
      </c>
      <c r="N10580">
        <v>4</v>
      </c>
      <c r="O10580" t="s">
        <v>6217</v>
      </c>
      <c r="P10580">
        <v>24084</v>
      </c>
      <c r="Q10580" t="s">
        <v>60</v>
      </c>
      <c r="R10580" t="s">
        <v>3266</v>
      </c>
      <c r="S10580" t="s">
        <v>82</v>
      </c>
      <c r="T10580">
        <v>23703</v>
      </c>
      <c r="U10580" t="s">
        <v>63</v>
      </c>
      <c r="V10580" t="s">
        <v>63</v>
      </c>
      <c r="W10580" t="s">
        <v>17911</v>
      </c>
      <c r="X10580">
        <v>20000</v>
      </c>
      <c r="Y10580">
        <v>3</v>
      </c>
      <c r="Z10580" t="s">
        <v>38</v>
      </c>
      <c r="AA10580" t="s">
        <v>39</v>
      </c>
      <c r="AB10580" t="s">
        <v>40</v>
      </c>
    </row>
    <row r="10581" spans="1:28" x14ac:dyDescent="0.3">
      <c r="A10581" s="1">
        <v>42622</v>
      </c>
      <c r="B10581" t="s">
        <v>17910</v>
      </c>
      <c r="C10581">
        <v>7</v>
      </c>
      <c r="D10581">
        <v>1</v>
      </c>
      <c r="E10581">
        <v>1</v>
      </c>
      <c r="F10581">
        <v>574</v>
      </c>
      <c r="G10581">
        <v>3</v>
      </c>
      <c r="H10581" t="s">
        <v>6333</v>
      </c>
      <c r="I10581" t="s">
        <v>44032</v>
      </c>
      <c r="J10581" t="s">
        <v>29</v>
      </c>
      <c r="K10581">
        <v>1481.9378999999999</v>
      </c>
      <c r="L10581">
        <v>2384.0700000000002</v>
      </c>
      <c r="M10581" t="s">
        <v>6234</v>
      </c>
      <c r="N10581">
        <v>1</v>
      </c>
      <c r="O10581" t="s">
        <v>31</v>
      </c>
      <c r="P10581">
        <v>24084</v>
      </c>
      <c r="Q10581" t="s">
        <v>60</v>
      </c>
      <c r="R10581" t="s">
        <v>3266</v>
      </c>
      <c r="S10581" t="s">
        <v>82</v>
      </c>
      <c r="T10581">
        <v>23703</v>
      </c>
      <c r="U10581" t="s">
        <v>63</v>
      </c>
      <c r="V10581" t="s">
        <v>63</v>
      </c>
      <c r="W10581" t="s">
        <v>17911</v>
      </c>
      <c r="X10581">
        <v>20000</v>
      </c>
      <c r="Y10581">
        <v>3</v>
      </c>
      <c r="Z10581" t="s">
        <v>38</v>
      </c>
      <c r="AA10581" t="s">
        <v>39</v>
      </c>
      <c r="AB10581" t="s">
        <v>40</v>
      </c>
    </row>
    <row r="10582" spans="1:28" x14ac:dyDescent="0.3">
      <c r="A10582" s="1">
        <v>42623</v>
      </c>
      <c r="B10582" t="s">
        <v>18041</v>
      </c>
      <c r="C10582">
        <v>9</v>
      </c>
      <c r="D10582">
        <v>1</v>
      </c>
      <c r="E10582">
        <v>1</v>
      </c>
      <c r="F10582">
        <v>385</v>
      </c>
      <c r="G10582">
        <v>2</v>
      </c>
      <c r="H10582" t="s">
        <v>2416</v>
      </c>
      <c r="I10582" t="s">
        <v>43965</v>
      </c>
      <c r="J10582" t="s">
        <v>2413</v>
      </c>
      <c r="K10582">
        <v>605.64919999999995</v>
      </c>
      <c r="L10582">
        <v>1000.4375</v>
      </c>
      <c r="M10582" t="s">
        <v>30</v>
      </c>
      <c r="N10582">
        <v>1</v>
      </c>
      <c r="O10582" t="s">
        <v>31</v>
      </c>
      <c r="P10582">
        <v>24903</v>
      </c>
      <c r="Q10582" t="s">
        <v>114</v>
      </c>
      <c r="R10582" t="s">
        <v>1856</v>
      </c>
      <c r="S10582" t="s">
        <v>5142</v>
      </c>
      <c r="T10582">
        <v>26763</v>
      </c>
      <c r="U10582" t="s">
        <v>35</v>
      </c>
      <c r="V10582" t="s">
        <v>36</v>
      </c>
      <c r="W10582" t="s">
        <v>5143</v>
      </c>
      <c r="X10582">
        <v>90000</v>
      </c>
      <c r="Y10582">
        <v>0</v>
      </c>
      <c r="Z10582" t="s">
        <v>48</v>
      </c>
      <c r="AA10582" t="s">
        <v>55</v>
      </c>
      <c r="AB10582" t="s">
        <v>75</v>
      </c>
    </row>
    <row r="10583" spans="1:28" x14ac:dyDescent="0.3">
      <c r="A10583" s="1">
        <v>42623</v>
      </c>
      <c r="B10583" t="s">
        <v>18041</v>
      </c>
      <c r="C10583">
        <v>9</v>
      </c>
      <c r="D10583">
        <v>2</v>
      </c>
      <c r="E10583">
        <v>1</v>
      </c>
      <c r="F10583">
        <v>214</v>
      </c>
      <c r="G10583">
        <v>31</v>
      </c>
      <c r="H10583" t="s">
        <v>6225</v>
      </c>
      <c r="I10583" t="s">
        <v>43993</v>
      </c>
      <c r="J10583" t="s">
        <v>6215</v>
      </c>
      <c r="K10583">
        <v>13.0863</v>
      </c>
      <c r="L10583">
        <v>34.99</v>
      </c>
      <c r="M10583" t="s">
        <v>6227</v>
      </c>
      <c r="N10583">
        <v>4</v>
      </c>
      <c r="O10583" t="s">
        <v>6217</v>
      </c>
      <c r="P10583">
        <v>24903</v>
      </c>
      <c r="Q10583" t="s">
        <v>114</v>
      </c>
      <c r="R10583" t="s">
        <v>1856</v>
      </c>
      <c r="S10583" t="s">
        <v>5142</v>
      </c>
      <c r="T10583">
        <v>26763</v>
      </c>
      <c r="U10583" t="s">
        <v>35</v>
      </c>
      <c r="V10583" t="s">
        <v>36</v>
      </c>
      <c r="W10583" t="s">
        <v>5143</v>
      </c>
      <c r="X10583">
        <v>90000</v>
      </c>
      <c r="Y10583">
        <v>0</v>
      </c>
      <c r="Z10583" t="s">
        <v>48</v>
      </c>
      <c r="AA10583" t="s">
        <v>55</v>
      </c>
      <c r="AB10583" t="s">
        <v>75</v>
      </c>
    </row>
    <row r="10584" spans="1:28" x14ac:dyDescent="0.3">
      <c r="A10584" s="1">
        <v>42623</v>
      </c>
      <c r="B10584" t="s">
        <v>18041</v>
      </c>
      <c r="C10584">
        <v>9</v>
      </c>
      <c r="D10584">
        <v>3</v>
      </c>
      <c r="E10584">
        <v>1</v>
      </c>
      <c r="F10584">
        <v>481</v>
      </c>
      <c r="G10584">
        <v>23</v>
      </c>
      <c r="H10584" t="s">
        <v>6492</v>
      </c>
      <c r="I10584" t="s">
        <v>44051</v>
      </c>
      <c r="J10584" t="s">
        <v>29</v>
      </c>
      <c r="K10584">
        <v>3.3622999999999998</v>
      </c>
      <c r="L10584">
        <v>8.99</v>
      </c>
      <c r="M10584" t="s">
        <v>6385</v>
      </c>
      <c r="N10584">
        <v>3</v>
      </c>
      <c r="O10584" t="s">
        <v>6231</v>
      </c>
      <c r="P10584">
        <v>24903</v>
      </c>
      <c r="Q10584" t="s">
        <v>114</v>
      </c>
      <c r="R10584" t="s">
        <v>1856</v>
      </c>
      <c r="S10584" t="s">
        <v>5142</v>
      </c>
      <c r="T10584">
        <v>26763</v>
      </c>
      <c r="U10584" t="s">
        <v>35</v>
      </c>
      <c r="V10584" t="s">
        <v>36</v>
      </c>
      <c r="W10584" t="s">
        <v>5143</v>
      </c>
      <c r="X10584">
        <v>90000</v>
      </c>
      <c r="Y10584">
        <v>0</v>
      </c>
      <c r="Z10584" t="s">
        <v>48</v>
      </c>
      <c r="AA10584" t="s">
        <v>55</v>
      </c>
      <c r="AB10584" t="s">
        <v>75</v>
      </c>
    </row>
    <row r="10585" spans="1:28" x14ac:dyDescent="0.3">
      <c r="A10585" s="1">
        <v>42623</v>
      </c>
      <c r="B10585" t="s">
        <v>11901</v>
      </c>
      <c r="C10585">
        <v>7</v>
      </c>
      <c r="D10585">
        <v>1</v>
      </c>
      <c r="E10585">
        <v>1</v>
      </c>
      <c r="F10585">
        <v>354</v>
      </c>
      <c r="G10585">
        <v>1</v>
      </c>
      <c r="H10585" t="s">
        <v>756</v>
      </c>
      <c r="I10585" t="s">
        <v>43970</v>
      </c>
      <c r="J10585" t="s">
        <v>29</v>
      </c>
      <c r="K10585">
        <v>1117.8559</v>
      </c>
      <c r="L10585">
        <v>2071.4196000000002</v>
      </c>
      <c r="M10585" t="s">
        <v>59</v>
      </c>
      <c r="N10585">
        <v>1</v>
      </c>
      <c r="O10585" t="s">
        <v>31</v>
      </c>
      <c r="P10585">
        <v>12607</v>
      </c>
      <c r="Q10585" t="s">
        <v>32</v>
      </c>
      <c r="R10585" t="s">
        <v>445</v>
      </c>
      <c r="S10585" t="s">
        <v>446</v>
      </c>
      <c r="T10585">
        <v>22181</v>
      </c>
      <c r="U10585" t="s">
        <v>63</v>
      </c>
      <c r="V10585" t="s">
        <v>36</v>
      </c>
      <c r="W10585" t="s">
        <v>447</v>
      </c>
      <c r="X10585">
        <v>40000</v>
      </c>
      <c r="Y10585">
        <v>3</v>
      </c>
      <c r="Z10585" t="s">
        <v>69</v>
      </c>
      <c r="AA10585" t="s">
        <v>70</v>
      </c>
      <c r="AB10585" t="s">
        <v>40</v>
      </c>
    </row>
    <row r="10586" spans="1:28" x14ac:dyDescent="0.3">
      <c r="A10586" s="1">
        <v>42623</v>
      </c>
      <c r="B10586" t="s">
        <v>11901</v>
      </c>
      <c r="C10586">
        <v>7</v>
      </c>
      <c r="D10586">
        <v>2</v>
      </c>
      <c r="E10586">
        <v>2</v>
      </c>
      <c r="F10586">
        <v>480</v>
      </c>
      <c r="G10586">
        <v>37</v>
      </c>
      <c r="H10586" t="s">
        <v>6263</v>
      </c>
      <c r="I10586" t="s">
        <v>44022</v>
      </c>
      <c r="J10586" t="s">
        <v>6215</v>
      </c>
      <c r="K10586">
        <v>0.85650000000000004</v>
      </c>
      <c r="L10586">
        <v>2.29</v>
      </c>
      <c r="M10586" t="s">
        <v>6222</v>
      </c>
      <c r="N10586">
        <v>4</v>
      </c>
      <c r="O10586" t="s">
        <v>6217</v>
      </c>
      <c r="P10586">
        <v>12607</v>
      </c>
      <c r="Q10586" t="s">
        <v>32</v>
      </c>
      <c r="R10586" t="s">
        <v>445</v>
      </c>
      <c r="S10586" t="s">
        <v>446</v>
      </c>
      <c r="T10586">
        <v>22181</v>
      </c>
      <c r="U10586" t="s">
        <v>63</v>
      </c>
      <c r="V10586" t="s">
        <v>36</v>
      </c>
      <c r="W10586" t="s">
        <v>447</v>
      </c>
      <c r="X10586">
        <v>40000</v>
      </c>
      <c r="Y10586">
        <v>3</v>
      </c>
      <c r="Z10586" t="s">
        <v>69</v>
      </c>
      <c r="AA10586" t="s">
        <v>70</v>
      </c>
      <c r="AB10586" t="s">
        <v>40</v>
      </c>
    </row>
    <row r="10587" spans="1:28" x14ac:dyDescent="0.3">
      <c r="A10587" s="1">
        <v>42623</v>
      </c>
      <c r="B10587" t="s">
        <v>11180</v>
      </c>
      <c r="C10587">
        <v>10</v>
      </c>
      <c r="D10587">
        <v>4</v>
      </c>
      <c r="E10587">
        <v>1</v>
      </c>
      <c r="F10587">
        <v>215</v>
      </c>
      <c r="G10587">
        <v>31</v>
      </c>
      <c r="H10587" t="s">
        <v>6278</v>
      </c>
      <c r="I10587" t="s">
        <v>43985</v>
      </c>
      <c r="J10587" t="s">
        <v>6215</v>
      </c>
      <c r="K10587">
        <v>12.027799999999999</v>
      </c>
      <c r="L10587">
        <v>33.644199999999998</v>
      </c>
      <c r="M10587" t="s">
        <v>6227</v>
      </c>
      <c r="N10587">
        <v>4</v>
      </c>
      <c r="O10587" t="s">
        <v>6217</v>
      </c>
      <c r="P10587">
        <v>12328</v>
      </c>
      <c r="Q10587" t="s">
        <v>60</v>
      </c>
      <c r="R10587" t="s">
        <v>741</v>
      </c>
      <c r="S10587" t="s">
        <v>1749</v>
      </c>
      <c r="T10587">
        <v>18340</v>
      </c>
      <c r="U10587" t="s">
        <v>35</v>
      </c>
      <c r="V10587" t="s">
        <v>63</v>
      </c>
      <c r="W10587" t="s">
        <v>1750</v>
      </c>
      <c r="X10587">
        <v>130000</v>
      </c>
      <c r="Y10587">
        <v>4</v>
      </c>
      <c r="Z10587" t="s">
        <v>38</v>
      </c>
      <c r="AA10587" t="s">
        <v>49</v>
      </c>
      <c r="AB10587" t="s">
        <v>75</v>
      </c>
    </row>
    <row r="10588" spans="1:28" x14ac:dyDescent="0.3">
      <c r="A10588" s="1">
        <v>42623</v>
      </c>
      <c r="B10588" t="s">
        <v>11180</v>
      </c>
      <c r="C10588">
        <v>10</v>
      </c>
      <c r="D10588">
        <v>1</v>
      </c>
      <c r="E10588">
        <v>1</v>
      </c>
      <c r="F10588">
        <v>360</v>
      </c>
      <c r="G10588">
        <v>1</v>
      </c>
      <c r="H10588" t="s">
        <v>733</v>
      </c>
      <c r="I10588" t="s">
        <v>43981</v>
      </c>
      <c r="J10588" t="s">
        <v>29</v>
      </c>
      <c r="K10588">
        <v>1105.81</v>
      </c>
      <c r="L10588">
        <v>2049.0981999999999</v>
      </c>
      <c r="M10588" t="s">
        <v>59</v>
      </c>
      <c r="N10588">
        <v>1</v>
      </c>
      <c r="O10588" t="s">
        <v>31</v>
      </c>
      <c r="P10588">
        <v>12328</v>
      </c>
      <c r="Q10588" t="s">
        <v>60</v>
      </c>
      <c r="R10588" t="s">
        <v>741</v>
      </c>
      <c r="S10588" t="s">
        <v>1749</v>
      </c>
      <c r="T10588">
        <v>18340</v>
      </c>
      <c r="U10588" t="s">
        <v>35</v>
      </c>
      <c r="V10588" t="s">
        <v>63</v>
      </c>
      <c r="W10588" t="s">
        <v>1750</v>
      </c>
      <c r="X10588">
        <v>130000</v>
      </c>
      <c r="Y10588">
        <v>4</v>
      </c>
      <c r="Z10588" t="s">
        <v>38</v>
      </c>
      <c r="AA10588" t="s">
        <v>49</v>
      </c>
      <c r="AB10588" t="s">
        <v>75</v>
      </c>
    </row>
    <row r="10589" spans="1:28" x14ac:dyDescent="0.3">
      <c r="A10589" s="1">
        <v>42623</v>
      </c>
      <c r="B10589" t="s">
        <v>11180</v>
      </c>
      <c r="C10589">
        <v>10</v>
      </c>
      <c r="D10589">
        <v>3</v>
      </c>
      <c r="E10589">
        <v>2</v>
      </c>
      <c r="F10589">
        <v>477</v>
      </c>
      <c r="G10589">
        <v>28</v>
      </c>
      <c r="H10589" t="s">
        <v>6242</v>
      </c>
      <c r="I10589" t="s">
        <v>43988</v>
      </c>
      <c r="J10589" t="s">
        <v>6215</v>
      </c>
      <c r="K10589">
        <v>1.8663000000000001</v>
      </c>
      <c r="L10589">
        <v>4.99</v>
      </c>
      <c r="M10589" t="s">
        <v>6244</v>
      </c>
      <c r="N10589">
        <v>4</v>
      </c>
      <c r="O10589" t="s">
        <v>6217</v>
      </c>
      <c r="P10589">
        <v>12328</v>
      </c>
      <c r="Q10589" t="s">
        <v>60</v>
      </c>
      <c r="R10589" t="s">
        <v>741</v>
      </c>
      <c r="S10589" t="s">
        <v>1749</v>
      </c>
      <c r="T10589">
        <v>18340</v>
      </c>
      <c r="U10589" t="s">
        <v>35</v>
      </c>
      <c r="V10589" t="s">
        <v>63</v>
      </c>
      <c r="W10589" t="s">
        <v>1750</v>
      </c>
      <c r="X10589">
        <v>130000</v>
      </c>
      <c r="Y10589">
        <v>4</v>
      </c>
      <c r="Z10589" t="s">
        <v>38</v>
      </c>
      <c r="AA10589" t="s">
        <v>49</v>
      </c>
      <c r="AB10589" t="s">
        <v>75</v>
      </c>
    </row>
    <row r="10590" spans="1:28" x14ac:dyDescent="0.3">
      <c r="A10590" s="1">
        <v>42623</v>
      </c>
      <c r="B10590" t="s">
        <v>11180</v>
      </c>
      <c r="C10590">
        <v>10</v>
      </c>
      <c r="D10590">
        <v>2</v>
      </c>
      <c r="E10590">
        <v>2</v>
      </c>
      <c r="F10590">
        <v>478</v>
      </c>
      <c r="G10590">
        <v>28</v>
      </c>
      <c r="H10590" t="s">
        <v>6245</v>
      </c>
      <c r="I10590" t="s">
        <v>43987</v>
      </c>
      <c r="J10590" t="s">
        <v>6215</v>
      </c>
      <c r="K10590">
        <v>3.7363</v>
      </c>
      <c r="L10590">
        <v>9.99</v>
      </c>
      <c r="M10590" t="s">
        <v>6244</v>
      </c>
      <c r="N10590">
        <v>4</v>
      </c>
      <c r="O10590" t="s">
        <v>6217</v>
      </c>
      <c r="P10590">
        <v>12328</v>
      </c>
      <c r="Q10590" t="s">
        <v>60</v>
      </c>
      <c r="R10590" t="s">
        <v>741</v>
      </c>
      <c r="S10590" t="s">
        <v>1749</v>
      </c>
      <c r="T10590">
        <v>18340</v>
      </c>
      <c r="U10590" t="s">
        <v>35</v>
      </c>
      <c r="V10590" t="s">
        <v>63</v>
      </c>
      <c r="W10590" t="s">
        <v>1750</v>
      </c>
      <c r="X10590">
        <v>130000</v>
      </c>
      <c r="Y10590">
        <v>4</v>
      </c>
      <c r="Z10590" t="s">
        <v>38</v>
      </c>
      <c r="AA10590" t="s">
        <v>49</v>
      </c>
      <c r="AB10590" t="s">
        <v>75</v>
      </c>
    </row>
    <row r="10591" spans="1:28" x14ac:dyDescent="0.3">
      <c r="A10591" s="1">
        <v>42623</v>
      </c>
      <c r="B10591" t="s">
        <v>13680</v>
      </c>
      <c r="C10591">
        <v>9</v>
      </c>
      <c r="D10591">
        <v>2</v>
      </c>
      <c r="E10591">
        <v>2</v>
      </c>
      <c r="F10591">
        <v>528</v>
      </c>
      <c r="G10591">
        <v>37</v>
      </c>
      <c r="H10591" t="s">
        <v>6288</v>
      </c>
      <c r="I10591" t="s">
        <v>43998</v>
      </c>
      <c r="J10591" t="s">
        <v>6215</v>
      </c>
      <c r="K10591">
        <v>1.8663000000000001</v>
      </c>
      <c r="L10591">
        <v>4.99</v>
      </c>
      <c r="M10591" t="s">
        <v>6222</v>
      </c>
      <c r="N10591">
        <v>4</v>
      </c>
      <c r="O10591" t="s">
        <v>6217</v>
      </c>
      <c r="P10591">
        <v>14217</v>
      </c>
      <c r="Q10591" t="s">
        <v>60</v>
      </c>
      <c r="R10591" t="s">
        <v>3442</v>
      </c>
      <c r="S10591" t="s">
        <v>571</v>
      </c>
      <c r="T10591">
        <v>27144</v>
      </c>
      <c r="U10591" t="s">
        <v>35</v>
      </c>
      <c r="V10591" t="s">
        <v>63</v>
      </c>
      <c r="W10591" t="s">
        <v>13681</v>
      </c>
      <c r="X10591">
        <v>80000</v>
      </c>
      <c r="Y10591">
        <v>0</v>
      </c>
      <c r="Z10591" t="s">
        <v>48</v>
      </c>
      <c r="AA10591" t="s">
        <v>55</v>
      </c>
      <c r="AB10591" t="s">
        <v>75</v>
      </c>
    </row>
    <row r="10592" spans="1:28" x14ac:dyDescent="0.3">
      <c r="A10592" s="1">
        <v>42623</v>
      </c>
      <c r="B10592" t="s">
        <v>13680</v>
      </c>
      <c r="C10592">
        <v>9</v>
      </c>
      <c r="D10592">
        <v>3</v>
      </c>
      <c r="E10592">
        <v>1</v>
      </c>
      <c r="F10592">
        <v>214</v>
      </c>
      <c r="G10592">
        <v>31</v>
      </c>
      <c r="H10592" t="s">
        <v>6225</v>
      </c>
      <c r="I10592" t="s">
        <v>43993</v>
      </c>
      <c r="J10592" t="s">
        <v>6215</v>
      </c>
      <c r="K10592">
        <v>13.0863</v>
      </c>
      <c r="L10592">
        <v>34.99</v>
      </c>
      <c r="M10592" t="s">
        <v>6227</v>
      </c>
      <c r="N10592">
        <v>4</v>
      </c>
      <c r="O10592" t="s">
        <v>6217</v>
      </c>
      <c r="P10592">
        <v>14217</v>
      </c>
      <c r="Q10592" t="s">
        <v>60</v>
      </c>
      <c r="R10592" t="s">
        <v>3442</v>
      </c>
      <c r="S10592" t="s">
        <v>571</v>
      </c>
      <c r="T10592">
        <v>27144</v>
      </c>
      <c r="U10592" t="s">
        <v>35</v>
      </c>
      <c r="V10592" t="s">
        <v>63</v>
      </c>
      <c r="W10592" t="s">
        <v>13681</v>
      </c>
      <c r="X10592">
        <v>80000</v>
      </c>
      <c r="Y10592">
        <v>0</v>
      </c>
      <c r="Z10592" t="s">
        <v>48</v>
      </c>
      <c r="AA10592" t="s">
        <v>55</v>
      </c>
      <c r="AB10592" t="s">
        <v>75</v>
      </c>
    </row>
    <row r="10593" spans="1:28" x14ac:dyDescent="0.3">
      <c r="A10593" s="1">
        <v>42623</v>
      </c>
      <c r="B10593" t="s">
        <v>13680</v>
      </c>
      <c r="C10593">
        <v>9</v>
      </c>
      <c r="D10593">
        <v>1</v>
      </c>
      <c r="E10593">
        <v>2</v>
      </c>
      <c r="F10593">
        <v>535</v>
      </c>
      <c r="G10593">
        <v>37</v>
      </c>
      <c r="H10593" t="s">
        <v>6517</v>
      </c>
      <c r="I10593" t="s">
        <v>44034</v>
      </c>
      <c r="J10593" t="s">
        <v>6215</v>
      </c>
      <c r="K10593">
        <v>9.3462999999999994</v>
      </c>
      <c r="L10593">
        <v>24.99</v>
      </c>
      <c r="M10593" t="s">
        <v>6222</v>
      </c>
      <c r="N10593">
        <v>4</v>
      </c>
      <c r="O10593" t="s">
        <v>6217</v>
      </c>
      <c r="P10593">
        <v>14217</v>
      </c>
      <c r="Q10593" t="s">
        <v>60</v>
      </c>
      <c r="R10593" t="s">
        <v>3442</v>
      </c>
      <c r="S10593" t="s">
        <v>571</v>
      </c>
      <c r="T10593">
        <v>27144</v>
      </c>
      <c r="U10593" t="s">
        <v>35</v>
      </c>
      <c r="V10593" t="s">
        <v>63</v>
      </c>
      <c r="W10593" t="s">
        <v>13681</v>
      </c>
      <c r="X10593">
        <v>80000</v>
      </c>
      <c r="Y10593">
        <v>0</v>
      </c>
      <c r="Z10593" t="s">
        <v>48</v>
      </c>
      <c r="AA10593" t="s">
        <v>55</v>
      </c>
      <c r="AB10593" t="s">
        <v>75</v>
      </c>
    </row>
    <row r="10594" spans="1:28" x14ac:dyDescent="0.3">
      <c r="A10594" s="1">
        <v>42623</v>
      </c>
      <c r="B10594" t="s">
        <v>13680</v>
      </c>
      <c r="C10594">
        <v>9</v>
      </c>
      <c r="D10594">
        <v>4</v>
      </c>
      <c r="E10594">
        <v>3</v>
      </c>
      <c r="F10594">
        <v>462</v>
      </c>
      <c r="G10594">
        <v>20</v>
      </c>
      <c r="H10594" t="s">
        <v>6415</v>
      </c>
      <c r="I10594" t="s">
        <v>44024</v>
      </c>
      <c r="J10594" t="s">
        <v>29</v>
      </c>
      <c r="K10594">
        <v>9.7135999999999996</v>
      </c>
      <c r="L10594">
        <v>23.548100000000002</v>
      </c>
      <c r="M10594" t="s">
        <v>6272</v>
      </c>
      <c r="N10594">
        <v>3</v>
      </c>
      <c r="O10594" t="s">
        <v>6231</v>
      </c>
      <c r="P10594">
        <v>14217</v>
      </c>
      <c r="Q10594" t="s">
        <v>60</v>
      </c>
      <c r="R10594" t="s">
        <v>3442</v>
      </c>
      <c r="S10594" t="s">
        <v>571</v>
      </c>
      <c r="T10594">
        <v>27144</v>
      </c>
      <c r="U10594" t="s">
        <v>35</v>
      </c>
      <c r="V10594" t="s">
        <v>63</v>
      </c>
      <c r="W10594" t="s">
        <v>13681</v>
      </c>
      <c r="X10594">
        <v>80000</v>
      </c>
      <c r="Y10594">
        <v>0</v>
      </c>
      <c r="Z10594" t="s">
        <v>48</v>
      </c>
      <c r="AA10594" t="s">
        <v>55</v>
      </c>
      <c r="AB10594" t="s">
        <v>75</v>
      </c>
    </row>
    <row r="10595" spans="1:28" x14ac:dyDescent="0.3">
      <c r="A10595" s="1">
        <v>42623</v>
      </c>
      <c r="B10595" t="s">
        <v>18021</v>
      </c>
      <c r="C10595">
        <v>9</v>
      </c>
      <c r="D10595">
        <v>3</v>
      </c>
      <c r="E10595">
        <v>1</v>
      </c>
      <c r="F10595">
        <v>480</v>
      </c>
      <c r="G10595">
        <v>37</v>
      </c>
      <c r="H10595" t="s">
        <v>6263</v>
      </c>
      <c r="I10595" t="s">
        <v>44022</v>
      </c>
      <c r="J10595" t="s">
        <v>6215</v>
      </c>
      <c r="K10595">
        <v>0.85650000000000004</v>
      </c>
      <c r="L10595">
        <v>2.29</v>
      </c>
      <c r="M10595" t="s">
        <v>6222</v>
      </c>
      <c r="N10595">
        <v>4</v>
      </c>
      <c r="O10595" t="s">
        <v>6217</v>
      </c>
      <c r="P10595">
        <v>27704</v>
      </c>
      <c r="Q10595" t="s">
        <v>60</v>
      </c>
      <c r="R10595" t="s">
        <v>1772</v>
      </c>
      <c r="S10595" t="s">
        <v>1658</v>
      </c>
      <c r="T10595">
        <v>12385</v>
      </c>
      <c r="U10595" t="s">
        <v>35</v>
      </c>
      <c r="V10595" t="s">
        <v>63</v>
      </c>
      <c r="W10595" t="s">
        <v>18022</v>
      </c>
      <c r="X10595">
        <v>40000</v>
      </c>
      <c r="Y10595">
        <v>2</v>
      </c>
      <c r="Z10595" t="s">
        <v>48</v>
      </c>
      <c r="AA10595" t="s">
        <v>55</v>
      </c>
      <c r="AB10595" t="s">
        <v>40</v>
      </c>
    </row>
    <row r="10596" spans="1:28" x14ac:dyDescent="0.3">
      <c r="A10596" s="1">
        <v>42623</v>
      </c>
      <c r="B10596" t="s">
        <v>18021</v>
      </c>
      <c r="C10596">
        <v>9</v>
      </c>
      <c r="D10596">
        <v>1</v>
      </c>
      <c r="E10596">
        <v>2</v>
      </c>
      <c r="F10596">
        <v>528</v>
      </c>
      <c r="G10596">
        <v>37</v>
      </c>
      <c r="H10596" t="s">
        <v>6288</v>
      </c>
      <c r="I10596" t="s">
        <v>43998</v>
      </c>
      <c r="J10596" t="s">
        <v>6215</v>
      </c>
      <c r="K10596">
        <v>1.8663000000000001</v>
      </c>
      <c r="L10596">
        <v>4.99</v>
      </c>
      <c r="M10596" t="s">
        <v>6222</v>
      </c>
      <c r="N10596">
        <v>4</v>
      </c>
      <c r="O10596" t="s">
        <v>6217</v>
      </c>
      <c r="P10596">
        <v>27704</v>
      </c>
      <c r="Q10596" t="s">
        <v>60</v>
      </c>
      <c r="R10596" t="s">
        <v>1772</v>
      </c>
      <c r="S10596" t="s">
        <v>1658</v>
      </c>
      <c r="T10596">
        <v>12385</v>
      </c>
      <c r="U10596" t="s">
        <v>35</v>
      </c>
      <c r="V10596" t="s">
        <v>63</v>
      </c>
      <c r="W10596" t="s">
        <v>18022</v>
      </c>
      <c r="X10596">
        <v>40000</v>
      </c>
      <c r="Y10596">
        <v>2</v>
      </c>
      <c r="Z10596" t="s">
        <v>48</v>
      </c>
      <c r="AA10596" t="s">
        <v>55</v>
      </c>
      <c r="AB10596" t="s">
        <v>40</v>
      </c>
    </row>
    <row r="10597" spans="1:28" x14ac:dyDescent="0.3">
      <c r="A10597" s="1">
        <v>42623</v>
      </c>
      <c r="B10597" t="s">
        <v>18021</v>
      </c>
      <c r="C10597">
        <v>9</v>
      </c>
      <c r="D10597">
        <v>2</v>
      </c>
      <c r="E10597">
        <v>1</v>
      </c>
      <c r="F10597">
        <v>537</v>
      </c>
      <c r="G10597">
        <v>37</v>
      </c>
      <c r="H10597" t="s">
        <v>6291</v>
      </c>
      <c r="I10597" t="s">
        <v>43997</v>
      </c>
      <c r="J10597" t="s">
        <v>6215</v>
      </c>
      <c r="K10597">
        <v>13.09</v>
      </c>
      <c r="L10597">
        <v>35</v>
      </c>
      <c r="M10597" t="s">
        <v>6222</v>
      </c>
      <c r="N10597">
        <v>4</v>
      </c>
      <c r="O10597" t="s">
        <v>6217</v>
      </c>
      <c r="P10597">
        <v>27704</v>
      </c>
      <c r="Q10597" t="s">
        <v>60</v>
      </c>
      <c r="R10597" t="s">
        <v>1772</v>
      </c>
      <c r="S10597" t="s">
        <v>1658</v>
      </c>
      <c r="T10597">
        <v>12385</v>
      </c>
      <c r="U10597" t="s">
        <v>35</v>
      </c>
      <c r="V10597" t="s">
        <v>63</v>
      </c>
      <c r="W10597" t="s">
        <v>18022</v>
      </c>
      <c r="X10597">
        <v>40000</v>
      </c>
      <c r="Y10597">
        <v>2</v>
      </c>
      <c r="Z10597" t="s">
        <v>48</v>
      </c>
      <c r="AA10597" t="s">
        <v>55</v>
      </c>
      <c r="AB10597" t="s">
        <v>40</v>
      </c>
    </row>
    <row r="10598" spans="1:28" x14ac:dyDescent="0.3">
      <c r="A10598" s="1">
        <v>42623</v>
      </c>
      <c r="B10598" t="s">
        <v>16040</v>
      </c>
      <c r="C10598">
        <v>9</v>
      </c>
      <c r="D10598">
        <v>1</v>
      </c>
      <c r="E10598">
        <v>1</v>
      </c>
      <c r="F10598">
        <v>540</v>
      </c>
      <c r="G10598">
        <v>37</v>
      </c>
      <c r="H10598" t="s">
        <v>6285</v>
      </c>
      <c r="I10598" t="s">
        <v>43990</v>
      </c>
      <c r="J10598" t="s">
        <v>6215</v>
      </c>
      <c r="K10598">
        <v>12.192399999999999</v>
      </c>
      <c r="L10598">
        <v>32.6</v>
      </c>
      <c r="M10598" t="s">
        <v>6222</v>
      </c>
      <c r="N10598">
        <v>4</v>
      </c>
      <c r="O10598" t="s">
        <v>6217</v>
      </c>
      <c r="P10598">
        <v>16619</v>
      </c>
      <c r="Q10598" t="s">
        <v>32</v>
      </c>
      <c r="R10598" t="s">
        <v>2158</v>
      </c>
      <c r="S10598" t="s">
        <v>34</v>
      </c>
      <c r="T10598">
        <v>27154</v>
      </c>
      <c r="U10598" t="s">
        <v>63</v>
      </c>
      <c r="V10598" t="s">
        <v>36</v>
      </c>
      <c r="W10598" t="s">
        <v>16041</v>
      </c>
      <c r="X10598">
        <v>120000</v>
      </c>
      <c r="Y10598">
        <v>5</v>
      </c>
      <c r="Z10598" t="s">
        <v>211</v>
      </c>
      <c r="AA10598" t="s">
        <v>55</v>
      </c>
      <c r="AB10598" t="s">
        <v>75</v>
      </c>
    </row>
    <row r="10599" spans="1:28" x14ac:dyDescent="0.3">
      <c r="A10599" s="1">
        <v>42623</v>
      </c>
      <c r="B10599" t="s">
        <v>16040</v>
      </c>
      <c r="C10599">
        <v>9</v>
      </c>
      <c r="D10599">
        <v>2</v>
      </c>
      <c r="E10599">
        <v>1</v>
      </c>
      <c r="F10599">
        <v>215</v>
      </c>
      <c r="G10599">
        <v>31</v>
      </c>
      <c r="H10599" t="s">
        <v>6278</v>
      </c>
      <c r="I10599" t="s">
        <v>43985</v>
      </c>
      <c r="J10599" t="s">
        <v>6215</v>
      </c>
      <c r="K10599">
        <v>12.027799999999999</v>
      </c>
      <c r="L10599">
        <v>33.644199999999998</v>
      </c>
      <c r="M10599" t="s">
        <v>6227</v>
      </c>
      <c r="N10599">
        <v>4</v>
      </c>
      <c r="O10599" t="s">
        <v>6217</v>
      </c>
      <c r="P10599">
        <v>16619</v>
      </c>
      <c r="Q10599" t="s">
        <v>32</v>
      </c>
      <c r="R10599" t="s">
        <v>2158</v>
      </c>
      <c r="S10599" t="s">
        <v>34</v>
      </c>
      <c r="T10599">
        <v>27154</v>
      </c>
      <c r="U10599" t="s">
        <v>63</v>
      </c>
      <c r="V10599" t="s">
        <v>36</v>
      </c>
      <c r="W10599" t="s">
        <v>16041</v>
      </c>
      <c r="X10599">
        <v>120000</v>
      </c>
      <c r="Y10599">
        <v>5</v>
      </c>
      <c r="Z10599" t="s">
        <v>211</v>
      </c>
      <c r="AA10599" t="s">
        <v>55</v>
      </c>
      <c r="AB10599" t="s">
        <v>75</v>
      </c>
    </row>
    <row r="10600" spans="1:28" x14ac:dyDescent="0.3">
      <c r="A10600" s="1">
        <v>42623</v>
      </c>
      <c r="B10600" t="s">
        <v>16536</v>
      </c>
      <c r="C10600">
        <v>7</v>
      </c>
      <c r="D10600">
        <v>4</v>
      </c>
      <c r="E10600">
        <v>1</v>
      </c>
      <c r="F10600">
        <v>489</v>
      </c>
      <c r="G10600">
        <v>21</v>
      </c>
      <c r="H10600" t="s">
        <v>6300</v>
      </c>
      <c r="I10600" t="s">
        <v>44014</v>
      </c>
      <c r="J10600" t="s">
        <v>29</v>
      </c>
      <c r="K10600">
        <v>41.572299999999998</v>
      </c>
      <c r="L10600">
        <v>53.99</v>
      </c>
      <c r="M10600" t="s">
        <v>6230</v>
      </c>
      <c r="N10600">
        <v>3</v>
      </c>
      <c r="O10600" t="s">
        <v>6231</v>
      </c>
      <c r="P10600">
        <v>17109</v>
      </c>
      <c r="Q10600" t="s">
        <v>114</v>
      </c>
      <c r="R10600" t="s">
        <v>471</v>
      </c>
      <c r="S10600" t="s">
        <v>1195</v>
      </c>
      <c r="T10600">
        <v>26073</v>
      </c>
      <c r="U10600" t="s">
        <v>35</v>
      </c>
      <c r="V10600" t="s">
        <v>36</v>
      </c>
      <c r="W10600" t="s">
        <v>3504</v>
      </c>
      <c r="X10600">
        <v>30000</v>
      </c>
      <c r="Y10600">
        <v>0</v>
      </c>
      <c r="Z10600" t="s">
        <v>38</v>
      </c>
      <c r="AA10600" t="s">
        <v>39</v>
      </c>
      <c r="AB10600" t="s">
        <v>75</v>
      </c>
    </row>
    <row r="10601" spans="1:28" x14ac:dyDescent="0.3">
      <c r="A10601" s="1">
        <v>42623</v>
      </c>
      <c r="B10601" t="s">
        <v>16536</v>
      </c>
      <c r="C10601">
        <v>7</v>
      </c>
      <c r="D10601">
        <v>1</v>
      </c>
      <c r="E10601">
        <v>1</v>
      </c>
      <c r="F10601">
        <v>582</v>
      </c>
      <c r="G10601">
        <v>2</v>
      </c>
      <c r="H10601" t="s">
        <v>7039</v>
      </c>
      <c r="I10601" t="s">
        <v>44041</v>
      </c>
      <c r="J10601" t="s">
        <v>2413</v>
      </c>
      <c r="K10601">
        <v>1082.51</v>
      </c>
      <c r="L10601">
        <v>1700.99</v>
      </c>
      <c r="M10601" t="s">
        <v>30</v>
      </c>
      <c r="N10601">
        <v>1</v>
      </c>
      <c r="O10601" t="s">
        <v>31</v>
      </c>
      <c r="P10601">
        <v>17109</v>
      </c>
      <c r="Q10601" t="s">
        <v>114</v>
      </c>
      <c r="R10601" t="s">
        <v>471</v>
      </c>
      <c r="S10601" t="s">
        <v>1195</v>
      </c>
      <c r="T10601">
        <v>26073</v>
      </c>
      <c r="U10601" t="s">
        <v>35</v>
      </c>
      <c r="V10601" t="s">
        <v>36</v>
      </c>
      <c r="W10601" t="s">
        <v>3504</v>
      </c>
      <c r="X10601">
        <v>30000</v>
      </c>
      <c r="Y10601">
        <v>0</v>
      </c>
      <c r="Z10601" t="s">
        <v>38</v>
      </c>
      <c r="AA10601" t="s">
        <v>39</v>
      </c>
      <c r="AB10601" t="s">
        <v>75</v>
      </c>
    </row>
    <row r="10602" spans="1:28" x14ac:dyDescent="0.3">
      <c r="A10602" s="1">
        <v>42623</v>
      </c>
      <c r="B10602" t="s">
        <v>16536</v>
      </c>
      <c r="C10602">
        <v>7</v>
      </c>
      <c r="D10602">
        <v>2</v>
      </c>
      <c r="E10602">
        <v>2</v>
      </c>
      <c r="F10602">
        <v>477</v>
      </c>
      <c r="G10602">
        <v>28</v>
      </c>
      <c r="H10602" t="s">
        <v>6242</v>
      </c>
      <c r="I10602" t="s">
        <v>43988</v>
      </c>
      <c r="J10602" t="s">
        <v>6215</v>
      </c>
      <c r="K10602">
        <v>1.8663000000000001</v>
      </c>
      <c r="L10602">
        <v>4.99</v>
      </c>
      <c r="M10602" t="s">
        <v>6244</v>
      </c>
      <c r="N10602">
        <v>4</v>
      </c>
      <c r="O10602" t="s">
        <v>6217</v>
      </c>
      <c r="P10602">
        <v>17109</v>
      </c>
      <c r="Q10602" t="s">
        <v>114</v>
      </c>
      <c r="R10602" t="s">
        <v>471</v>
      </c>
      <c r="S10602" t="s">
        <v>1195</v>
      </c>
      <c r="T10602">
        <v>26073</v>
      </c>
      <c r="U10602" t="s">
        <v>35</v>
      </c>
      <c r="V10602" t="s">
        <v>36</v>
      </c>
      <c r="W10602" t="s">
        <v>3504</v>
      </c>
      <c r="X10602">
        <v>30000</v>
      </c>
      <c r="Y10602">
        <v>0</v>
      </c>
      <c r="Z10602" t="s">
        <v>38</v>
      </c>
      <c r="AA10602" t="s">
        <v>39</v>
      </c>
      <c r="AB10602" t="s">
        <v>75</v>
      </c>
    </row>
    <row r="10603" spans="1:28" x14ac:dyDescent="0.3">
      <c r="A10603" s="1">
        <v>42623</v>
      </c>
      <c r="B10603" t="s">
        <v>16536</v>
      </c>
      <c r="C10603">
        <v>7</v>
      </c>
      <c r="D10603">
        <v>3</v>
      </c>
      <c r="E10603">
        <v>2</v>
      </c>
      <c r="F10603">
        <v>479</v>
      </c>
      <c r="G10603">
        <v>28</v>
      </c>
      <c r="H10603" t="s">
        <v>6273</v>
      </c>
      <c r="I10603" t="s">
        <v>43984</v>
      </c>
      <c r="J10603" t="s">
        <v>6215</v>
      </c>
      <c r="K10603">
        <v>3.3622999999999998</v>
      </c>
      <c r="L10603">
        <v>8.99</v>
      </c>
      <c r="M10603" t="s">
        <v>6244</v>
      </c>
      <c r="N10603">
        <v>4</v>
      </c>
      <c r="O10603" t="s">
        <v>6217</v>
      </c>
      <c r="P10603">
        <v>17109</v>
      </c>
      <c r="Q10603" t="s">
        <v>114</v>
      </c>
      <c r="R10603" t="s">
        <v>471</v>
      </c>
      <c r="S10603" t="s">
        <v>1195</v>
      </c>
      <c r="T10603">
        <v>26073</v>
      </c>
      <c r="U10603" t="s">
        <v>35</v>
      </c>
      <c r="V10603" t="s">
        <v>36</v>
      </c>
      <c r="W10603" t="s">
        <v>3504</v>
      </c>
      <c r="X10603">
        <v>30000</v>
      </c>
      <c r="Y10603">
        <v>0</v>
      </c>
      <c r="Z10603" t="s">
        <v>38</v>
      </c>
      <c r="AA10603" t="s">
        <v>39</v>
      </c>
      <c r="AB10603" t="s">
        <v>75</v>
      </c>
    </row>
    <row r="10604" spans="1:28" x14ac:dyDescent="0.3">
      <c r="A10604" s="1">
        <v>42623</v>
      </c>
      <c r="B10604" t="s">
        <v>10994</v>
      </c>
      <c r="C10604">
        <v>10</v>
      </c>
      <c r="D10604">
        <v>2</v>
      </c>
      <c r="E10604">
        <v>1</v>
      </c>
      <c r="F10604">
        <v>235</v>
      </c>
      <c r="G10604">
        <v>21</v>
      </c>
      <c r="H10604" t="s">
        <v>6945</v>
      </c>
      <c r="I10604" t="s">
        <v>44050</v>
      </c>
      <c r="J10604" t="s">
        <v>29</v>
      </c>
      <c r="K10604">
        <v>31.724399999999999</v>
      </c>
      <c r="L10604">
        <v>48.067300000000003</v>
      </c>
      <c r="M10604" t="s">
        <v>6230</v>
      </c>
      <c r="N10604">
        <v>3</v>
      </c>
      <c r="O10604" t="s">
        <v>6231</v>
      </c>
      <c r="P10604">
        <v>18621</v>
      </c>
      <c r="Q10604" t="s">
        <v>114</v>
      </c>
      <c r="R10604" t="s">
        <v>2316</v>
      </c>
      <c r="S10604" t="s">
        <v>420</v>
      </c>
      <c r="T10604">
        <v>26955</v>
      </c>
      <c r="U10604" t="s">
        <v>35</v>
      </c>
      <c r="V10604" t="s">
        <v>36</v>
      </c>
      <c r="W10604" t="s">
        <v>10993</v>
      </c>
      <c r="X10604">
        <v>40000</v>
      </c>
      <c r="Y10604">
        <v>0</v>
      </c>
      <c r="Z10604" t="s">
        <v>69</v>
      </c>
      <c r="AA10604" t="s">
        <v>118</v>
      </c>
      <c r="AB10604" t="s">
        <v>75</v>
      </c>
    </row>
    <row r="10605" spans="1:28" x14ac:dyDescent="0.3">
      <c r="A10605" s="1">
        <v>42623</v>
      </c>
      <c r="B10605" t="s">
        <v>10994</v>
      </c>
      <c r="C10605">
        <v>10</v>
      </c>
      <c r="D10605">
        <v>1</v>
      </c>
      <c r="E10605">
        <v>1</v>
      </c>
      <c r="F10605">
        <v>597</v>
      </c>
      <c r="G10605">
        <v>1</v>
      </c>
      <c r="H10605" t="s">
        <v>8552</v>
      </c>
      <c r="I10605" t="s">
        <v>44054</v>
      </c>
      <c r="J10605" t="s">
        <v>29</v>
      </c>
      <c r="K10605">
        <v>294.5797</v>
      </c>
      <c r="L10605">
        <v>539.99</v>
      </c>
      <c r="M10605" t="s">
        <v>59</v>
      </c>
      <c r="N10605">
        <v>1</v>
      </c>
      <c r="O10605" t="s">
        <v>31</v>
      </c>
      <c r="P10605">
        <v>18621</v>
      </c>
      <c r="Q10605" t="s">
        <v>114</v>
      </c>
      <c r="R10605" t="s">
        <v>2316</v>
      </c>
      <c r="S10605" t="s">
        <v>420</v>
      </c>
      <c r="T10605">
        <v>26955</v>
      </c>
      <c r="U10605" t="s">
        <v>35</v>
      </c>
      <c r="V10605" t="s">
        <v>36</v>
      </c>
      <c r="W10605" t="s">
        <v>10993</v>
      </c>
      <c r="X10605">
        <v>40000</v>
      </c>
      <c r="Y10605">
        <v>0</v>
      </c>
      <c r="Z10605" t="s">
        <v>69</v>
      </c>
      <c r="AA10605" t="s">
        <v>118</v>
      </c>
      <c r="AB10605" t="s">
        <v>75</v>
      </c>
    </row>
    <row r="10606" spans="1:28" x14ac:dyDescent="0.3">
      <c r="A10606" s="1">
        <v>42623</v>
      </c>
      <c r="B10606" t="s">
        <v>10531</v>
      </c>
      <c r="C10606">
        <v>7</v>
      </c>
      <c r="D10606">
        <v>3</v>
      </c>
      <c r="E10606">
        <v>1</v>
      </c>
      <c r="F10606">
        <v>220</v>
      </c>
      <c r="G10606">
        <v>31</v>
      </c>
      <c r="H10606" t="s">
        <v>6254</v>
      </c>
      <c r="I10606" t="s">
        <v>43996</v>
      </c>
      <c r="J10606" t="s">
        <v>6215</v>
      </c>
      <c r="K10606">
        <v>12.027799999999999</v>
      </c>
      <c r="L10606">
        <v>33.644199999999998</v>
      </c>
      <c r="M10606" t="s">
        <v>6227</v>
      </c>
      <c r="N10606">
        <v>4</v>
      </c>
      <c r="O10606" t="s">
        <v>6217</v>
      </c>
      <c r="P10606">
        <v>12124</v>
      </c>
      <c r="Q10606" t="s">
        <v>32</v>
      </c>
      <c r="R10606" t="s">
        <v>4640</v>
      </c>
      <c r="S10606" t="s">
        <v>602</v>
      </c>
      <c r="T10606">
        <v>20859</v>
      </c>
      <c r="U10606" t="s">
        <v>35</v>
      </c>
      <c r="V10606" t="s">
        <v>36</v>
      </c>
      <c r="W10606" t="s">
        <v>10529</v>
      </c>
      <c r="X10606">
        <v>110000</v>
      </c>
      <c r="Y10606">
        <v>2</v>
      </c>
      <c r="Z10606" t="s">
        <v>54</v>
      </c>
      <c r="AA10606" t="s">
        <v>55</v>
      </c>
      <c r="AB10606" t="s">
        <v>40</v>
      </c>
    </row>
    <row r="10607" spans="1:28" x14ac:dyDescent="0.3">
      <c r="A10607" s="1">
        <v>42623</v>
      </c>
      <c r="B10607" t="s">
        <v>10531</v>
      </c>
      <c r="C10607">
        <v>7</v>
      </c>
      <c r="D10607">
        <v>1</v>
      </c>
      <c r="E10607">
        <v>1</v>
      </c>
      <c r="F10607">
        <v>360</v>
      </c>
      <c r="G10607">
        <v>1</v>
      </c>
      <c r="H10607" t="s">
        <v>733</v>
      </c>
      <c r="I10607" t="s">
        <v>43981</v>
      </c>
      <c r="J10607" t="s">
        <v>29</v>
      </c>
      <c r="K10607">
        <v>1105.81</v>
      </c>
      <c r="L10607">
        <v>2049.0981999999999</v>
      </c>
      <c r="M10607" t="s">
        <v>59</v>
      </c>
      <c r="N10607">
        <v>1</v>
      </c>
      <c r="O10607" t="s">
        <v>31</v>
      </c>
      <c r="P10607">
        <v>12124</v>
      </c>
      <c r="Q10607" t="s">
        <v>32</v>
      </c>
      <c r="R10607" t="s">
        <v>4640</v>
      </c>
      <c r="S10607" t="s">
        <v>602</v>
      </c>
      <c r="T10607">
        <v>20859</v>
      </c>
      <c r="U10607" t="s">
        <v>35</v>
      </c>
      <c r="V10607" t="s">
        <v>36</v>
      </c>
      <c r="W10607" t="s">
        <v>10529</v>
      </c>
      <c r="X10607">
        <v>110000</v>
      </c>
      <c r="Y10607">
        <v>2</v>
      </c>
      <c r="Z10607" t="s">
        <v>54</v>
      </c>
      <c r="AA10607" t="s">
        <v>55</v>
      </c>
      <c r="AB10607" t="s">
        <v>40</v>
      </c>
    </row>
    <row r="10608" spans="1:28" x14ac:dyDescent="0.3">
      <c r="A10608" s="1">
        <v>42623</v>
      </c>
      <c r="B10608" t="s">
        <v>10531</v>
      </c>
      <c r="C10608">
        <v>7</v>
      </c>
      <c r="D10608">
        <v>2</v>
      </c>
      <c r="E10608">
        <v>3</v>
      </c>
      <c r="F10608">
        <v>478</v>
      </c>
      <c r="G10608">
        <v>28</v>
      </c>
      <c r="H10608" t="s">
        <v>6245</v>
      </c>
      <c r="I10608" t="s">
        <v>43987</v>
      </c>
      <c r="J10608" t="s">
        <v>6215</v>
      </c>
      <c r="K10608">
        <v>3.7363</v>
      </c>
      <c r="L10608">
        <v>9.99</v>
      </c>
      <c r="M10608" t="s">
        <v>6244</v>
      </c>
      <c r="N10608">
        <v>4</v>
      </c>
      <c r="O10608" t="s">
        <v>6217</v>
      </c>
      <c r="P10608">
        <v>12124</v>
      </c>
      <c r="Q10608" t="s">
        <v>32</v>
      </c>
      <c r="R10608" t="s">
        <v>4640</v>
      </c>
      <c r="S10608" t="s">
        <v>602</v>
      </c>
      <c r="T10608">
        <v>20859</v>
      </c>
      <c r="U10608" t="s">
        <v>35</v>
      </c>
      <c r="V10608" t="s">
        <v>36</v>
      </c>
      <c r="W10608" t="s">
        <v>10529</v>
      </c>
      <c r="X10608">
        <v>110000</v>
      </c>
      <c r="Y10608">
        <v>2</v>
      </c>
      <c r="Z10608" t="s">
        <v>54</v>
      </c>
      <c r="AA10608" t="s">
        <v>55</v>
      </c>
      <c r="AB10608" t="s">
        <v>40</v>
      </c>
    </row>
    <row r="10609" spans="1:28" x14ac:dyDescent="0.3">
      <c r="A10609" s="1">
        <v>42623</v>
      </c>
      <c r="B10609" t="s">
        <v>7753</v>
      </c>
      <c r="C10609">
        <v>6</v>
      </c>
      <c r="D10609">
        <v>1</v>
      </c>
      <c r="E10609">
        <v>2</v>
      </c>
      <c r="F10609">
        <v>539</v>
      </c>
      <c r="G10609">
        <v>37</v>
      </c>
      <c r="H10609" t="s">
        <v>6387</v>
      </c>
      <c r="I10609" t="s">
        <v>44007</v>
      </c>
      <c r="J10609" t="s">
        <v>6215</v>
      </c>
      <c r="K10609">
        <v>9.3462999999999994</v>
      </c>
      <c r="L10609">
        <v>24.99</v>
      </c>
      <c r="M10609" t="s">
        <v>6222</v>
      </c>
      <c r="N10609">
        <v>4</v>
      </c>
      <c r="O10609" t="s">
        <v>6217</v>
      </c>
      <c r="P10609">
        <v>11330</v>
      </c>
      <c r="Q10609" t="s">
        <v>60</v>
      </c>
      <c r="R10609" t="s">
        <v>622</v>
      </c>
      <c r="S10609" t="s">
        <v>228</v>
      </c>
      <c r="T10609">
        <v>14744</v>
      </c>
      <c r="U10609" t="s">
        <v>63</v>
      </c>
      <c r="V10609" t="s">
        <v>63</v>
      </c>
      <c r="W10609" t="s">
        <v>7751</v>
      </c>
      <c r="X10609">
        <v>110000</v>
      </c>
      <c r="Y10609">
        <v>2</v>
      </c>
      <c r="Z10609" t="s">
        <v>69</v>
      </c>
      <c r="AA10609" t="s">
        <v>49</v>
      </c>
      <c r="AB10609" t="s">
        <v>40</v>
      </c>
    </row>
    <row r="10610" spans="1:28" x14ac:dyDescent="0.3">
      <c r="A10610" s="1">
        <v>42623</v>
      </c>
      <c r="B10610" t="s">
        <v>7753</v>
      </c>
      <c r="C10610">
        <v>6</v>
      </c>
      <c r="D10610">
        <v>2</v>
      </c>
      <c r="E10610">
        <v>2</v>
      </c>
      <c r="F10610">
        <v>529</v>
      </c>
      <c r="G10610">
        <v>37</v>
      </c>
      <c r="H10610" t="s">
        <v>6342</v>
      </c>
      <c r="I10610" t="s">
        <v>43991</v>
      </c>
      <c r="J10610" t="s">
        <v>6215</v>
      </c>
      <c r="K10610">
        <v>1.4923</v>
      </c>
      <c r="L10610">
        <v>3.99</v>
      </c>
      <c r="M10610" t="s">
        <v>6222</v>
      </c>
      <c r="N10610">
        <v>4</v>
      </c>
      <c r="O10610" t="s">
        <v>6217</v>
      </c>
      <c r="P10610">
        <v>11330</v>
      </c>
      <c r="Q10610" t="s">
        <v>60</v>
      </c>
      <c r="R10610" t="s">
        <v>622</v>
      </c>
      <c r="S10610" t="s">
        <v>228</v>
      </c>
      <c r="T10610">
        <v>14744</v>
      </c>
      <c r="U10610" t="s">
        <v>63</v>
      </c>
      <c r="V10610" t="s">
        <v>63</v>
      </c>
      <c r="W10610" t="s">
        <v>7751</v>
      </c>
      <c r="X10610">
        <v>110000</v>
      </c>
      <c r="Y10610">
        <v>2</v>
      </c>
      <c r="Z10610" t="s">
        <v>69</v>
      </c>
      <c r="AA10610" t="s">
        <v>49</v>
      </c>
      <c r="AB10610" t="s">
        <v>40</v>
      </c>
    </row>
    <row r="10611" spans="1:28" x14ac:dyDescent="0.3">
      <c r="A10611" s="1">
        <v>42623</v>
      </c>
      <c r="B10611" t="s">
        <v>6736</v>
      </c>
      <c r="C10611">
        <v>6</v>
      </c>
      <c r="D10611">
        <v>2</v>
      </c>
      <c r="E10611">
        <v>2</v>
      </c>
      <c r="F10611">
        <v>541</v>
      </c>
      <c r="G10611">
        <v>37</v>
      </c>
      <c r="H10611" t="s">
        <v>6223</v>
      </c>
      <c r="I10611" t="s">
        <v>44000</v>
      </c>
      <c r="J10611" t="s">
        <v>6215</v>
      </c>
      <c r="K10611">
        <v>10.8423</v>
      </c>
      <c r="L10611">
        <v>28.99</v>
      </c>
      <c r="M10611" t="s">
        <v>6222</v>
      </c>
      <c r="N10611">
        <v>4</v>
      </c>
      <c r="O10611" t="s">
        <v>6217</v>
      </c>
      <c r="P10611">
        <v>11091</v>
      </c>
      <c r="Q10611" t="s">
        <v>60</v>
      </c>
      <c r="R10611" t="s">
        <v>1118</v>
      </c>
      <c r="S10611" t="s">
        <v>34</v>
      </c>
      <c r="T10611">
        <v>20914</v>
      </c>
      <c r="U10611" t="s">
        <v>63</v>
      </c>
      <c r="V10611" t="s">
        <v>63</v>
      </c>
      <c r="W10611" t="s">
        <v>6734</v>
      </c>
      <c r="X10611">
        <v>90000</v>
      </c>
      <c r="Y10611">
        <v>2</v>
      </c>
      <c r="Z10611" t="s">
        <v>54</v>
      </c>
      <c r="AA10611" t="s">
        <v>55</v>
      </c>
      <c r="AB10611" t="s">
        <v>40</v>
      </c>
    </row>
    <row r="10612" spans="1:28" x14ac:dyDescent="0.3">
      <c r="A10612" s="1">
        <v>42623</v>
      </c>
      <c r="B10612" t="s">
        <v>6736</v>
      </c>
      <c r="C10612">
        <v>6</v>
      </c>
      <c r="D10612">
        <v>3</v>
      </c>
      <c r="E10612">
        <v>2</v>
      </c>
      <c r="F10612">
        <v>462</v>
      </c>
      <c r="G10612">
        <v>20</v>
      </c>
      <c r="H10612" t="s">
        <v>6415</v>
      </c>
      <c r="I10612" t="s">
        <v>44024</v>
      </c>
      <c r="J10612" t="s">
        <v>29</v>
      </c>
      <c r="K10612">
        <v>9.7135999999999996</v>
      </c>
      <c r="L10612">
        <v>23.548100000000002</v>
      </c>
      <c r="M10612" t="s">
        <v>6272</v>
      </c>
      <c r="N10612">
        <v>3</v>
      </c>
      <c r="O10612" t="s">
        <v>6231</v>
      </c>
      <c r="P10612">
        <v>11091</v>
      </c>
      <c r="Q10612" t="s">
        <v>60</v>
      </c>
      <c r="R10612" t="s">
        <v>1118</v>
      </c>
      <c r="S10612" t="s">
        <v>34</v>
      </c>
      <c r="T10612">
        <v>20914</v>
      </c>
      <c r="U10612" t="s">
        <v>63</v>
      </c>
      <c r="V10612" t="s">
        <v>63</v>
      </c>
      <c r="W10612" t="s">
        <v>6734</v>
      </c>
      <c r="X10612">
        <v>90000</v>
      </c>
      <c r="Y10612">
        <v>2</v>
      </c>
      <c r="Z10612" t="s">
        <v>54</v>
      </c>
      <c r="AA10612" t="s">
        <v>55</v>
      </c>
      <c r="AB10612" t="s">
        <v>40</v>
      </c>
    </row>
    <row r="10613" spans="1:28" x14ac:dyDescent="0.3">
      <c r="A10613" s="1">
        <v>42623</v>
      </c>
      <c r="B10613" t="s">
        <v>6736</v>
      </c>
      <c r="C10613">
        <v>6</v>
      </c>
      <c r="D10613">
        <v>1</v>
      </c>
      <c r="E10613">
        <v>2</v>
      </c>
      <c r="F10613">
        <v>530</v>
      </c>
      <c r="G10613">
        <v>37</v>
      </c>
      <c r="H10613" t="s">
        <v>6220</v>
      </c>
      <c r="I10613" t="s">
        <v>43999</v>
      </c>
      <c r="J10613" t="s">
        <v>6215</v>
      </c>
      <c r="K10613">
        <v>1.8663000000000001</v>
      </c>
      <c r="L10613">
        <v>4.99</v>
      </c>
      <c r="M10613" t="s">
        <v>6222</v>
      </c>
      <c r="N10613">
        <v>4</v>
      </c>
      <c r="O10613" t="s">
        <v>6217</v>
      </c>
      <c r="P10613">
        <v>11091</v>
      </c>
      <c r="Q10613" t="s">
        <v>60</v>
      </c>
      <c r="R10613" t="s">
        <v>1118</v>
      </c>
      <c r="S10613" t="s">
        <v>34</v>
      </c>
      <c r="T10613">
        <v>20914</v>
      </c>
      <c r="U10613" t="s">
        <v>63</v>
      </c>
      <c r="V10613" t="s">
        <v>63</v>
      </c>
      <c r="W10613" t="s">
        <v>6734</v>
      </c>
      <c r="X10613">
        <v>90000</v>
      </c>
      <c r="Y10613">
        <v>2</v>
      </c>
      <c r="Z10613" t="s">
        <v>54</v>
      </c>
      <c r="AA10613" t="s">
        <v>55</v>
      </c>
      <c r="AB10613" t="s">
        <v>40</v>
      </c>
    </row>
    <row r="10614" spans="1:28" x14ac:dyDescent="0.3">
      <c r="A10614" s="1">
        <v>42623</v>
      </c>
      <c r="B10614" t="s">
        <v>15743</v>
      </c>
      <c r="C10614">
        <v>6</v>
      </c>
      <c r="D10614">
        <v>3</v>
      </c>
      <c r="E10614">
        <v>2</v>
      </c>
      <c r="F10614">
        <v>480</v>
      </c>
      <c r="G10614">
        <v>37</v>
      </c>
      <c r="H10614" t="s">
        <v>6263</v>
      </c>
      <c r="I10614" t="s">
        <v>44022</v>
      </c>
      <c r="J10614" t="s">
        <v>6215</v>
      </c>
      <c r="K10614">
        <v>0.85650000000000004</v>
      </c>
      <c r="L10614">
        <v>2.29</v>
      </c>
      <c r="M10614" t="s">
        <v>6222</v>
      </c>
      <c r="N10614">
        <v>4</v>
      </c>
      <c r="O10614" t="s">
        <v>6217</v>
      </c>
      <c r="P10614">
        <v>16331</v>
      </c>
      <c r="Q10614" t="s">
        <v>114</v>
      </c>
      <c r="R10614" t="s">
        <v>1488</v>
      </c>
      <c r="S10614" t="s">
        <v>246</v>
      </c>
      <c r="T10614">
        <v>28196</v>
      </c>
      <c r="U10614" t="s">
        <v>35</v>
      </c>
      <c r="V10614" t="s">
        <v>36</v>
      </c>
      <c r="W10614" t="s">
        <v>15744</v>
      </c>
      <c r="X10614">
        <v>40000</v>
      </c>
      <c r="Y10614">
        <v>0</v>
      </c>
      <c r="Z10614" t="s">
        <v>211</v>
      </c>
      <c r="AA10614" t="s">
        <v>70</v>
      </c>
      <c r="AB10614" t="s">
        <v>75</v>
      </c>
    </row>
    <row r="10615" spans="1:28" x14ac:dyDescent="0.3">
      <c r="A10615" s="1">
        <v>42623</v>
      </c>
      <c r="B10615" t="s">
        <v>15743</v>
      </c>
      <c r="C10615">
        <v>6</v>
      </c>
      <c r="D10615">
        <v>1</v>
      </c>
      <c r="E10615">
        <v>1</v>
      </c>
      <c r="F10615">
        <v>529</v>
      </c>
      <c r="G10615">
        <v>37</v>
      </c>
      <c r="H10615" t="s">
        <v>6342</v>
      </c>
      <c r="I10615" t="s">
        <v>43991</v>
      </c>
      <c r="J10615" t="s">
        <v>6215</v>
      </c>
      <c r="K10615">
        <v>1.4923</v>
      </c>
      <c r="L10615">
        <v>3.99</v>
      </c>
      <c r="M10615" t="s">
        <v>6222</v>
      </c>
      <c r="N10615">
        <v>4</v>
      </c>
      <c r="O10615" t="s">
        <v>6217</v>
      </c>
      <c r="P10615">
        <v>16331</v>
      </c>
      <c r="Q10615" t="s">
        <v>114</v>
      </c>
      <c r="R10615" t="s">
        <v>1488</v>
      </c>
      <c r="S10615" t="s">
        <v>246</v>
      </c>
      <c r="T10615">
        <v>28196</v>
      </c>
      <c r="U10615" t="s">
        <v>35</v>
      </c>
      <c r="V10615" t="s">
        <v>36</v>
      </c>
      <c r="W10615" t="s">
        <v>15744</v>
      </c>
      <c r="X10615">
        <v>40000</v>
      </c>
      <c r="Y10615">
        <v>0</v>
      </c>
      <c r="Z10615" t="s">
        <v>211</v>
      </c>
      <c r="AA10615" t="s">
        <v>70</v>
      </c>
      <c r="AB10615" t="s">
        <v>75</v>
      </c>
    </row>
    <row r="10616" spans="1:28" x14ac:dyDescent="0.3">
      <c r="A10616" s="1">
        <v>42623</v>
      </c>
      <c r="B10616" t="s">
        <v>15743</v>
      </c>
      <c r="C10616">
        <v>6</v>
      </c>
      <c r="D10616">
        <v>2</v>
      </c>
      <c r="E10616">
        <v>1</v>
      </c>
      <c r="F10616">
        <v>540</v>
      </c>
      <c r="G10616">
        <v>37</v>
      </c>
      <c r="H10616" t="s">
        <v>6285</v>
      </c>
      <c r="I10616" t="s">
        <v>43990</v>
      </c>
      <c r="J10616" t="s">
        <v>6215</v>
      </c>
      <c r="K10616">
        <v>12.192399999999999</v>
      </c>
      <c r="L10616">
        <v>32.6</v>
      </c>
      <c r="M10616" t="s">
        <v>6222</v>
      </c>
      <c r="N10616">
        <v>4</v>
      </c>
      <c r="O10616" t="s">
        <v>6217</v>
      </c>
      <c r="P10616">
        <v>16331</v>
      </c>
      <c r="Q10616" t="s">
        <v>114</v>
      </c>
      <c r="R10616" t="s">
        <v>1488</v>
      </c>
      <c r="S10616" t="s">
        <v>246</v>
      </c>
      <c r="T10616">
        <v>28196</v>
      </c>
      <c r="U10616" t="s">
        <v>35</v>
      </c>
      <c r="V10616" t="s">
        <v>36</v>
      </c>
      <c r="W10616" t="s">
        <v>15744</v>
      </c>
      <c r="X10616">
        <v>40000</v>
      </c>
      <c r="Y10616">
        <v>0</v>
      </c>
      <c r="Z10616" t="s">
        <v>211</v>
      </c>
      <c r="AA10616" t="s">
        <v>70</v>
      </c>
      <c r="AB10616" t="s">
        <v>75</v>
      </c>
    </row>
    <row r="10617" spans="1:28" x14ac:dyDescent="0.3">
      <c r="A10617" s="1">
        <v>42623</v>
      </c>
      <c r="B10617" t="s">
        <v>18019</v>
      </c>
      <c r="C10617">
        <v>1</v>
      </c>
      <c r="D10617">
        <v>2</v>
      </c>
      <c r="E10617">
        <v>1</v>
      </c>
      <c r="F10617">
        <v>530</v>
      </c>
      <c r="G10617">
        <v>37</v>
      </c>
      <c r="H10617" t="s">
        <v>6220</v>
      </c>
      <c r="I10617" t="s">
        <v>43999</v>
      </c>
      <c r="J10617" t="s">
        <v>6215</v>
      </c>
      <c r="K10617">
        <v>1.8663000000000001</v>
      </c>
      <c r="L10617">
        <v>4.99</v>
      </c>
      <c r="M10617" t="s">
        <v>6222</v>
      </c>
      <c r="N10617">
        <v>4</v>
      </c>
      <c r="O10617" t="s">
        <v>6217</v>
      </c>
      <c r="P10617">
        <v>27202</v>
      </c>
      <c r="Q10617" t="s">
        <v>60</v>
      </c>
      <c r="R10617" t="s">
        <v>1174</v>
      </c>
      <c r="S10617" t="s">
        <v>1321</v>
      </c>
      <c r="T10617">
        <v>24228</v>
      </c>
      <c r="U10617" t="s">
        <v>35</v>
      </c>
      <c r="V10617" t="s">
        <v>63</v>
      </c>
      <c r="W10617" t="s">
        <v>18020</v>
      </c>
      <c r="X10617">
        <v>80000</v>
      </c>
      <c r="Y10617">
        <v>0</v>
      </c>
      <c r="Z10617" t="s">
        <v>69</v>
      </c>
      <c r="AA10617" t="s">
        <v>118</v>
      </c>
      <c r="AB10617" t="s">
        <v>75</v>
      </c>
    </row>
    <row r="10618" spans="1:28" x14ac:dyDescent="0.3">
      <c r="A10618" s="1">
        <v>42623</v>
      </c>
      <c r="B10618" t="s">
        <v>18019</v>
      </c>
      <c r="C10618">
        <v>1</v>
      </c>
      <c r="D10618">
        <v>1</v>
      </c>
      <c r="E10618">
        <v>3</v>
      </c>
      <c r="F10618">
        <v>541</v>
      </c>
      <c r="G10618">
        <v>37</v>
      </c>
      <c r="H10618" t="s">
        <v>6223</v>
      </c>
      <c r="I10618" t="s">
        <v>44000</v>
      </c>
      <c r="J10618" t="s">
        <v>6215</v>
      </c>
      <c r="K10618">
        <v>10.8423</v>
      </c>
      <c r="L10618">
        <v>28.99</v>
      </c>
      <c r="M10618" t="s">
        <v>6222</v>
      </c>
      <c r="N10618">
        <v>4</v>
      </c>
      <c r="O10618" t="s">
        <v>6217</v>
      </c>
      <c r="P10618">
        <v>27202</v>
      </c>
      <c r="Q10618" t="s">
        <v>60</v>
      </c>
      <c r="R10618" t="s">
        <v>1174</v>
      </c>
      <c r="S10618" t="s">
        <v>1321</v>
      </c>
      <c r="T10618">
        <v>24228</v>
      </c>
      <c r="U10618" t="s">
        <v>35</v>
      </c>
      <c r="V10618" t="s">
        <v>63</v>
      </c>
      <c r="W10618" t="s">
        <v>18020</v>
      </c>
      <c r="X10618">
        <v>80000</v>
      </c>
      <c r="Y10618">
        <v>0</v>
      </c>
      <c r="Z10618" t="s">
        <v>69</v>
      </c>
      <c r="AA10618" t="s">
        <v>118</v>
      </c>
      <c r="AB10618" t="s">
        <v>75</v>
      </c>
    </row>
    <row r="10619" spans="1:28" x14ac:dyDescent="0.3">
      <c r="A10619" s="1">
        <v>42623</v>
      </c>
      <c r="B10619" t="s">
        <v>18019</v>
      </c>
      <c r="C10619">
        <v>1</v>
      </c>
      <c r="D10619">
        <v>4</v>
      </c>
      <c r="E10619">
        <v>2</v>
      </c>
      <c r="F10619">
        <v>484</v>
      </c>
      <c r="G10619">
        <v>29</v>
      </c>
      <c r="H10619" t="s">
        <v>6459</v>
      </c>
      <c r="I10619" t="s">
        <v>44035</v>
      </c>
      <c r="J10619" t="s">
        <v>6215</v>
      </c>
      <c r="K10619">
        <v>2.9733000000000001</v>
      </c>
      <c r="L10619">
        <v>7.95</v>
      </c>
      <c r="M10619" t="s">
        <v>6461</v>
      </c>
      <c r="N10619">
        <v>4</v>
      </c>
      <c r="O10619" t="s">
        <v>6217</v>
      </c>
      <c r="P10619">
        <v>27202</v>
      </c>
      <c r="Q10619" t="s">
        <v>60</v>
      </c>
      <c r="R10619" t="s">
        <v>1174</v>
      </c>
      <c r="S10619" t="s">
        <v>1321</v>
      </c>
      <c r="T10619">
        <v>24228</v>
      </c>
      <c r="U10619" t="s">
        <v>35</v>
      </c>
      <c r="V10619" t="s">
        <v>63</v>
      </c>
      <c r="W10619" t="s">
        <v>18020</v>
      </c>
      <c r="X10619">
        <v>80000</v>
      </c>
      <c r="Y10619">
        <v>0</v>
      </c>
      <c r="Z10619" t="s">
        <v>69</v>
      </c>
      <c r="AA10619" t="s">
        <v>118</v>
      </c>
      <c r="AB10619" t="s">
        <v>75</v>
      </c>
    </row>
    <row r="10620" spans="1:28" x14ac:dyDescent="0.3">
      <c r="A10620" s="1">
        <v>42623</v>
      </c>
      <c r="B10620" t="s">
        <v>18019</v>
      </c>
      <c r="C10620">
        <v>1</v>
      </c>
      <c r="D10620">
        <v>3</v>
      </c>
      <c r="E10620">
        <v>1</v>
      </c>
      <c r="F10620">
        <v>487</v>
      </c>
      <c r="G10620">
        <v>32</v>
      </c>
      <c r="H10620" t="s">
        <v>6405</v>
      </c>
      <c r="I10620" t="s">
        <v>44028</v>
      </c>
      <c r="J10620" t="s">
        <v>6215</v>
      </c>
      <c r="K10620">
        <v>20.566299999999998</v>
      </c>
      <c r="L10620">
        <v>54.99</v>
      </c>
      <c r="M10620" t="s">
        <v>6407</v>
      </c>
      <c r="N10620">
        <v>4</v>
      </c>
      <c r="O10620" t="s">
        <v>6217</v>
      </c>
      <c r="P10620">
        <v>27202</v>
      </c>
      <c r="Q10620" t="s">
        <v>60</v>
      </c>
      <c r="R10620" t="s">
        <v>1174</v>
      </c>
      <c r="S10620" t="s">
        <v>1321</v>
      </c>
      <c r="T10620">
        <v>24228</v>
      </c>
      <c r="U10620" t="s">
        <v>35</v>
      </c>
      <c r="V10620" t="s">
        <v>63</v>
      </c>
      <c r="W10620" t="s">
        <v>18020</v>
      </c>
      <c r="X10620">
        <v>80000</v>
      </c>
      <c r="Y10620">
        <v>0</v>
      </c>
      <c r="Z10620" t="s">
        <v>69</v>
      </c>
      <c r="AA10620" t="s">
        <v>118</v>
      </c>
      <c r="AB10620" t="s">
        <v>75</v>
      </c>
    </row>
    <row r="10621" spans="1:28" x14ac:dyDescent="0.3">
      <c r="A10621" s="1">
        <v>42623</v>
      </c>
      <c r="B10621" t="s">
        <v>7081</v>
      </c>
      <c r="C10621">
        <v>6</v>
      </c>
      <c r="D10621">
        <v>1</v>
      </c>
      <c r="E10621">
        <v>1</v>
      </c>
      <c r="F10621">
        <v>540</v>
      </c>
      <c r="G10621">
        <v>37</v>
      </c>
      <c r="H10621" t="s">
        <v>6285</v>
      </c>
      <c r="I10621" t="s">
        <v>43990</v>
      </c>
      <c r="J10621" t="s">
        <v>6215</v>
      </c>
      <c r="K10621">
        <v>12.192399999999999</v>
      </c>
      <c r="L10621">
        <v>32.6</v>
      </c>
      <c r="M10621" t="s">
        <v>6222</v>
      </c>
      <c r="N10621">
        <v>4</v>
      </c>
      <c r="O10621" t="s">
        <v>6217</v>
      </c>
      <c r="P10621">
        <v>11176</v>
      </c>
      <c r="Q10621" t="s">
        <v>60</v>
      </c>
      <c r="R10621" t="s">
        <v>1253</v>
      </c>
      <c r="S10621" t="s">
        <v>705</v>
      </c>
      <c r="T10621">
        <v>24862</v>
      </c>
      <c r="U10621" t="s">
        <v>63</v>
      </c>
      <c r="V10621" t="s">
        <v>63</v>
      </c>
      <c r="W10621" t="s">
        <v>7074</v>
      </c>
      <c r="X10621">
        <v>90000</v>
      </c>
      <c r="Y10621">
        <v>4</v>
      </c>
      <c r="Z10621" t="s">
        <v>48</v>
      </c>
      <c r="AA10621" t="s">
        <v>49</v>
      </c>
      <c r="AB10621" t="s">
        <v>40</v>
      </c>
    </row>
    <row r="10622" spans="1:28" x14ac:dyDescent="0.3">
      <c r="A10622" s="1">
        <v>42623</v>
      </c>
      <c r="B10622" t="s">
        <v>7081</v>
      </c>
      <c r="C10622">
        <v>6</v>
      </c>
      <c r="D10622">
        <v>2</v>
      </c>
      <c r="E10622">
        <v>2</v>
      </c>
      <c r="F10622">
        <v>480</v>
      </c>
      <c r="G10622">
        <v>37</v>
      </c>
      <c r="H10622" t="s">
        <v>6263</v>
      </c>
      <c r="I10622" t="s">
        <v>44022</v>
      </c>
      <c r="J10622" t="s">
        <v>6215</v>
      </c>
      <c r="K10622">
        <v>0.85650000000000004</v>
      </c>
      <c r="L10622">
        <v>2.29</v>
      </c>
      <c r="M10622" t="s">
        <v>6222</v>
      </c>
      <c r="N10622">
        <v>4</v>
      </c>
      <c r="O10622" t="s">
        <v>6217</v>
      </c>
      <c r="P10622">
        <v>11176</v>
      </c>
      <c r="Q10622" t="s">
        <v>60</v>
      </c>
      <c r="R10622" t="s">
        <v>1253</v>
      </c>
      <c r="S10622" t="s">
        <v>705</v>
      </c>
      <c r="T10622">
        <v>24862</v>
      </c>
      <c r="U10622" t="s">
        <v>63</v>
      </c>
      <c r="V10622" t="s">
        <v>63</v>
      </c>
      <c r="W10622" t="s">
        <v>7074</v>
      </c>
      <c r="X10622">
        <v>90000</v>
      </c>
      <c r="Y10622">
        <v>4</v>
      </c>
      <c r="Z10622" t="s">
        <v>48</v>
      </c>
      <c r="AA10622" t="s">
        <v>49</v>
      </c>
      <c r="AB10622" t="s">
        <v>40</v>
      </c>
    </row>
    <row r="10623" spans="1:28" x14ac:dyDescent="0.3">
      <c r="A10623" s="1">
        <v>42623</v>
      </c>
      <c r="B10623" t="s">
        <v>9193</v>
      </c>
      <c r="C10623">
        <v>6</v>
      </c>
      <c r="D10623">
        <v>2</v>
      </c>
      <c r="E10623">
        <v>2</v>
      </c>
      <c r="F10623">
        <v>482</v>
      </c>
      <c r="G10623">
        <v>23</v>
      </c>
      <c r="H10623" t="s">
        <v>6383</v>
      </c>
      <c r="I10623" t="s">
        <v>44018</v>
      </c>
      <c r="J10623" t="s">
        <v>29</v>
      </c>
      <c r="K10623">
        <v>3.3622999999999998</v>
      </c>
      <c r="L10623">
        <v>8.99</v>
      </c>
      <c r="M10623" t="s">
        <v>6385</v>
      </c>
      <c r="N10623">
        <v>3</v>
      </c>
      <c r="O10623" t="s">
        <v>6231</v>
      </c>
      <c r="P10623">
        <v>11711</v>
      </c>
      <c r="Q10623" t="s">
        <v>60</v>
      </c>
      <c r="R10623" t="s">
        <v>898</v>
      </c>
      <c r="S10623" t="s">
        <v>1897</v>
      </c>
      <c r="T10623">
        <v>22988</v>
      </c>
      <c r="U10623" t="s">
        <v>35</v>
      </c>
      <c r="V10623" t="s">
        <v>63</v>
      </c>
      <c r="W10623" t="s">
        <v>9190</v>
      </c>
      <c r="X10623">
        <v>70000</v>
      </c>
      <c r="Y10623">
        <v>1</v>
      </c>
      <c r="Z10623" t="s">
        <v>48</v>
      </c>
      <c r="AA10623" t="s">
        <v>55</v>
      </c>
      <c r="AB10623" t="s">
        <v>75</v>
      </c>
    </row>
    <row r="10624" spans="1:28" x14ac:dyDescent="0.3">
      <c r="A10624" s="1">
        <v>42623</v>
      </c>
      <c r="B10624" t="s">
        <v>9193</v>
      </c>
      <c r="C10624">
        <v>6</v>
      </c>
      <c r="D10624">
        <v>1</v>
      </c>
      <c r="E10624">
        <v>2</v>
      </c>
      <c r="F10624">
        <v>536</v>
      </c>
      <c r="G10624">
        <v>37</v>
      </c>
      <c r="H10624" t="s">
        <v>6555</v>
      </c>
      <c r="I10624" t="s">
        <v>44010</v>
      </c>
      <c r="J10624" t="s">
        <v>6215</v>
      </c>
      <c r="K10624">
        <v>11.2163</v>
      </c>
      <c r="L10624">
        <v>29.99</v>
      </c>
      <c r="M10624" t="s">
        <v>6222</v>
      </c>
      <c r="N10624">
        <v>4</v>
      </c>
      <c r="O10624" t="s">
        <v>6217</v>
      </c>
      <c r="P10624">
        <v>11711</v>
      </c>
      <c r="Q10624" t="s">
        <v>60</v>
      </c>
      <c r="R10624" t="s">
        <v>898</v>
      </c>
      <c r="S10624" t="s">
        <v>1897</v>
      </c>
      <c r="T10624">
        <v>22988</v>
      </c>
      <c r="U10624" t="s">
        <v>35</v>
      </c>
      <c r="V10624" t="s">
        <v>63</v>
      </c>
      <c r="W10624" t="s">
        <v>9190</v>
      </c>
      <c r="X10624">
        <v>70000</v>
      </c>
      <c r="Y10624">
        <v>1</v>
      </c>
      <c r="Z10624" t="s">
        <v>48</v>
      </c>
      <c r="AA10624" t="s">
        <v>55</v>
      </c>
      <c r="AB10624" t="s">
        <v>75</v>
      </c>
    </row>
    <row r="10625" spans="1:28" x14ac:dyDescent="0.3">
      <c r="A10625" s="1">
        <v>42623</v>
      </c>
      <c r="B10625" t="s">
        <v>9200</v>
      </c>
      <c r="C10625">
        <v>6</v>
      </c>
      <c r="D10625">
        <v>1</v>
      </c>
      <c r="E10625">
        <v>2</v>
      </c>
      <c r="F10625">
        <v>478</v>
      </c>
      <c r="G10625">
        <v>28</v>
      </c>
      <c r="H10625" t="s">
        <v>6245</v>
      </c>
      <c r="I10625" t="s">
        <v>43987</v>
      </c>
      <c r="J10625" t="s">
        <v>6215</v>
      </c>
      <c r="K10625">
        <v>3.7363</v>
      </c>
      <c r="L10625">
        <v>9.99</v>
      </c>
      <c r="M10625" t="s">
        <v>6244</v>
      </c>
      <c r="N10625">
        <v>4</v>
      </c>
      <c r="O10625" t="s">
        <v>6217</v>
      </c>
      <c r="P10625">
        <v>11712</v>
      </c>
      <c r="Q10625" t="s">
        <v>32</v>
      </c>
      <c r="R10625" t="s">
        <v>6083</v>
      </c>
      <c r="S10625" t="s">
        <v>437</v>
      </c>
      <c r="T10625">
        <v>22953</v>
      </c>
      <c r="U10625" t="s">
        <v>63</v>
      </c>
      <c r="V10625" t="s">
        <v>36</v>
      </c>
      <c r="W10625" t="s">
        <v>9199</v>
      </c>
      <c r="X10625">
        <v>70000</v>
      </c>
      <c r="Y10625">
        <v>1</v>
      </c>
      <c r="Z10625" t="s">
        <v>54</v>
      </c>
      <c r="AA10625" t="s">
        <v>118</v>
      </c>
      <c r="AB10625" t="s">
        <v>40</v>
      </c>
    </row>
    <row r="10626" spans="1:28" x14ac:dyDescent="0.3">
      <c r="A10626" s="1">
        <v>42623</v>
      </c>
      <c r="B10626" t="s">
        <v>17025</v>
      </c>
      <c r="C10626">
        <v>10</v>
      </c>
      <c r="D10626">
        <v>2</v>
      </c>
      <c r="E10626">
        <v>3</v>
      </c>
      <c r="F10626">
        <v>535</v>
      </c>
      <c r="G10626">
        <v>37</v>
      </c>
      <c r="H10626" t="s">
        <v>6517</v>
      </c>
      <c r="I10626" t="s">
        <v>44034</v>
      </c>
      <c r="J10626" t="s">
        <v>6215</v>
      </c>
      <c r="K10626">
        <v>9.3462999999999994</v>
      </c>
      <c r="L10626">
        <v>24.99</v>
      </c>
      <c r="M10626" t="s">
        <v>6222</v>
      </c>
      <c r="N10626">
        <v>4</v>
      </c>
      <c r="O10626" t="s">
        <v>6217</v>
      </c>
      <c r="P10626">
        <v>17723</v>
      </c>
      <c r="Q10626" t="s">
        <v>60</v>
      </c>
      <c r="R10626" t="s">
        <v>1344</v>
      </c>
      <c r="S10626" t="s">
        <v>268</v>
      </c>
      <c r="T10626">
        <v>15623</v>
      </c>
      <c r="U10626" t="s">
        <v>63</v>
      </c>
      <c r="V10626" t="s">
        <v>63</v>
      </c>
      <c r="W10626" t="s">
        <v>17026</v>
      </c>
      <c r="X10626">
        <v>30000</v>
      </c>
      <c r="Y10626">
        <v>1</v>
      </c>
      <c r="Z10626" t="s">
        <v>48</v>
      </c>
      <c r="AA10626" t="s">
        <v>70</v>
      </c>
      <c r="AB10626" t="s">
        <v>40</v>
      </c>
    </row>
    <row r="10627" spans="1:28" x14ac:dyDescent="0.3">
      <c r="A10627" s="1">
        <v>42623</v>
      </c>
      <c r="B10627" t="s">
        <v>17025</v>
      </c>
      <c r="C10627">
        <v>10</v>
      </c>
      <c r="D10627">
        <v>3</v>
      </c>
      <c r="E10627">
        <v>1</v>
      </c>
      <c r="F10627">
        <v>214</v>
      </c>
      <c r="G10627">
        <v>31</v>
      </c>
      <c r="H10627" t="s">
        <v>6225</v>
      </c>
      <c r="I10627" t="s">
        <v>43993</v>
      </c>
      <c r="J10627" t="s">
        <v>6215</v>
      </c>
      <c r="K10627">
        <v>13.0863</v>
      </c>
      <c r="L10627">
        <v>34.99</v>
      </c>
      <c r="M10627" t="s">
        <v>6227</v>
      </c>
      <c r="N10627">
        <v>4</v>
      </c>
      <c r="O10627" t="s">
        <v>6217</v>
      </c>
      <c r="P10627">
        <v>17723</v>
      </c>
      <c r="Q10627" t="s">
        <v>60</v>
      </c>
      <c r="R10627" t="s">
        <v>1344</v>
      </c>
      <c r="S10627" t="s">
        <v>268</v>
      </c>
      <c r="T10627">
        <v>15623</v>
      </c>
      <c r="U10627" t="s">
        <v>63</v>
      </c>
      <c r="V10627" t="s">
        <v>63</v>
      </c>
      <c r="W10627" t="s">
        <v>17026</v>
      </c>
      <c r="X10627">
        <v>30000</v>
      </c>
      <c r="Y10627">
        <v>1</v>
      </c>
      <c r="Z10627" t="s">
        <v>48</v>
      </c>
      <c r="AA10627" t="s">
        <v>70</v>
      </c>
      <c r="AB10627" t="s">
        <v>40</v>
      </c>
    </row>
    <row r="10628" spans="1:28" x14ac:dyDescent="0.3">
      <c r="A10628" s="1">
        <v>42623</v>
      </c>
      <c r="B10628" t="s">
        <v>17025</v>
      </c>
      <c r="C10628">
        <v>10</v>
      </c>
      <c r="D10628">
        <v>1</v>
      </c>
      <c r="E10628">
        <v>3</v>
      </c>
      <c r="F10628">
        <v>528</v>
      </c>
      <c r="G10628">
        <v>37</v>
      </c>
      <c r="H10628" t="s">
        <v>6288</v>
      </c>
      <c r="I10628" t="s">
        <v>43998</v>
      </c>
      <c r="J10628" t="s">
        <v>6215</v>
      </c>
      <c r="K10628">
        <v>1.8663000000000001</v>
      </c>
      <c r="L10628">
        <v>4.99</v>
      </c>
      <c r="M10628" t="s">
        <v>6222</v>
      </c>
      <c r="N10628">
        <v>4</v>
      </c>
      <c r="O10628" t="s">
        <v>6217</v>
      </c>
      <c r="P10628">
        <v>17723</v>
      </c>
      <c r="Q10628" t="s">
        <v>60</v>
      </c>
      <c r="R10628" t="s">
        <v>1344</v>
      </c>
      <c r="S10628" t="s">
        <v>268</v>
      </c>
      <c r="T10628">
        <v>15623</v>
      </c>
      <c r="U10628" t="s">
        <v>63</v>
      </c>
      <c r="V10628" t="s">
        <v>63</v>
      </c>
      <c r="W10628" t="s">
        <v>17026</v>
      </c>
      <c r="X10628">
        <v>30000</v>
      </c>
      <c r="Y10628">
        <v>1</v>
      </c>
      <c r="Z10628" t="s">
        <v>48</v>
      </c>
      <c r="AA10628" t="s">
        <v>70</v>
      </c>
      <c r="AB10628" t="s">
        <v>40</v>
      </c>
    </row>
    <row r="10629" spans="1:28" x14ac:dyDescent="0.3">
      <c r="A10629" s="1">
        <v>42623</v>
      </c>
      <c r="B10629" t="s">
        <v>16595</v>
      </c>
      <c r="C10629">
        <v>8</v>
      </c>
      <c r="D10629">
        <v>2</v>
      </c>
      <c r="E10629">
        <v>2</v>
      </c>
      <c r="F10629">
        <v>464</v>
      </c>
      <c r="G10629">
        <v>20</v>
      </c>
      <c r="H10629" t="s">
        <v>6270</v>
      </c>
      <c r="I10629" t="s">
        <v>44016</v>
      </c>
      <c r="J10629" t="s">
        <v>29</v>
      </c>
      <c r="K10629">
        <v>9.7135999999999996</v>
      </c>
      <c r="L10629">
        <v>23.548100000000002</v>
      </c>
      <c r="M10629" t="s">
        <v>6272</v>
      </c>
      <c r="N10629">
        <v>3</v>
      </c>
      <c r="O10629" t="s">
        <v>6231</v>
      </c>
      <c r="P10629">
        <v>17189</v>
      </c>
      <c r="Q10629" t="s">
        <v>60</v>
      </c>
      <c r="R10629" t="s">
        <v>213</v>
      </c>
      <c r="S10629" t="s">
        <v>575</v>
      </c>
      <c r="T10629">
        <v>20409</v>
      </c>
      <c r="U10629" t="s">
        <v>63</v>
      </c>
      <c r="V10629" t="s">
        <v>63</v>
      </c>
      <c r="W10629" t="s">
        <v>16596</v>
      </c>
      <c r="X10629">
        <v>110000</v>
      </c>
      <c r="Y10629">
        <v>3</v>
      </c>
      <c r="Z10629" t="s">
        <v>54</v>
      </c>
      <c r="AA10629" t="s">
        <v>55</v>
      </c>
      <c r="AB10629" t="s">
        <v>40</v>
      </c>
    </row>
    <row r="10630" spans="1:28" x14ac:dyDescent="0.3">
      <c r="A10630" s="1">
        <v>42623</v>
      </c>
      <c r="B10630" t="s">
        <v>16595</v>
      </c>
      <c r="C10630">
        <v>8</v>
      </c>
      <c r="D10630">
        <v>1</v>
      </c>
      <c r="E10630">
        <v>2</v>
      </c>
      <c r="F10630">
        <v>485</v>
      </c>
      <c r="G10630">
        <v>30</v>
      </c>
      <c r="H10630" t="s">
        <v>6213</v>
      </c>
      <c r="I10630" t="s">
        <v>44008</v>
      </c>
      <c r="J10630" t="s">
        <v>6215</v>
      </c>
      <c r="K10630">
        <v>8.2204999999999995</v>
      </c>
      <c r="L10630">
        <v>21.98</v>
      </c>
      <c r="M10630" t="s">
        <v>6216</v>
      </c>
      <c r="N10630">
        <v>4</v>
      </c>
      <c r="O10630" t="s">
        <v>6217</v>
      </c>
      <c r="P10630">
        <v>17189</v>
      </c>
      <c r="Q10630" t="s">
        <v>60</v>
      </c>
      <c r="R10630" t="s">
        <v>213</v>
      </c>
      <c r="S10630" t="s">
        <v>575</v>
      </c>
      <c r="T10630">
        <v>20409</v>
      </c>
      <c r="U10630" t="s">
        <v>63</v>
      </c>
      <c r="V10630" t="s">
        <v>63</v>
      </c>
      <c r="W10630" t="s">
        <v>16596</v>
      </c>
      <c r="X10630">
        <v>110000</v>
      </c>
      <c r="Y10630">
        <v>3</v>
      </c>
      <c r="Z10630" t="s">
        <v>54</v>
      </c>
      <c r="AA10630" t="s">
        <v>55</v>
      </c>
      <c r="AB10630" t="s">
        <v>40</v>
      </c>
    </row>
    <row r="10631" spans="1:28" x14ac:dyDescent="0.3">
      <c r="A10631" s="1">
        <v>42623</v>
      </c>
      <c r="B10631" t="s">
        <v>18028</v>
      </c>
      <c r="C10631">
        <v>10</v>
      </c>
      <c r="D10631">
        <v>1</v>
      </c>
      <c r="E10631">
        <v>2</v>
      </c>
      <c r="F10631">
        <v>529</v>
      </c>
      <c r="G10631">
        <v>37</v>
      </c>
      <c r="H10631" t="s">
        <v>6342</v>
      </c>
      <c r="I10631" t="s">
        <v>43991</v>
      </c>
      <c r="J10631" t="s">
        <v>6215</v>
      </c>
      <c r="K10631">
        <v>1.4923</v>
      </c>
      <c r="L10631">
        <v>3.99</v>
      </c>
      <c r="M10631" t="s">
        <v>6222</v>
      </c>
      <c r="N10631">
        <v>4</v>
      </c>
      <c r="O10631" t="s">
        <v>6217</v>
      </c>
      <c r="P10631">
        <v>25692</v>
      </c>
      <c r="Q10631" t="s">
        <v>60</v>
      </c>
      <c r="R10631" t="s">
        <v>1082</v>
      </c>
      <c r="S10631" t="s">
        <v>424</v>
      </c>
      <c r="T10631">
        <v>12952</v>
      </c>
      <c r="U10631" t="s">
        <v>63</v>
      </c>
      <c r="V10631" t="s">
        <v>63</v>
      </c>
      <c r="W10631" t="s">
        <v>18029</v>
      </c>
      <c r="X10631">
        <v>30000</v>
      </c>
      <c r="Y10631">
        <v>1</v>
      </c>
      <c r="Z10631" t="s">
        <v>69</v>
      </c>
      <c r="AA10631" t="s">
        <v>70</v>
      </c>
      <c r="AB10631" t="s">
        <v>40</v>
      </c>
    </row>
    <row r="10632" spans="1:28" x14ac:dyDescent="0.3">
      <c r="A10632" s="1">
        <v>42623</v>
      </c>
      <c r="B10632" t="s">
        <v>18028</v>
      </c>
      <c r="C10632">
        <v>10</v>
      </c>
      <c r="D10632">
        <v>3</v>
      </c>
      <c r="E10632">
        <v>1</v>
      </c>
      <c r="F10632">
        <v>489</v>
      </c>
      <c r="G10632">
        <v>21</v>
      </c>
      <c r="H10632" t="s">
        <v>6300</v>
      </c>
      <c r="I10632" t="s">
        <v>44014</v>
      </c>
      <c r="J10632" t="s">
        <v>29</v>
      </c>
      <c r="K10632">
        <v>41.572299999999998</v>
      </c>
      <c r="L10632">
        <v>53.99</v>
      </c>
      <c r="M10632" t="s">
        <v>6230</v>
      </c>
      <c r="N10632">
        <v>3</v>
      </c>
      <c r="O10632" t="s">
        <v>6231</v>
      </c>
      <c r="P10632">
        <v>25692</v>
      </c>
      <c r="Q10632" t="s">
        <v>60</v>
      </c>
      <c r="R10632" t="s">
        <v>1082</v>
      </c>
      <c r="S10632" t="s">
        <v>424</v>
      </c>
      <c r="T10632">
        <v>12952</v>
      </c>
      <c r="U10632" t="s">
        <v>63</v>
      </c>
      <c r="V10632" t="s">
        <v>63</v>
      </c>
      <c r="W10632" t="s">
        <v>18029</v>
      </c>
      <c r="X10632">
        <v>30000</v>
      </c>
      <c r="Y10632">
        <v>1</v>
      </c>
      <c r="Z10632" t="s">
        <v>69</v>
      </c>
      <c r="AA10632" t="s">
        <v>70</v>
      </c>
      <c r="AB10632" t="s">
        <v>40</v>
      </c>
    </row>
    <row r="10633" spans="1:28" x14ac:dyDescent="0.3">
      <c r="A10633" s="1">
        <v>42623</v>
      </c>
      <c r="B10633" t="s">
        <v>18028</v>
      </c>
      <c r="C10633">
        <v>10</v>
      </c>
      <c r="D10633">
        <v>2</v>
      </c>
      <c r="E10633">
        <v>2</v>
      </c>
      <c r="F10633">
        <v>223</v>
      </c>
      <c r="G10633">
        <v>19</v>
      </c>
      <c r="H10633" t="s">
        <v>6239</v>
      </c>
      <c r="I10633" t="s">
        <v>44012</v>
      </c>
      <c r="J10633" t="s">
        <v>29</v>
      </c>
      <c r="K10633">
        <v>5.7051999999999996</v>
      </c>
      <c r="L10633">
        <v>8.6441999999999997</v>
      </c>
      <c r="M10633" t="s">
        <v>6241</v>
      </c>
      <c r="N10633">
        <v>3</v>
      </c>
      <c r="O10633" t="s">
        <v>6231</v>
      </c>
      <c r="P10633">
        <v>25692</v>
      </c>
      <c r="Q10633" t="s">
        <v>60</v>
      </c>
      <c r="R10633" t="s">
        <v>1082</v>
      </c>
      <c r="S10633" t="s">
        <v>424</v>
      </c>
      <c r="T10633">
        <v>12952</v>
      </c>
      <c r="U10633" t="s">
        <v>63</v>
      </c>
      <c r="V10633" t="s">
        <v>63</v>
      </c>
      <c r="W10633" t="s">
        <v>18029</v>
      </c>
      <c r="X10633">
        <v>30000</v>
      </c>
      <c r="Y10633">
        <v>1</v>
      </c>
      <c r="Z10633" t="s">
        <v>69</v>
      </c>
      <c r="AA10633" t="s">
        <v>70</v>
      </c>
      <c r="AB10633" t="s">
        <v>40</v>
      </c>
    </row>
    <row r="10634" spans="1:28" x14ac:dyDescent="0.3">
      <c r="A10634" s="1">
        <v>42623</v>
      </c>
      <c r="B10634" t="s">
        <v>17969</v>
      </c>
      <c r="C10634">
        <v>10</v>
      </c>
      <c r="D10634">
        <v>3</v>
      </c>
      <c r="E10634">
        <v>1</v>
      </c>
      <c r="F10634">
        <v>484</v>
      </c>
      <c r="G10634">
        <v>29</v>
      </c>
      <c r="H10634" t="s">
        <v>6459</v>
      </c>
      <c r="I10634" t="s">
        <v>44035</v>
      </c>
      <c r="J10634" t="s">
        <v>6215</v>
      </c>
      <c r="K10634">
        <v>2.9733000000000001</v>
      </c>
      <c r="L10634">
        <v>7.95</v>
      </c>
      <c r="M10634" t="s">
        <v>6461</v>
      </c>
      <c r="N10634">
        <v>4</v>
      </c>
      <c r="O10634" t="s">
        <v>6217</v>
      </c>
      <c r="P10634">
        <v>21678</v>
      </c>
      <c r="Q10634" t="s">
        <v>60</v>
      </c>
      <c r="R10634" t="s">
        <v>3141</v>
      </c>
      <c r="S10634" t="s">
        <v>598</v>
      </c>
      <c r="T10634">
        <v>26126</v>
      </c>
      <c r="U10634" t="s">
        <v>35</v>
      </c>
      <c r="V10634" t="s">
        <v>63</v>
      </c>
      <c r="W10634" t="s">
        <v>17970</v>
      </c>
      <c r="X10634">
        <v>20000</v>
      </c>
      <c r="Y10634">
        <v>0</v>
      </c>
      <c r="Z10634" t="s">
        <v>211</v>
      </c>
      <c r="AA10634" t="s">
        <v>39</v>
      </c>
      <c r="AB10634" t="s">
        <v>75</v>
      </c>
    </row>
    <row r="10635" spans="1:28" x14ac:dyDescent="0.3">
      <c r="A10635" s="1">
        <v>42623</v>
      </c>
      <c r="B10635" t="s">
        <v>17969</v>
      </c>
      <c r="C10635">
        <v>10</v>
      </c>
      <c r="D10635">
        <v>1</v>
      </c>
      <c r="E10635">
        <v>2</v>
      </c>
      <c r="F10635">
        <v>528</v>
      </c>
      <c r="G10635">
        <v>37</v>
      </c>
      <c r="H10635" t="s">
        <v>6288</v>
      </c>
      <c r="I10635" t="s">
        <v>43998</v>
      </c>
      <c r="J10635" t="s">
        <v>6215</v>
      </c>
      <c r="K10635">
        <v>1.8663000000000001</v>
      </c>
      <c r="L10635">
        <v>4.99</v>
      </c>
      <c r="M10635" t="s">
        <v>6222</v>
      </c>
      <c r="N10635">
        <v>4</v>
      </c>
      <c r="O10635" t="s">
        <v>6217</v>
      </c>
      <c r="P10635">
        <v>21678</v>
      </c>
      <c r="Q10635" t="s">
        <v>60</v>
      </c>
      <c r="R10635" t="s">
        <v>3141</v>
      </c>
      <c r="S10635" t="s">
        <v>598</v>
      </c>
      <c r="T10635">
        <v>26126</v>
      </c>
      <c r="U10635" t="s">
        <v>35</v>
      </c>
      <c r="V10635" t="s">
        <v>63</v>
      </c>
      <c r="W10635" t="s">
        <v>17970</v>
      </c>
      <c r="X10635">
        <v>20000</v>
      </c>
      <c r="Y10635">
        <v>0</v>
      </c>
      <c r="Z10635" t="s">
        <v>211</v>
      </c>
      <c r="AA10635" t="s">
        <v>39</v>
      </c>
      <c r="AB10635" t="s">
        <v>75</v>
      </c>
    </row>
    <row r="10636" spans="1:28" x14ac:dyDescent="0.3">
      <c r="A10636" s="1">
        <v>42623</v>
      </c>
      <c r="B10636" t="s">
        <v>17969</v>
      </c>
      <c r="C10636">
        <v>10</v>
      </c>
      <c r="D10636">
        <v>2</v>
      </c>
      <c r="E10636">
        <v>2</v>
      </c>
      <c r="F10636">
        <v>536</v>
      </c>
      <c r="G10636">
        <v>37</v>
      </c>
      <c r="H10636" t="s">
        <v>6555</v>
      </c>
      <c r="I10636" t="s">
        <v>44010</v>
      </c>
      <c r="J10636" t="s">
        <v>6215</v>
      </c>
      <c r="K10636">
        <v>11.2163</v>
      </c>
      <c r="L10636">
        <v>29.99</v>
      </c>
      <c r="M10636" t="s">
        <v>6222</v>
      </c>
      <c r="N10636">
        <v>4</v>
      </c>
      <c r="O10636" t="s">
        <v>6217</v>
      </c>
      <c r="P10636">
        <v>21678</v>
      </c>
      <c r="Q10636" t="s">
        <v>60</v>
      </c>
      <c r="R10636" t="s">
        <v>3141</v>
      </c>
      <c r="S10636" t="s">
        <v>598</v>
      </c>
      <c r="T10636">
        <v>26126</v>
      </c>
      <c r="U10636" t="s">
        <v>35</v>
      </c>
      <c r="V10636" t="s">
        <v>63</v>
      </c>
      <c r="W10636" t="s">
        <v>17970</v>
      </c>
      <c r="X10636">
        <v>20000</v>
      </c>
      <c r="Y10636">
        <v>0</v>
      </c>
      <c r="Z10636" t="s">
        <v>211</v>
      </c>
      <c r="AA10636" t="s">
        <v>39</v>
      </c>
      <c r="AB10636" t="s">
        <v>75</v>
      </c>
    </row>
    <row r="10637" spans="1:28" x14ac:dyDescent="0.3">
      <c r="A10637" s="1">
        <v>42623</v>
      </c>
      <c r="B10637" t="s">
        <v>17973</v>
      </c>
      <c r="C10637">
        <v>10</v>
      </c>
      <c r="D10637">
        <v>1</v>
      </c>
      <c r="E10637">
        <v>2</v>
      </c>
      <c r="F10637">
        <v>477</v>
      </c>
      <c r="G10637">
        <v>28</v>
      </c>
      <c r="H10637" t="s">
        <v>6242</v>
      </c>
      <c r="I10637" t="s">
        <v>43988</v>
      </c>
      <c r="J10637" t="s">
        <v>6215</v>
      </c>
      <c r="K10637">
        <v>1.8663000000000001</v>
      </c>
      <c r="L10637">
        <v>4.99</v>
      </c>
      <c r="M10637" t="s">
        <v>6244</v>
      </c>
      <c r="N10637">
        <v>4</v>
      </c>
      <c r="O10637" t="s">
        <v>6217</v>
      </c>
      <c r="P10637">
        <v>24085</v>
      </c>
      <c r="Q10637" t="s">
        <v>32</v>
      </c>
      <c r="R10637" t="s">
        <v>2188</v>
      </c>
      <c r="S10637" t="s">
        <v>354</v>
      </c>
      <c r="T10637">
        <v>23731</v>
      </c>
      <c r="U10637" t="s">
        <v>63</v>
      </c>
      <c r="V10637" t="s">
        <v>36</v>
      </c>
      <c r="W10637" t="s">
        <v>17974</v>
      </c>
      <c r="X10637">
        <v>30000</v>
      </c>
      <c r="Y10637">
        <v>1</v>
      </c>
      <c r="Z10637" t="s">
        <v>48</v>
      </c>
      <c r="AA10637" t="s">
        <v>118</v>
      </c>
      <c r="AB10637" t="s">
        <v>40</v>
      </c>
    </row>
    <row r="10638" spans="1:28" x14ac:dyDescent="0.3">
      <c r="A10638" s="1">
        <v>42623</v>
      </c>
      <c r="B10638" t="s">
        <v>17973</v>
      </c>
      <c r="C10638">
        <v>10</v>
      </c>
      <c r="D10638">
        <v>2</v>
      </c>
      <c r="E10638">
        <v>1</v>
      </c>
      <c r="F10638">
        <v>215</v>
      </c>
      <c r="G10638">
        <v>31</v>
      </c>
      <c r="H10638" t="s">
        <v>6278</v>
      </c>
      <c r="I10638" t="s">
        <v>43985</v>
      </c>
      <c r="J10638" t="s">
        <v>6215</v>
      </c>
      <c r="K10638">
        <v>12.027799999999999</v>
      </c>
      <c r="L10638">
        <v>33.644199999999998</v>
      </c>
      <c r="M10638" t="s">
        <v>6227</v>
      </c>
      <c r="N10638">
        <v>4</v>
      </c>
      <c r="O10638" t="s">
        <v>6217</v>
      </c>
      <c r="P10638">
        <v>24085</v>
      </c>
      <c r="Q10638" t="s">
        <v>32</v>
      </c>
      <c r="R10638" t="s">
        <v>2188</v>
      </c>
      <c r="S10638" t="s">
        <v>354</v>
      </c>
      <c r="T10638">
        <v>23731</v>
      </c>
      <c r="U10638" t="s">
        <v>63</v>
      </c>
      <c r="V10638" t="s">
        <v>36</v>
      </c>
      <c r="W10638" t="s">
        <v>17974</v>
      </c>
      <c r="X10638">
        <v>30000</v>
      </c>
      <c r="Y10638">
        <v>1</v>
      </c>
      <c r="Z10638" t="s">
        <v>48</v>
      </c>
      <c r="AA10638" t="s">
        <v>118</v>
      </c>
      <c r="AB10638" t="s">
        <v>40</v>
      </c>
    </row>
    <row r="10639" spans="1:28" x14ac:dyDescent="0.3">
      <c r="A10639" s="1">
        <v>42623</v>
      </c>
      <c r="B10639" t="s">
        <v>17985</v>
      </c>
      <c r="C10639">
        <v>7</v>
      </c>
      <c r="D10639">
        <v>1</v>
      </c>
      <c r="E10639">
        <v>2</v>
      </c>
      <c r="F10639">
        <v>477</v>
      </c>
      <c r="G10639">
        <v>28</v>
      </c>
      <c r="H10639" t="s">
        <v>6242</v>
      </c>
      <c r="I10639" t="s">
        <v>43988</v>
      </c>
      <c r="J10639" t="s">
        <v>6215</v>
      </c>
      <c r="K10639">
        <v>1.8663000000000001</v>
      </c>
      <c r="L10639">
        <v>4.99</v>
      </c>
      <c r="M10639" t="s">
        <v>6244</v>
      </c>
      <c r="N10639">
        <v>4</v>
      </c>
      <c r="O10639" t="s">
        <v>6217</v>
      </c>
      <c r="P10639">
        <v>19463</v>
      </c>
      <c r="Q10639" t="s">
        <v>32</v>
      </c>
      <c r="R10639" t="s">
        <v>2316</v>
      </c>
      <c r="S10639" t="s">
        <v>137</v>
      </c>
      <c r="T10639">
        <v>24066</v>
      </c>
      <c r="U10639" t="s">
        <v>63</v>
      </c>
      <c r="V10639" t="s">
        <v>36</v>
      </c>
      <c r="W10639" t="s">
        <v>17986</v>
      </c>
      <c r="X10639">
        <v>30000</v>
      </c>
      <c r="Y10639">
        <v>1</v>
      </c>
      <c r="Z10639" t="s">
        <v>48</v>
      </c>
      <c r="AA10639" t="s">
        <v>118</v>
      </c>
      <c r="AB10639" t="s">
        <v>40</v>
      </c>
    </row>
    <row r="10640" spans="1:28" x14ac:dyDescent="0.3">
      <c r="A10640" s="1">
        <v>42623</v>
      </c>
      <c r="B10640" t="s">
        <v>17989</v>
      </c>
      <c r="C10640">
        <v>7</v>
      </c>
      <c r="D10640">
        <v>1</v>
      </c>
      <c r="E10640">
        <v>2</v>
      </c>
      <c r="F10640">
        <v>536</v>
      </c>
      <c r="G10640">
        <v>37</v>
      </c>
      <c r="H10640" t="s">
        <v>6555</v>
      </c>
      <c r="I10640" t="s">
        <v>44010</v>
      </c>
      <c r="J10640" t="s">
        <v>6215</v>
      </c>
      <c r="K10640">
        <v>11.2163</v>
      </c>
      <c r="L10640">
        <v>29.99</v>
      </c>
      <c r="M10640" t="s">
        <v>6222</v>
      </c>
      <c r="N10640">
        <v>4</v>
      </c>
      <c r="O10640" t="s">
        <v>6217</v>
      </c>
      <c r="P10640">
        <v>21819</v>
      </c>
      <c r="Q10640" t="s">
        <v>32</v>
      </c>
      <c r="R10640" t="s">
        <v>1036</v>
      </c>
      <c r="S10640" t="s">
        <v>250</v>
      </c>
      <c r="T10640">
        <v>21126</v>
      </c>
      <c r="U10640" t="s">
        <v>63</v>
      </c>
      <c r="V10640" t="s">
        <v>36</v>
      </c>
      <c r="W10640" t="s">
        <v>17990</v>
      </c>
      <c r="X10640">
        <v>110000</v>
      </c>
      <c r="Y10640">
        <v>2</v>
      </c>
      <c r="Z10640" t="s">
        <v>54</v>
      </c>
      <c r="AA10640" t="s">
        <v>55</v>
      </c>
      <c r="AB10640" t="s">
        <v>40</v>
      </c>
    </row>
    <row r="10641" spans="1:28" x14ac:dyDescent="0.3">
      <c r="A10641" s="1">
        <v>42623</v>
      </c>
      <c r="B10641" t="s">
        <v>17989</v>
      </c>
      <c r="C10641">
        <v>7</v>
      </c>
      <c r="D10641">
        <v>2</v>
      </c>
      <c r="E10641">
        <v>2</v>
      </c>
      <c r="F10641">
        <v>480</v>
      </c>
      <c r="G10641">
        <v>37</v>
      </c>
      <c r="H10641" t="s">
        <v>6263</v>
      </c>
      <c r="I10641" t="s">
        <v>44022</v>
      </c>
      <c r="J10641" t="s">
        <v>6215</v>
      </c>
      <c r="K10641">
        <v>0.85650000000000004</v>
      </c>
      <c r="L10641">
        <v>2.29</v>
      </c>
      <c r="M10641" t="s">
        <v>6222</v>
      </c>
      <c r="N10641">
        <v>4</v>
      </c>
      <c r="O10641" t="s">
        <v>6217</v>
      </c>
      <c r="P10641">
        <v>21819</v>
      </c>
      <c r="Q10641" t="s">
        <v>32</v>
      </c>
      <c r="R10641" t="s">
        <v>1036</v>
      </c>
      <c r="S10641" t="s">
        <v>250</v>
      </c>
      <c r="T10641">
        <v>21126</v>
      </c>
      <c r="U10641" t="s">
        <v>63</v>
      </c>
      <c r="V10641" t="s">
        <v>36</v>
      </c>
      <c r="W10641" t="s">
        <v>17990</v>
      </c>
      <c r="X10641">
        <v>110000</v>
      </c>
      <c r="Y10641">
        <v>2</v>
      </c>
      <c r="Z10641" t="s">
        <v>54</v>
      </c>
      <c r="AA10641" t="s">
        <v>55</v>
      </c>
      <c r="AB10641" t="s">
        <v>40</v>
      </c>
    </row>
    <row r="10642" spans="1:28" x14ac:dyDescent="0.3">
      <c r="A10642" s="1">
        <v>42623</v>
      </c>
      <c r="B10642" t="s">
        <v>14009</v>
      </c>
      <c r="C10642">
        <v>10</v>
      </c>
      <c r="D10642">
        <v>1</v>
      </c>
      <c r="E10642">
        <v>2</v>
      </c>
      <c r="F10642">
        <v>541</v>
      </c>
      <c r="G10642">
        <v>37</v>
      </c>
      <c r="H10642" t="s">
        <v>6223</v>
      </c>
      <c r="I10642" t="s">
        <v>44000</v>
      </c>
      <c r="J10642" t="s">
        <v>6215</v>
      </c>
      <c r="K10642">
        <v>10.8423</v>
      </c>
      <c r="L10642">
        <v>28.99</v>
      </c>
      <c r="M10642" t="s">
        <v>6222</v>
      </c>
      <c r="N10642">
        <v>4</v>
      </c>
      <c r="O10642" t="s">
        <v>6217</v>
      </c>
      <c r="P10642">
        <v>14540</v>
      </c>
      <c r="Q10642" t="s">
        <v>60</v>
      </c>
      <c r="R10642" t="s">
        <v>885</v>
      </c>
      <c r="S10642" t="s">
        <v>155</v>
      </c>
      <c r="T10642">
        <v>21293</v>
      </c>
      <c r="U10642" t="s">
        <v>63</v>
      </c>
      <c r="V10642" t="s">
        <v>63</v>
      </c>
      <c r="W10642" t="s">
        <v>14010</v>
      </c>
      <c r="X10642">
        <v>10000</v>
      </c>
      <c r="Y10642">
        <v>1</v>
      </c>
      <c r="Z10642" t="s">
        <v>48</v>
      </c>
      <c r="AA10642" t="s">
        <v>39</v>
      </c>
      <c r="AB10642" t="s">
        <v>40</v>
      </c>
    </row>
    <row r="10643" spans="1:28" x14ac:dyDescent="0.3">
      <c r="A10643" s="1">
        <v>42623</v>
      </c>
      <c r="B10643" t="s">
        <v>14009</v>
      </c>
      <c r="C10643">
        <v>10</v>
      </c>
      <c r="D10643">
        <v>3</v>
      </c>
      <c r="E10643">
        <v>2</v>
      </c>
      <c r="F10643">
        <v>480</v>
      </c>
      <c r="G10643">
        <v>37</v>
      </c>
      <c r="H10643" t="s">
        <v>6263</v>
      </c>
      <c r="I10643" t="s">
        <v>44022</v>
      </c>
      <c r="J10643" t="s">
        <v>6215</v>
      </c>
      <c r="K10643">
        <v>0.85650000000000004</v>
      </c>
      <c r="L10643">
        <v>2.29</v>
      </c>
      <c r="M10643" t="s">
        <v>6222</v>
      </c>
      <c r="N10643">
        <v>4</v>
      </c>
      <c r="O10643" t="s">
        <v>6217</v>
      </c>
      <c r="P10643">
        <v>14540</v>
      </c>
      <c r="Q10643" t="s">
        <v>60</v>
      </c>
      <c r="R10643" t="s">
        <v>885</v>
      </c>
      <c r="S10643" t="s">
        <v>155</v>
      </c>
      <c r="T10643">
        <v>21293</v>
      </c>
      <c r="U10643" t="s">
        <v>63</v>
      </c>
      <c r="V10643" t="s">
        <v>63</v>
      </c>
      <c r="W10643" t="s">
        <v>14010</v>
      </c>
      <c r="X10643">
        <v>10000</v>
      </c>
      <c r="Y10643">
        <v>1</v>
      </c>
      <c r="Z10643" t="s">
        <v>48</v>
      </c>
      <c r="AA10643" t="s">
        <v>39</v>
      </c>
      <c r="AB10643" t="s">
        <v>40</v>
      </c>
    </row>
    <row r="10644" spans="1:28" x14ac:dyDescent="0.3">
      <c r="A10644" s="1">
        <v>42623</v>
      </c>
      <c r="B10644" t="s">
        <v>14009</v>
      </c>
      <c r="C10644">
        <v>10</v>
      </c>
      <c r="D10644">
        <v>2</v>
      </c>
      <c r="E10644">
        <v>2</v>
      </c>
      <c r="F10644">
        <v>530</v>
      </c>
      <c r="G10644">
        <v>37</v>
      </c>
      <c r="H10644" t="s">
        <v>6220</v>
      </c>
      <c r="I10644" t="s">
        <v>43999</v>
      </c>
      <c r="J10644" t="s">
        <v>6215</v>
      </c>
      <c r="K10644">
        <v>1.8663000000000001</v>
      </c>
      <c r="L10644">
        <v>4.99</v>
      </c>
      <c r="M10644" t="s">
        <v>6222</v>
      </c>
      <c r="N10644">
        <v>4</v>
      </c>
      <c r="O10644" t="s">
        <v>6217</v>
      </c>
      <c r="P10644">
        <v>14540</v>
      </c>
      <c r="Q10644" t="s">
        <v>60</v>
      </c>
      <c r="R10644" t="s">
        <v>885</v>
      </c>
      <c r="S10644" t="s">
        <v>155</v>
      </c>
      <c r="T10644">
        <v>21293</v>
      </c>
      <c r="U10644" t="s">
        <v>63</v>
      </c>
      <c r="V10644" t="s">
        <v>63</v>
      </c>
      <c r="W10644" t="s">
        <v>14010</v>
      </c>
      <c r="X10644">
        <v>10000</v>
      </c>
      <c r="Y10644">
        <v>1</v>
      </c>
      <c r="Z10644" t="s">
        <v>48</v>
      </c>
      <c r="AA10644" t="s">
        <v>39</v>
      </c>
      <c r="AB10644" t="s">
        <v>40</v>
      </c>
    </row>
    <row r="10645" spans="1:28" x14ac:dyDescent="0.3">
      <c r="A10645" s="1">
        <v>42623</v>
      </c>
      <c r="B10645" t="s">
        <v>18048</v>
      </c>
      <c r="C10645">
        <v>7</v>
      </c>
      <c r="D10645">
        <v>1</v>
      </c>
      <c r="E10645">
        <v>1</v>
      </c>
      <c r="F10645">
        <v>538</v>
      </c>
      <c r="G10645">
        <v>37</v>
      </c>
      <c r="H10645" t="s">
        <v>6469</v>
      </c>
      <c r="I10645" t="s">
        <v>44004</v>
      </c>
      <c r="J10645" t="s">
        <v>6215</v>
      </c>
      <c r="K10645">
        <v>8.0373000000000001</v>
      </c>
      <c r="L10645">
        <v>21.49</v>
      </c>
      <c r="M10645" t="s">
        <v>6222</v>
      </c>
      <c r="N10645">
        <v>4</v>
      </c>
      <c r="O10645" t="s">
        <v>6217</v>
      </c>
      <c r="P10645">
        <v>24863</v>
      </c>
      <c r="Q10645" t="s">
        <v>60</v>
      </c>
      <c r="R10645" t="s">
        <v>1406</v>
      </c>
      <c r="S10645" t="s">
        <v>484</v>
      </c>
      <c r="T10645">
        <v>19401</v>
      </c>
      <c r="U10645" t="s">
        <v>35</v>
      </c>
      <c r="V10645" t="s">
        <v>63</v>
      </c>
      <c r="W10645" t="s">
        <v>18049</v>
      </c>
      <c r="X10645">
        <v>100000</v>
      </c>
      <c r="Y10645">
        <v>3</v>
      </c>
      <c r="Z10645" t="s">
        <v>48</v>
      </c>
      <c r="AA10645" t="s">
        <v>49</v>
      </c>
      <c r="AB10645" t="s">
        <v>75</v>
      </c>
    </row>
    <row r="10646" spans="1:28" x14ac:dyDescent="0.3">
      <c r="A10646" s="1">
        <v>42623</v>
      </c>
      <c r="B10646" t="s">
        <v>18048</v>
      </c>
      <c r="C10646">
        <v>7</v>
      </c>
      <c r="D10646">
        <v>3</v>
      </c>
      <c r="E10646">
        <v>3</v>
      </c>
      <c r="F10646">
        <v>480</v>
      </c>
      <c r="G10646">
        <v>37</v>
      </c>
      <c r="H10646" t="s">
        <v>6263</v>
      </c>
      <c r="I10646" t="s">
        <v>44022</v>
      </c>
      <c r="J10646" t="s">
        <v>6215</v>
      </c>
      <c r="K10646">
        <v>0.85650000000000004</v>
      </c>
      <c r="L10646">
        <v>2.29</v>
      </c>
      <c r="M10646" t="s">
        <v>6222</v>
      </c>
      <c r="N10646">
        <v>4</v>
      </c>
      <c r="O10646" t="s">
        <v>6217</v>
      </c>
      <c r="P10646">
        <v>24863</v>
      </c>
      <c r="Q10646" t="s">
        <v>60</v>
      </c>
      <c r="R10646" t="s">
        <v>1406</v>
      </c>
      <c r="S10646" t="s">
        <v>484</v>
      </c>
      <c r="T10646">
        <v>19401</v>
      </c>
      <c r="U10646" t="s">
        <v>35</v>
      </c>
      <c r="V10646" t="s">
        <v>63</v>
      </c>
      <c r="W10646" t="s">
        <v>18049</v>
      </c>
      <c r="X10646">
        <v>100000</v>
      </c>
      <c r="Y10646">
        <v>3</v>
      </c>
      <c r="Z10646" t="s">
        <v>48</v>
      </c>
      <c r="AA10646" t="s">
        <v>49</v>
      </c>
      <c r="AB10646" t="s">
        <v>75</v>
      </c>
    </row>
    <row r="10647" spans="1:28" x14ac:dyDescent="0.3">
      <c r="A10647" s="1">
        <v>42623</v>
      </c>
      <c r="B10647" t="s">
        <v>18048</v>
      </c>
      <c r="C10647">
        <v>7</v>
      </c>
      <c r="D10647">
        <v>2</v>
      </c>
      <c r="E10647">
        <v>2</v>
      </c>
      <c r="F10647">
        <v>529</v>
      </c>
      <c r="G10647">
        <v>37</v>
      </c>
      <c r="H10647" t="s">
        <v>6342</v>
      </c>
      <c r="I10647" t="s">
        <v>43991</v>
      </c>
      <c r="J10647" t="s">
        <v>6215</v>
      </c>
      <c r="K10647">
        <v>1.4923</v>
      </c>
      <c r="L10647">
        <v>3.99</v>
      </c>
      <c r="M10647" t="s">
        <v>6222</v>
      </c>
      <c r="N10647">
        <v>4</v>
      </c>
      <c r="O10647" t="s">
        <v>6217</v>
      </c>
      <c r="P10647">
        <v>24863</v>
      </c>
      <c r="Q10647" t="s">
        <v>60</v>
      </c>
      <c r="R10647" t="s">
        <v>1406</v>
      </c>
      <c r="S10647" t="s">
        <v>484</v>
      </c>
      <c r="T10647">
        <v>19401</v>
      </c>
      <c r="U10647" t="s">
        <v>35</v>
      </c>
      <c r="V10647" t="s">
        <v>63</v>
      </c>
      <c r="W10647" t="s">
        <v>18049</v>
      </c>
      <c r="X10647">
        <v>100000</v>
      </c>
      <c r="Y10647">
        <v>3</v>
      </c>
      <c r="Z10647" t="s">
        <v>48</v>
      </c>
      <c r="AA10647" t="s">
        <v>49</v>
      </c>
      <c r="AB10647" t="s">
        <v>75</v>
      </c>
    </row>
    <row r="10648" spans="1:28" x14ac:dyDescent="0.3">
      <c r="A10648" s="1">
        <v>42623</v>
      </c>
      <c r="B10648" t="s">
        <v>17963</v>
      </c>
      <c r="C10648">
        <v>7</v>
      </c>
      <c r="D10648">
        <v>2</v>
      </c>
      <c r="E10648">
        <v>2</v>
      </c>
      <c r="F10648">
        <v>529</v>
      </c>
      <c r="G10648">
        <v>37</v>
      </c>
      <c r="H10648" t="s">
        <v>6342</v>
      </c>
      <c r="I10648" t="s">
        <v>43991</v>
      </c>
      <c r="J10648" t="s">
        <v>6215</v>
      </c>
      <c r="K10648">
        <v>1.4923</v>
      </c>
      <c r="L10648">
        <v>3.99</v>
      </c>
      <c r="M10648" t="s">
        <v>6222</v>
      </c>
      <c r="N10648">
        <v>4</v>
      </c>
      <c r="O10648" t="s">
        <v>6217</v>
      </c>
      <c r="P10648">
        <v>24866</v>
      </c>
      <c r="Q10648" t="s">
        <v>60</v>
      </c>
      <c r="R10648" t="s">
        <v>275</v>
      </c>
      <c r="S10648" t="s">
        <v>73</v>
      </c>
      <c r="T10648">
        <v>18670</v>
      </c>
      <c r="U10648" t="s">
        <v>63</v>
      </c>
      <c r="V10648" t="s">
        <v>63</v>
      </c>
      <c r="W10648" t="s">
        <v>17964</v>
      </c>
      <c r="X10648">
        <v>80000</v>
      </c>
      <c r="Y10648">
        <v>4</v>
      </c>
      <c r="Z10648" t="s">
        <v>38</v>
      </c>
      <c r="AA10648" t="s">
        <v>55</v>
      </c>
      <c r="AB10648" t="s">
        <v>40</v>
      </c>
    </row>
    <row r="10649" spans="1:28" x14ac:dyDescent="0.3">
      <c r="A10649" s="1">
        <v>42623</v>
      </c>
      <c r="B10649" t="s">
        <v>17963</v>
      </c>
      <c r="C10649">
        <v>7</v>
      </c>
      <c r="D10649">
        <v>1</v>
      </c>
      <c r="E10649">
        <v>2</v>
      </c>
      <c r="F10649">
        <v>538</v>
      </c>
      <c r="G10649">
        <v>37</v>
      </c>
      <c r="H10649" t="s">
        <v>6469</v>
      </c>
      <c r="I10649" t="s">
        <v>44004</v>
      </c>
      <c r="J10649" t="s">
        <v>6215</v>
      </c>
      <c r="K10649">
        <v>8.0373000000000001</v>
      </c>
      <c r="L10649">
        <v>21.49</v>
      </c>
      <c r="M10649" t="s">
        <v>6222</v>
      </c>
      <c r="N10649">
        <v>4</v>
      </c>
      <c r="O10649" t="s">
        <v>6217</v>
      </c>
      <c r="P10649">
        <v>24866</v>
      </c>
      <c r="Q10649" t="s">
        <v>60</v>
      </c>
      <c r="R10649" t="s">
        <v>275</v>
      </c>
      <c r="S10649" t="s">
        <v>73</v>
      </c>
      <c r="T10649">
        <v>18670</v>
      </c>
      <c r="U10649" t="s">
        <v>63</v>
      </c>
      <c r="V10649" t="s">
        <v>63</v>
      </c>
      <c r="W10649" t="s">
        <v>17964</v>
      </c>
      <c r="X10649">
        <v>80000</v>
      </c>
      <c r="Y10649">
        <v>4</v>
      </c>
      <c r="Z10649" t="s">
        <v>38</v>
      </c>
      <c r="AA10649" t="s">
        <v>55</v>
      </c>
      <c r="AB10649" t="s">
        <v>40</v>
      </c>
    </row>
    <row r="10650" spans="1:28" x14ac:dyDescent="0.3">
      <c r="A10650" s="1">
        <v>42623</v>
      </c>
      <c r="B10650" t="s">
        <v>17963</v>
      </c>
      <c r="C10650">
        <v>7</v>
      </c>
      <c r="D10650">
        <v>3</v>
      </c>
      <c r="E10650">
        <v>1</v>
      </c>
      <c r="F10650">
        <v>480</v>
      </c>
      <c r="G10650">
        <v>37</v>
      </c>
      <c r="H10650" t="s">
        <v>6263</v>
      </c>
      <c r="I10650" t="s">
        <v>44022</v>
      </c>
      <c r="J10650" t="s">
        <v>6215</v>
      </c>
      <c r="K10650">
        <v>0.85650000000000004</v>
      </c>
      <c r="L10650">
        <v>2.29</v>
      </c>
      <c r="M10650" t="s">
        <v>6222</v>
      </c>
      <c r="N10650">
        <v>4</v>
      </c>
      <c r="O10650" t="s">
        <v>6217</v>
      </c>
      <c r="P10650">
        <v>24866</v>
      </c>
      <c r="Q10650" t="s">
        <v>60</v>
      </c>
      <c r="R10650" t="s">
        <v>275</v>
      </c>
      <c r="S10650" t="s">
        <v>73</v>
      </c>
      <c r="T10650">
        <v>18670</v>
      </c>
      <c r="U10650" t="s">
        <v>63</v>
      </c>
      <c r="V10650" t="s">
        <v>63</v>
      </c>
      <c r="W10650" t="s">
        <v>17964</v>
      </c>
      <c r="X10650">
        <v>80000</v>
      </c>
      <c r="Y10650">
        <v>4</v>
      </c>
      <c r="Z10650" t="s">
        <v>38</v>
      </c>
      <c r="AA10650" t="s">
        <v>55</v>
      </c>
      <c r="AB10650" t="s">
        <v>40</v>
      </c>
    </row>
    <row r="10651" spans="1:28" x14ac:dyDescent="0.3">
      <c r="A10651" s="1">
        <v>42623</v>
      </c>
      <c r="B10651" t="s">
        <v>6531</v>
      </c>
      <c r="C10651">
        <v>4</v>
      </c>
      <c r="D10651">
        <v>2</v>
      </c>
      <c r="E10651">
        <v>1</v>
      </c>
      <c r="F10651">
        <v>537</v>
      </c>
      <c r="G10651">
        <v>37</v>
      </c>
      <c r="H10651" t="s">
        <v>6291</v>
      </c>
      <c r="I10651" t="s">
        <v>43997</v>
      </c>
      <c r="J10651" t="s">
        <v>6215</v>
      </c>
      <c r="K10651">
        <v>13.09</v>
      </c>
      <c r="L10651">
        <v>35</v>
      </c>
      <c r="M10651" t="s">
        <v>6222</v>
      </c>
      <c r="N10651">
        <v>4</v>
      </c>
      <c r="O10651" t="s">
        <v>6217</v>
      </c>
      <c r="P10651">
        <v>11049</v>
      </c>
      <c r="Q10651" t="s">
        <v>114</v>
      </c>
      <c r="R10651" t="s">
        <v>2324</v>
      </c>
      <c r="S10651" t="s">
        <v>299</v>
      </c>
      <c r="T10651">
        <v>29420</v>
      </c>
      <c r="U10651" t="s">
        <v>35</v>
      </c>
      <c r="V10651" t="s">
        <v>36</v>
      </c>
      <c r="W10651" t="s">
        <v>6532</v>
      </c>
      <c r="X10651">
        <v>40000</v>
      </c>
      <c r="Y10651">
        <v>0</v>
      </c>
      <c r="Z10651" t="s">
        <v>211</v>
      </c>
      <c r="AA10651" t="s">
        <v>70</v>
      </c>
      <c r="AB10651" t="s">
        <v>40</v>
      </c>
    </row>
    <row r="10652" spans="1:28" x14ac:dyDescent="0.3">
      <c r="A10652" s="1">
        <v>42623</v>
      </c>
      <c r="B10652" t="s">
        <v>6531</v>
      </c>
      <c r="C10652">
        <v>4</v>
      </c>
      <c r="D10652">
        <v>1</v>
      </c>
      <c r="E10652">
        <v>2</v>
      </c>
      <c r="F10652">
        <v>528</v>
      </c>
      <c r="G10652">
        <v>37</v>
      </c>
      <c r="H10652" t="s">
        <v>6288</v>
      </c>
      <c r="I10652" t="s">
        <v>43998</v>
      </c>
      <c r="J10652" t="s">
        <v>6215</v>
      </c>
      <c r="K10652">
        <v>1.8663000000000001</v>
      </c>
      <c r="L10652">
        <v>4.99</v>
      </c>
      <c r="M10652" t="s">
        <v>6222</v>
      </c>
      <c r="N10652">
        <v>4</v>
      </c>
      <c r="O10652" t="s">
        <v>6217</v>
      </c>
      <c r="P10652">
        <v>11049</v>
      </c>
      <c r="Q10652" t="s">
        <v>114</v>
      </c>
      <c r="R10652" t="s">
        <v>2324</v>
      </c>
      <c r="S10652" t="s">
        <v>299</v>
      </c>
      <c r="T10652">
        <v>29420</v>
      </c>
      <c r="U10652" t="s">
        <v>35</v>
      </c>
      <c r="V10652" t="s">
        <v>36</v>
      </c>
      <c r="W10652" t="s">
        <v>6532</v>
      </c>
      <c r="X10652">
        <v>40000</v>
      </c>
      <c r="Y10652">
        <v>0</v>
      </c>
      <c r="Z10652" t="s">
        <v>211</v>
      </c>
      <c r="AA10652" t="s">
        <v>70</v>
      </c>
      <c r="AB10652" t="s">
        <v>40</v>
      </c>
    </row>
    <row r="10653" spans="1:28" x14ac:dyDescent="0.3">
      <c r="A10653" s="1">
        <v>42623</v>
      </c>
      <c r="B10653" t="s">
        <v>6531</v>
      </c>
      <c r="C10653">
        <v>4</v>
      </c>
      <c r="D10653">
        <v>3</v>
      </c>
      <c r="E10653">
        <v>1</v>
      </c>
      <c r="F10653">
        <v>214</v>
      </c>
      <c r="G10653">
        <v>31</v>
      </c>
      <c r="H10653" t="s">
        <v>6225</v>
      </c>
      <c r="I10653" t="s">
        <v>43993</v>
      </c>
      <c r="J10653" t="s">
        <v>6215</v>
      </c>
      <c r="K10653">
        <v>13.0863</v>
      </c>
      <c r="L10653">
        <v>34.99</v>
      </c>
      <c r="M10653" t="s">
        <v>6227</v>
      </c>
      <c r="N10653">
        <v>4</v>
      </c>
      <c r="O10653" t="s">
        <v>6217</v>
      </c>
      <c r="P10653">
        <v>11049</v>
      </c>
      <c r="Q10653" t="s">
        <v>114</v>
      </c>
      <c r="R10653" t="s">
        <v>2324</v>
      </c>
      <c r="S10653" t="s">
        <v>299</v>
      </c>
      <c r="T10653">
        <v>29420</v>
      </c>
      <c r="U10653" t="s">
        <v>35</v>
      </c>
      <c r="V10653" t="s">
        <v>36</v>
      </c>
      <c r="W10653" t="s">
        <v>6532</v>
      </c>
      <c r="X10653">
        <v>40000</v>
      </c>
      <c r="Y10653">
        <v>0</v>
      </c>
      <c r="Z10653" t="s">
        <v>211</v>
      </c>
      <c r="AA10653" t="s">
        <v>70</v>
      </c>
      <c r="AB10653" t="s">
        <v>40</v>
      </c>
    </row>
    <row r="10654" spans="1:28" x14ac:dyDescent="0.3">
      <c r="A10654" s="1">
        <v>42623</v>
      </c>
      <c r="B10654" t="s">
        <v>10653</v>
      </c>
      <c r="C10654">
        <v>1</v>
      </c>
      <c r="D10654">
        <v>2</v>
      </c>
      <c r="E10654">
        <v>1</v>
      </c>
      <c r="F10654">
        <v>537</v>
      </c>
      <c r="G10654">
        <v>37</v>
      </c>
      <c r="H10654" t="s">
        <v>6291</v>
      </c>
      <c r="I10654" t="s">
        <v>43997</v>
      </c>
      <c r="J10654" t="s">
        <v>6215</v>
      </c>
      <c r="K10654">
        <v>13.09</v>
      </c>
      <c r="L10654">
        <v>35</v>
      </c>
      <c r="M10654" t="s">
        <v>6222</v>
      </c>
      <c r="N10654">
        <v>4</v>
      </c>
      <c r="O10654" t="s">
        <v>6217</v>
      </c>
      <c r="P10654">
        <v>12161</v>
      </c>
      <c r="Q10654" t="s">
        <v>32</v>
      </c>
      <c r="R10654" t="s">
        <v>1006</v>
      </c>
      <c r="S10654" t="s">
        <v>437</v>
      </c>
      <c r="T10654">
        <v>23078</v>
      </c>
      <c r="U10654" t="s">
        <v>63</v>
      </c>
      <c r="V10654" t="s">
        <v>36</v>
      </c>
      <c r="W10654" t="s">
        <v>10654</v>
      </c>
      <c r="X10654">
        <v>100000</v>
      </c>
      <c r="Y10654">
        <v>5</v>
      </c>
      <c r="Z10654" t="s">
        <v>54</v>
      </c>
      <c r="AA10654" t="s">
        <v>55</v>
      </c>
      <c r="AB10654" t="s">
        <v>40</v>
      </c>
    </row>
    <row r="10655" spans="1:28" x14ac:dyDescent="0.3">
      <c r="A10655" s="1">
        <v>42623</v>
      </c>
      <c r="B10655" t="s">
        <v>10653</v>
      </c>
      <c r="C10655">
        <v>1</v>
      </c>
      <c r="D10655">
        <v>1</v>
      </c>
      <c r="E10655">
        <v>2</v>
      </c>
      <c r="F10655">
        <v>528</v>
      </c>
      <c r="G10655">
        <v>37</v>
      </c>
      <c r="H10655" t="s">
        <v>6288</v>
      </c>
      <c r="I10655" t="s">
        <v>43998</v>
      </c>
      <c r="J10655" t="s">
        <v>6215</v>
      </c>
      <c r="K10655">
        <v>1.8663000000000001</v>
      </c>
      <c r="L10655">
        <v>4.99</v>
      </c>
      <c r="M10655" t="s">
        <v>6222</v>
      </c>
      <c r="N10655">
        <v>4</v>
      </c>
      <c r="O10655" t="s">
        <v>6217</v>
      </c>
      <c r="P10655">
        <v>12161</v>
      </c>
      <c r="Q10655" t="s">
        <v>32</v>
      </c>
      <c r="R10655" t="s">
        <v>1006</v>
      </c>
      <c r="S10655" t="s">
        <v>437</v>
      </c>
      <c r="T10655">
        <v>23078</v>
      </c>
      <c r="U10655" t="s">
        <v>63</v>
      </c>
      <c r="V10655" t="s">
        <v>36</v>
      </c>
      <c r="W10655" t="s">
        <v>10654</v>
      </c>
      <c r="X10655">
        <v>100000</v>
      </c>
      <c r="Y10655">
        <v>5</v>
      </c>
      <c r="Z10655" t="s">
        <v>54</v>
      </c>
      <c r="AA10655" t="s">
        <v>55</v>
      </c>
      <c r="AB10655" t="s">
        <v>40</v>
      </c>
    </row>
    <row r="10656" spans="1:28" x14ac:dyDescent="0.3">
      <c r="A10656" s="1">
        <v>42623</v>
      </c>
      <c r="B10656" t="s">
        <v>10653</v>
      </c>
      <c r="C10656">
        <v>1</v>
      </c>
      <c r="D10656">
        <v>3</v>
      </c>
      <c r="E10656">
        <v>1</v>
      </c>
      <c r="F10656">
        <v>486</v>
      </c>
      <c r="G10656">
        <v>27</v>
      </c>
      <c r="H10656" t="s">
        <v>6354</v>
      </c>
      <c r="I10656" t="s">
        <v>43989</v>
      </c>
      <c r="J10656" t="s">
        <v>6215</v>
      </c>
      <c r="K10656">
        <v>59.466000000000001</v>
      </c>
      <c r="L10656">
        <v>159</v>
      </c>
      <c r="M10656" t="s">
        <v>6356</v>
      </c>
      <c r="N10656">
        <v>4</v>
      </c>
      <c r="O10656" t="s">
        <v>6217</v>
      </c>
      <c r="P10656">
        <v>12161</v>
      </c>
      <c r="Q10656" t="s">
        <v>32</v>
      </c>
      <c r="R10656" t="s">
        <v>1006</v>
      </c>
      <c r="S10656" t="s">
        <v>437</v>
      </c>
      <c r="T10656">
        <v>23078</v>
      </c>
      <c r="U10656" t="s">
        <v>63</v>
      </c>
      <c r="V10656" t="s">
        <v>36</v>
      </c>
      <c r="W10656" t="s">
        <v>10654</v>
      </c>
      <c r="X10656">
        <v>100000</v>
      </c>
      <c r="Y10656">
        <v>5</v>
      </c>
      <c r="Z10656" t="s">
        <v>54</v>
      </c>
      <c r="AA10656" t="s">
        <v>55</v>
      </c>
      <c r="AB10656" t="s">
        <v>40</v>
      </c>
    </row>
    <row r="10657" spans="1:28" x14ac:dyDescent="0.3">
      <c r="A10657" s="1">
        <v>42623</v>
      </c>
      <c r="B10657" t="s">
        <v>11171</v>
      </c>
      <c r="C10657">
        <v>4</v>
      </c>
      <c r="D10657">
        <v>1</v>
      </c>
      <c r="E10657">
        <v>1</v>
      </c>
      <c r="F10657">
        <v>588</v>
      </c>
      <c r="G10657">
        <v>1</v>
      </c>
      <c r="H10657" t="s">
        <v>6487</v>
      </c>
      <c r="I10657" t="s">
        <v>44009</v>
      </c>
      <c r="J10657" t="s">
        <v>2413</v>
      </c>
      <c r="K10657">
        <v>419.77839999999998</v>
      </c>
      <c r="L10657">
        <v>769.49</v>
      </c>
      <c r="M10657" t="s">
        <v>59</v>
      </c>
      <c r="N10657">
        <v>1</v>
      </c>
      <c r="O10657" t="s">
        <v>31</v>
      </c>
      <c r="P10657">
        <v>13939</v>
      </c>
      <c r="Q10657" t="s">
        <v>60</v>
      </c>
      <c r="R10657" t="s">
        <v>1186</v>
      </c>
      <c r="S10657" t="s">
        <v>283</v>
      </c>
      <c r="T10657">
        <v>24551</v>
      </c>
      <c r="U10657" t="s">
        <v>35</v>
      </c>
      <c r="V10657" t="s">
        <v>63</v>
      </c>
      <c r="W10657" t="s">
        <v>11170</v>
      </c>
      <c r="X10657">
        <v>60000</v>
      </c>
      <c r="Y10657">
        <v>0</v>
      </c>
      <c r="Z10657" t="s">
        <v>69</v>
      </c>
      <c r="AA10657" t="s">
        <v>55</v>
      </c>
      <c r="AB10657" t="s">
        <v>75</v>
      </c>
    </row>
    <row r="10658" spans="1:28" x14ac:dyDescent="0.3">
      <c r="A10658" s="1">
        <v>42623</v>
      </c>
      <c r="B10658" t="s">
        <v>11171</v>
      </c>
      <c r="C10658">
        <v>4</v>
      </c>
      <c r="D10658">
        <v>3</v>
      </c>
      <c r="E10658">
        <v>1</v>
      </c>
      <c r="F10658">
        <v>491</v>
      </c>
      <c r="G10658">
        <v>21</v>
      </c>
      <c r="H10658" t="s">
        <v>6247</v>
      </c>
      <c r="I10658" t="s">
        <v>44037</v>
      </c>
      <c r="J10658" t="s">
        <v>29</v>
      </c>
      <c r="K10658">
        <v>41.572299999999998</v>
      </c>
      <c r="L10658">
        <v>53.99</v>
      </c>
      <c r="M10658" t="s">
        <v>6230</v>
      </c>
      <c r="N10658">
        <v>3</v>
      </c>
      <c r="O10658" t="s">
        <v>6231</v>
      </c>
      <c r="P10658">
        <v>13939</v>
      </c>
      <c r="Q10658" t="s">
        <v>60</v>
      </c>
      <c r="R10658" t="s">
        <v>1186</v>
      </c>
      <c r="S10658" t="s">
        <v>283</v>
      </c>
      <c r="T10658">
        <v>24551</v>
      </c>
      <c r="U10658" t="s">
        <v>35</v>
      </c>
      <c r="V10658" t="s">
        <v>63</v>
      </c>
      <c r="W10658" t="s">
        <v>11170</v>
      </c>
      <c r="X10658">
        <v>60000</v>
      </c>
      <c r="Y10658">
        <v>0</v>
      </c>
      <c r="Z10658" t="s">
        <v>69</v>
      </c>
      <c r="AA10658" t="s">
        <v>55</v>
      </c>
      <c r="AB10658" t="s">
        <v>75</v>
      </c>
    </row>
    <row r="10659" spans="1:28" x14ac:dyDescent="0.3">
      <c r="A10659" s="1">
        <v>42623</v>
      </c>
      <c r="B10659" t="s">
        <v>11171</v>
      </c>
      <c r="C10659">
        <v>4</v>
      </c>
      <c r="D10659">
        <v>2</v>
      </c>
      <c r="E10659">
        <v>1</v>
      </c>
      <c r="F10659">
        <v>474</v>
      </c>
      <c r="G10659">
        <v>22</v>
      </c>
      <c r="H10659" t="s">
        <v>6650</v>
      </c>
      <c r="I10659" t="s">
        <v>44064</v>
      </c>
      <c r="J10659" t="s">
        <v>2413</v>
      </c>
      <c r="K10659">
        <v>26.176300000000001</v>
      </c>
      <c r="L10659">
        <v>69.989999999999995</v>
      </c>
      <c r="M10659" t="s">
        <v>6299</v>
      </c>
      <c r="N10659">
        <v>3</v>
      </c>
      <c r="O10659" t="s">
        <v>6231</v>
      </c>
      <c r="P10659">
        <v>13939</v>
      </c>
      <c r="Q10659" t="s">
        <v>60</v>
      </c>
      <c r="R10659" t="s">
        <v>1186</v>
      </c>
      <c r="S10659" t="s">
        <v>283</v>
      </c>
      <c r="T10659">
        <v>24551</v>
      </c>
      <c r="U10659" t="s">
        <v>35</v>
      </c>
      <c r="V10659" t="s">
        <v>63</v>
      </c>
      <c r="W10659" t="s">
        <v>11170</v>
      </c>
      <c r="X10659">
        <v>60000</v>
      </c>
      <c r="Y10659">
        <v>0</v>
      </c>
      <c r="Z10659" t="s">
        <v>69</v>
      </c>
      <c r="AA10659" t="s">
        <v>55</v>
      </c>
      <c r="AB10659" t="s">
        <v>75</v>
      </c>
    </row>
    <row r="10660" spans="1:28" x14ac:dyDescent="0.3">
      <c r="A10660" s="1">
        <v>42623</v>
      </c>
      <c r="B10660" t="s">
        <v>11171</v>
      </c>
      <c r="C10660">
        <v>4</v>
      </c>
      <c r="D10660">
        <v>4</v>
      </c>
      <c r="E10660">
        <v>1</v>
      </c>
      <c r="F10660">
        <v>223</v>
      </c>
      <c r="G10660">
        <v>19</v>
      </c>
      <c r="H10660" t="s">
        <v>6239</v>
      </c>
      <c r="I10660" t="s">
        <v>44012</v>
      </c>
      <c r="J10660" t="s">
        <v>29</v>
      </c>
      <c r="K10660">
        <v>5.7051999999999996</v>
      </c>
      <c r="L10660">
        <v>8.6441999999999997</v>
      </c>
      <c r="M10660" t="s">
        <v>6241</v>
      </c>
      <c r="N10660">
        <v>3</v>
      </c>
      <c r="O10660" t="s">
        <v>6231</v>
      </c>
      <c r="P10660">
        <v>13939</v>
      </c>
      <c r="Q10660" t="s">
        <v>60</v>
      </c>
      <c r="R10660" t="s">
        <v>1186</v>
      </c>
      <c r="S10660" t="s">
        <v>283</v>
      </c>
      <c r="T10660">
        <v>24551</v>
      </c>
      <c r="U10660" t="s">
        <v>35</v>
      </c>
      <c r="V10660" t="s">
        <v>63</v>
      </c>
      <c r="W10660" t="s">
        <v>11170</v>
      </c>
      <c r="X10660">
        <v>60000</v>
      </c>
      <c r="Y10660">
        <v>0</v>
      </c>
      <c r="Z10660" t="s">
        <v>69</v>
      </c>
      <c r="AA10660" t="s">
        <v>55</v>
      </c>
      <c r="AB10660" t="s">
        <v>75</v>
      </c>
    </row>
    <row r="10661" spans="1:28" x14ac:dyDescent="0.3">
      <c r="A10661" s="1">
        <v>42623</v>
      </c>
      <c r="B10661" t="s">
        <v>11746</v>
      </c>
      <c r="C10661">
        <v>4</v>
      </c>
      <c r="D10661">
        <v>2</v>
      </c>
      <c r="E10661">
        <v>1</v>
      </c>
      <c r="F10661">
        <v>474</v>
      </c>
      <c r="G10661">
        <v>22</v>
      </c>
      <c r="H10661" t="s">
        <v>6650</v>
      </c>
      <c r="I10661" t="s">
        <v>44064</v>
      </c>
      <c r="J10661" t="s">
        <v>2413</v>
      </c>
      <c r="K10661">
        <v>26.176300000000001</v>
      </c>
      <c r="L10661">
        <v>69.989999999999995</v>
      </c>
      <c r="M10661" t="s">
        <v>6299</v>
      </c>
      <c r="N10661">
        <v>3</v>
      </c>
      <c r="O10661" t="s">
        <v>6231</v>
      </c>
      <c r="P10661">
        <v>13984</v>
      </c>
      <c r="Q10661" t="s">
        <v>60</v>
      </c>
      <c r="R10661" t="s">
        <v>997</v>
      </c>
      <c r="S10661" t="s">
        <v>246</v>
      </c>
      <c r="T10661">
        <v>28922</v>
      </c>
      <c r="U10661" t="s">
        <v>35</v>
      </c>
      <c r="V10661" t="s">
        <v>63</v>
      </c>
      <c r="W10661" t="s">
        <v>11745</v>
      </c>
      <c r="X10661">
        <v>60000</v>
      </c>
      <c r="Y10661">
        <v>0</v>
      </c>
      <c r="Z10661" t="s">
        <v>54</v>
      </c>
      <c r="AA10661" t="s">
        <v>118</v>
      </c>
      <c r="AB10661" t="s">
        <v>75</v>
      </c>
    </row>
    <row r="10662" spans="1:28" x14ac:dyDescent="0.3">
      <c r="A10662" s="1">
        <v>42623</v>
      </c>
      <c r="B10662" t="s">
        <v>11746</v>
      </c>
      <c r="C10662">
        <v>4</v>
      </c>
      <c r="D10662">
        <v>1</v>
      </c>
      <c r="E10662">
        <v>1</v>
      </c>
      <c r="F10662">
        <v>588</v>
      </c>
      <c r="G10662">
        <v>1</v>
      </c>
      <c r="H10662" t="s">
        <v>6487</v>
      </c>
      <c r="I10662" t="s">
        <v>44009</v>
      </c>
      <c r="J10662" t="s">
        <v>2413</v>
      </c>
      <c r="K10662">
        <v>419.77839999999998</v>
      </c>
      <c r="L10662">
        <v>769.49</v>
      </c>
      <c r="M10662" t="s">
        <v>59</v>
      </c>
      <c r="N10662">
        <v>1</v>
      </c>
      <c r="O10662" t="s">
        <v>31</v>
      </c>
      <c r="P10662">
        <v>13984</v>
      </c>
      <c r="Q10662" t="s">
        <v>60</v>
      </c>
      <c r="R10662" t="s">
        <v>997</v>
      </c>
      <c r="S10662" t="s">
        <v>246</v>
      </c>
      <c r="T10662">
        <v>28922</v>
      </c>
      <c r="U10662" t="s">
        <v>35</v>
      </c>
      <c r="V10662" t="s">
        <v>63</v>
      </c>
      <c r="W10662" t="s">
        <v>11745</v>
      </c>
      <c r="X10662">
        <v>60000</v>
      </c>
      <c r="Y10662">
        <v>0</v>
      </c>
      <c r="Z10662" t="s">
        <v>54</v>
      </c>
      <c r="AA10662" t="s">
        <v>118</v>
      </c>
      <c r="AB10662" t="s">
        <v>75</v>
      </c>
    </row>
    <row r="10663" spans="1:28" x14ac:dyDescent="0.3">
      <c r="A10663" s="1">
        <v>42623</v>
      </c>
      <c r="B10663" t="s">
        <v>10784</v>
      </c>
      <c r="C10663">
        <v>4</v>
      </c>
      <c r="D10663">
        <v>2</v>
      </c>
      <c r="E10663">
        <v>1</v>
      </c>
      <c r="F10663">
        <v>537</v>
      </c>
      <c r="G10663">
        <v>37</v>
      </c>
      <c r="H10663" t="s">
        <v>6291</v>
      </c>
      <c r="I10663" t="s">
        <v>43997</v>
      </c>
      <c r="J10663" t="s">
        <v>6215</v>
      </c>
      <c r="K10663">
        <v>13.09</v>
      </c>
      <c r="L10663">
        <v>35</v>
      </c>
      <c r="M10663" t="s">
        <v>6222</v>
      </c>
      <c r="N10663">
        <v>4</v>
      </c>
      <c r="O10663" t="s">
        <v>6217</v>
      </c>
      <c r="P10663">
        <v>12200</v>
      </c>
      <c r="Q10663" t="s">
        <v>60</v>
      </c>
      <c r="R10663" t="s">
        <v>389</v>
      </c>
      <c r="S10663" t="s">
        <v>761</v>
      </c>
      <c r="T10663">
        <v>13719</v>
      </c>
      <c r="U10663" t="s">
        <v>63</v>
      </c>
      <c r="V10663" t="s">
        <v>63</v>
      </c>
      <c r="W10663" t="s">
        <v>1414</v>
      </c>
      <c r="X10663">
        <v>70000</v>
      </c>
      <c r="Y10663">
        <v>4</v>
      </c>
      <c r="Z10663" t="s">
        <v>69</v>
      </c>
      <c r="AA10663" t="s">
        <v>49</v>
      </c>
      <c r="AB10663" t="s">
        <v>40</v>
      </c>
    </row>
    <row r="10664" spans="1:28" x14ac:dyDescent="0.3">
      <c r="A10664" s="1">
        <v>42623</v>
      </c>
      <c r="B10664" t="s">
        <v>10784</v>
      </c>
      <c r="C10664">
        <v>4</v>
      </c>
      <c r="D10664">
        <v>3</v>
      </c>
      <c r="E10664">
        <v>2</v>
      </c>
      <c r="F10664">
        <v>480</v>
      </c>
      <c r="G10664">
        <v>37</v>
      </c>
      <c r="H10664" t="s">
        <v>6263</v>
      </c>
      <c r="I10664" t="s">
        <v>44022</v>
      </c>
      <c r="J10664" t="s">
        <v>6215</v>
      </c>
      <c r="K10664">
        <v>0.85650000000000004</v>
      </c>
      <c r="L10664">
        <v>2.29</v>
      </c>
      <c r="M10664" t="s">
        <v>6222</v>
      </c>
      <c r="N10664">
        <v>4</v>
      </c>
      <c r="O10664" t="s">
        <v>6217</v>
      </c>
      <c r="P10664">
        <v>12200</v>
      </c>
      <c r="Q10664" t="s">
        <v>60</v>
      </c>
      <c r="R10664" t="s">
        <v>389</v>
      </c>
      <c r="S10664" t="s">
        <v>761</v>
      </c>
      <c r="T10664">
        <v>13719</v>
      </c>
      <c r="U10664" t="s">
        <v>63</v>
      </c>
      <c r="V10664" t="s">
        <v>63</v>
      </c>
      <c r="W10664" t="s">
        <v>1414</v>
      </c>
      <c r="X10664">
        <v>70000</v>
      </c>
      <c r="Y10664">
        <v>4</v>
      </c>
      <c r="Z10664" t="s">
        <v>69</v>
      </c>
      <c r="AA10664" t="s">
        <v>49</v>
      </c>
      <c r="AB10664" t="s">
        <v>40</v>
      </c>
    </row>
    <row r="10665" spans="1:28" x14ac:dyDescent="0.3">
      <c r="A10665" s="1">
        <v>42623</v>
      </c>
      <c r="B10665" t="s">
        <v>10784</v>
      </c>
      <c r="C10665">
        <v>4</v>
      </c>
      <c r="D10665">
        <v>1</v>
      </c>
      <c r="E10665">
        <v>1</v>
      </c>
      <c r="F10665">
        <v>354</v>
      </c>
      <c r="G10665">
        <v>1</v>
      </c>
      <c r="H10665" t="s">
        <v>756</v>
      </c>
      <c r="I10665" t="s">
        <v>43970</v>
      </c>
      <c r="J10665" t="s">
        <v>29</v>
      </c>
      <c r="K10665">
        <v>1117.8559</v>
      </c>
      <c r="L10665">
        <v>2071.4196000000002</v>
      </c>
      <c r="M10665" t="s">
        <v>59</v>
      </c>
      <c r="N10665">
        <v>1</v>
      </c>
      <c r="O10665" t="s">
        <v>31</v>
      </c>
      <c r="P10665">
        <v>12200</v>
      </c>
      <c r="Q10665" t="s">
        <v>60</v>
      </c>
      <c r="R10665" t="s">
        <v>389</v>
      </c>
      <c r="S10665" t="s">
        <v>761</v>
      </c>
      <c r="T10665">
        <v>13719</v>
      </c>
      <c r="U10665" t="s">
        <v>63</v>
      </c>
      <c r="V10665" t="s">
        <v>63</v>
      </c>
      <c r="W10665" t="s">
        <v>1414</v>
      </c>
      <c r="X10665">
        <v>70000</v>
      </c>
      <c r="Y10665">
        <v>4</v>
      </c>
      <c r="Z10665" t="s">
        <v>69</v>
      </c>
      <c r="AA10665" t="s">
        <v>49</v>
      </c>
      <c r="AB10665" t="s">
        <v>40</v>
      </c>
    </row>
    <row r="10666" spans="1:28" x14ac:dyDescent="0.3">
      <c r="A10666" s="1">
        <v>42623</v>
      </c>
      <c r="B10666" t="s">
        <v>11025</v>
      </c>
      <c r="C10666">
        <v>10</v>
      </c>
      <c r="D10666">
        <v>2</v>
      </c>
      <c r="E10666">
        <v>1</v>
      </c>
      <c r="F10666">
        <v>577</v>
      </c>
      <c r="G10666">
        <v>3</v>
      </c>
      <c r="H10666" t="s">
        <v>7366</v>
      </c>
      <c r="I10666" t="s">
        <v>43986</v>
      </c>
      <c r="J10666" t="s">
        <v>29</v>
      </c>
      <c r="K10666">
        <v>755.1508</v>
      </c>
      <c r="L10666">
        <v>1214.8499999999999</v>
      </c>
      <c r="M10666" t="s">
        <v>6234</v>
      </c>
      <c r="N10666">
        <v>1</v>
      </c>
      <c r="O10666" t="s">
        <v>31</v>
      </c>
      <c r="P10666">
        <v>12284</v>
      </c>
      <c r="Q10666" t="s">
        <v>114</v>
      </c>
      <c r="R10666" t="s">
        <v>1668</v>
      </c>
      <c r="S10666" t="s">
        <v>1669</v>
      </c>
      <c r="T10666">
        <v>25478</v>
      </c>
      <c r="U10666" t="s">
        <v>63</v>
      </c>
      <c r="V10666" t="s">
        <v>36</v>
      </c>
      <c r="W10666" t="s">
        <v>1670</v>
      </c>
      <c r="X10666">
        <v>30000</v>
      </c>
      <c r="Y10666">
        <v>0</v>
      </c>
      <c r="Z10666" t="s">
        <v>48</v>
      </c>
      <c r="AA10666" t="s">
        <v>70</v>
      </c>
      <c r="AB10666" t="s">
        <v>75</v>
      </c>
    </row>
    <row r="10667" spans="1:28" x14ac:dyDescent="0.3">
      <c r="A10667" s="1">
        <v>42623</v>
      </c>
      <c r="B10667" t="s">
        <v>11025</v>
      </c>
      <c r="C10667">
        <v>10</v>
      </c>
      <c r="D10667">
        <v>1</v>
      </c>
      <c r="E10667">
        <v>2</v>
      </c>
      <c r="F10667">
        <v>223</v>
      </c>
      <c r="G10667">
        <v>19</v>
      </c>
      <c r="H10667" t="s">
        <v>6239</v>
      </c>
      <c r="I10667" t="s">
        <v>44012</v>
      </c>
      <c r="J10667" t="s">
        <v>29</v>
      </c>
      <c r="K10667">
        <v>5.7051999999999996</v>
      </c>
      <c r="L10667">
        <v>8.6441999999999997</v>
      </c>
      <c r="M10667" t="s">
        <v>6241</v>
      </c>
      <c r="N10667">
        <v>3</v>
      </c>
      <c r="O10667" t="s">
        <v>6231</v>
      </c>
      <c r="P10667">
        <v>12284</v>
      </c>
      <c r="Q10667" t="s">
        <v>114</v>
      </c>
      <c r="R10667" t="s">
        <v>1668</v>
      </c>
      <c r="S10667" t="s">
        <v>1669</v>
      </c>
      <c r="T10667">
        <v>25478</v>
      </c>
      <c r="U10667" t="s">
        <v>63</v>
      </c>
      <c r="V10667" t="s">
        <v>36</v>
      </c>
      <c r="W10667" t="s">
        <v>1670</v>
      </c>
      <c r="X10667">
        <v>30000</v>
      </c>
      <c r="Y10667">
        <v>0</v>
      </c>
      <c r="Z10667" t="s">
        <v>48</v>
      </c>
      <c r="AA10667" t="s">
        <v>70</v>
      </c>
      <c r="AB10667" t="s">
        <v>75</v>
      </c>
    </row>
    <row r="10668" spans="1:28" x14ac:dyDescent="0.3">
      <c r="A10668" s="1">
        <v>42623</v>
      </c>
      <c r="B10668" t="s">
        <v>18046</v>
      </c>
      <c r="C10668">
        <v>7</v>
      </c>
      <c r="D10668">
        <v>2</v>
      </c>
      <c r="E10668">
        <v>1</v>
      </c>
      <c r="F10668">
        <v>577</v>
      </c>
      <c r="G10668">
        <v>3</v>
      </c>
      <c r="H10668" t="s">
        <v>7366</v>
      </c>
      <c r="I10668" t="s">
        <v>43986</v>
      </c>
      <c r="J10668" t="s">
        <v>29</v>
      </c>
      <c r="K10668">
        <v>755.1508</v>
      </c>
      <c r="L10668">
        <v>1214.8499999999999</v>
      </c>
      <c r="M10668" t="s">
        <v>6234</v>
      </c>
      <c r="N10668">
        <v>1</v>
      </c>
      <c r="O10668" t="s">
        <v>31</v>
      </c>
      <c r="P10668">
        <v>25532</v>
      </c>
      <c r="Q10668" t="s">
        <v>60</v>
      </c>
      <c r="R10668" t="s">
        <v>722</v>
      </c>
      <c r="S10668" t="s">
        <v>73</v>
      </c>
      <c r="T10668">
        <v>22738</v>
      </c>
      <c r="U10668" t="s">
        <v>35</v>
      </c>
      <c r="V10668" t="s">
        <v>63</v>
      </c>
      <c r="W10668" t="s">
        <v>18047</v>
      </c>
      <c r="X10668">
        <v>30000</v>
      </c>
      <c r="Y10668">
        <v>5</v>
      </c>
      <c r="Z10668" t="s">
        <v>69</v>
      </c>
      <c r="AA10668" t="s">
        <v>70</v>
      </c>
      <c r="AB10668" t="s">
        <v>40</v>
      </c>
    </row>
    <row r="10669" spans="1:28" x14ac:dyDescent="0.3">
      <c r="A10669" s="1">
        <v>42623</v>
      </c>
      <c r="B10669" t="s">
        <v>18046</v>
      </c>
      <c r="C10669">
        <v>7</v>
      </c>
      <c r="D10669">
        <v>1</v>
      </c>
      <c r="E10669">
        <v>2</v>
      </c>
      <c r="F10669">
        <v>223</v>
      </c>
      <c r="G10669">
        <v>19</v>
      </c>
      <c r="H10669" t="s">
        <v>6239</v>
      </c>
      <c r="I10669" t="s">
        <v>44012</v>
      </c>
      <c r="J10669" t="s">
        <v>29</v>
      </c>
      <c r="K10669">
        <v>5.7051999999999996</v>
      </c>
      <c r="L10669">
        <v>8.6441999999999997</v>
      </c>
      <c r="M10669" t="s">
        <v>6241</v>
      </c>
      <c r="N10669">
        <v>3</v>
      </c>
      <c r="O10669" t="s">
        <v>6231</v>
      </c>
      <c r="P10669">
        <v>25532</v>
      </c>
      <c r="Q10669" t="s">
        <v>60</v>
      </c>
      <c r="R10669" t="s">
        <v>722</v>
      </c>
      <c r="S10669" t="s">
        <v>73</v>
      </c>
      <c r="T10669">
        <v>22738</v>
      </c>
      <c r="U10669" t="s">
        <v>35</v>
      </c>
      <c r="V10669" t="s">
        <v>63</v>
      </c>
      <c r="W10669" t="s">
        <v>18047</v>
      </c>
      <c r="X10669">
        <v>30000</v>
      </c>
      <c r="Y10669">
        <v>5</v>
      </c>
      <c r="Z10669" t="s">
        <v>69</v>
      </c>
      <c r="AA10669" t="s">
        <v>70</v>
      </c>
      <c r="AB10669" t="s">
        <v>40</v>
      </c>
    </row>
    <row r="10670" spans="1:28" x14ac:dyDescent="0.3">
      <c r="A10670" s="1">
        <v>42623</v>
      </c>
      <c r="B10670" t="s">
        <v>18036</v>
      </c>
      <c r="C10670">
        <v>9</v>
      </c>
      <c r="D10670">
        <v>1</v>
      </c>
      <c r="E10670">
        <v>1</v>
      </c>
      <c r="F10670">
        <v>584</v>
      </c>
      <c r="G10670">
        <v>2</v>
      </c>
      <c r="H10670" t="s">
        <v>6373</v>
      </c>
      <c r="I10670" t="s">
        <v>44021</v>
      </c>
      <c r="J10670" t="s">
        <v>29</v>
      </c>
      <c r="K10670">
        <v>343.64960000000002</v>
      </c>
      <c r="L10670">
        <v>539.99</v>
      </c>
      <c r="M10670" t="s">
        <v>30</v>
      </c>
      <c r="N10670">
        <v>1</v>
      </c>
      <c r="O10670" t="s">
        <v>31</v>
      </c>
      <c r="P10670">
        <v>20822</v>
      </c>
      <c r="Q10670" t="s">
        <v>60</v>
      </c>
      <c r="R10670" t="s">
        <v>433</v>
      </c>
      <c r="S10670" t="s">
        <v>714</v>
      </c>
      <c r="T10670">
        <v>28340</v>
      </c>
      <c r="U10670" t="s">
        <v>35</v>
      </c>
      <c r="V10670" t="s">
        <v>63</v>
      </c>
      <c r="W10670" t="s">
        <v>4399</v>
      </c>
      <c r="X10670">
        <v>20000</v>
      </c>
      <c r="Y10670">
        <v>0</v>
      </c>
      <c r="Z10670" t="s">
        <v>54</v>
      </c>
      <c r="AA10670" t="s">
        <v>39</v>
      </c>
      <c r="AB10670" t="s">
        <v>75</v>
      </c>
    </row>
    <row r="10671" spans="1:28" x14ac:dyDescent="0.3">
      <c r="A10671" s="1">
        <v>42623</v>
      </c>
      <c r="B10671" t="s">
        <v>18036</v>
      </c>
      <c r="C10671">
        <v>9</v>
      </c>
      <c r="D10671">
        <v>3</v>
      </c>
      <c r="E10671">
        <v>2</v>
      </c>
      <c r="F10671">
        <v>477</v>
      </c>
      <c r="G10671">
        <v>28</v>
      </c>
      <c r="H10671" t="s">
        <v>6242</v>
      </c>
      <c r="I10671" t="s">
        <v>43988</v>
      </c>
      <c r="J10671" t="s">
        <v>6215</v>
      </c>
      <c r="K10671">
        <v>1.8663000000000001</v>
      </c>
      <c r="L10671">
        <v>4.99</v>
      </c>
      <c r="M10671" t="s">
        <v>6244</v>
      </c>
      <c r="N10671">
        <v>4</v>
      </c>
      <c r="O10671" t="s">
        <v>6217</v>
      </c>
      <c r="P10671">
        <v>20822</v>
      </c>
      <c r="Q10671" t="s">
        <v>60</v>
      </c>
      <c r="R10671" t="s">
        <v>433</v>
      </c>
      <c r="S10671" t="s">
        <v>714</v>
      </c>
      <c r="T10671">
        <v>28340</v>
      </c>
      <c r="U10671" t="s">
        <v>35</v>
      </c>
      <c r="V10671" t="s">
        <v>63</v>
      </c>
      <c r="W10671" t="s">
        <v>4399</v>
      </c>
      <c r="X10671">
        <v>20000</v>
      </c>
      <c r="Y10671">
        <v>0</v>
      </c>
      <c r="Z10671" t="s">
        <v>54</v>
      </c>
      <c r="AA10671" t="s">
        <v>39</v>
      </c>
      <c r="AB10671" t="s">
        <v>75</v>
      </c>
    </row>
    <row r="10672" spans="1:28" x14ac:dyDescent="0.3">
      <c r="A10672" s="1">
        <v>42623</v>
      </c>
      <c r="B10672" t="s">
        <v>18036</v>
      </c>
      <c r="C10672">
        <v>9</v>
      </c>
      <c r="D10672">
        <v>2</v>
      </c>
      <c r="E10672">
        <v>2</v>
      </c>
      <c r="F10672">
        <v>479</v>
      </c>
      <c r="G10672">
        <v>28</v>
      </c>
      <c r="H10672" t="s">
        <v>6273</v>
      </c>
      <c r="I10672" t="s">
        <v>43984</v>
      </c>
      <c r="J10672" t="s">
        <v>6215</v>
      </c>
      <c r="K10672">
        <v>3.3622999999999998</v>
      </c>
      <c r="L10672">
        <v>8.99</v>
      </c>
      <c r="M10672" t="s">
        <v>6244</v>
      </c>
      <c r="N10672">
        <v>4</v>
      </c>
      <c r="O10672" t="s">
        <v>6217</v>
      </c>
      <c r="P10672">
        <v>20822</v>
      </c>
      <c r="Q10672" t="s">
        <v>60</v>
      </c>
      <c r="R10672" t="s">
        <v>433</v>
      </c>
      <c r="S10672" t="s">
        <v>714</v>
      </c>
      <c r="T10672">
        <v>28340</v>
      </c>
      <c r="U10672" t="s">
        <v>35</v>
      </c>
      <c r="V10672" t="s">
        <v>63</v>
      </c>
      <c r="W10672" t="s">
        <v>4399</v>
      </c>
      <c r="X10672">
        <v>20000</v>
      </c>
      <c r="Y10672">
        <v>0</v>
      </c>
      <c r="Z10672" t="s">
        <v>54</v>
      </c>
      <c r="AA10672" t="s">
        <v>39</v>
      </c>
      <c r="AB10672" t="s">
        <v>75</v>
      </c>
    </row>
    <row r="10673" spans="1:28" x14ac:dyDescent="0.3">
      <c r="A10673" s="1">
        <v>42623</v>
      </c>
      <c r="B10673" t="s">
        <v>18036</v>
      </c>
      <c r="C10673">
        <v>9</v>
      </c>
      <c r="D10673">
        <v>4</v>
      </c>
      <c r="E10673">
        <v>1</v>
      </c>
      <c r="F10673">
        <v>480</v>
      </c>
      <c r="G10673">
        <v>37</v>
      </c>
      <c r="H10673" t="s">
        <v>6263</v>
      </c>
      <c r="I10673" t="s">
        <v>44022</v>
      </c>
      <c r="J10673" t="s">
        <v>6215</v>
      </c>
      <c r="K10673">
        <v>0.85650000000000004</v>
      </c>
      <c r="L10673">
        <v>2.29</v>
      </c>
      <c r="M10673" t="s">
        <v>6222</v>
      </c>
      <c r="N10673">
        <v>4</v>
      </c>
      <c r="O10673" t="s">
        <v>6217</v>
      </c>
      <c r="P10673">
        <v>20822</v>
      </c>
      <c r="Q10673" t="s">
        <v>60</v>
      </c>
      <c r="R10673" t="s">
        <v>433</v>
      </c>
      <c r="S10673" t="s">
        <v>714</v>
      </c>
      <c r="T10673">
        <v>28340</v>
      </c>
      <c r="U10673" t="s">
        <v>35</v>
      </c>
      <c r="V10673" t="s">
        <v>63</v>
      </c>
      <c r="W10673" t="s">
        <v>4399</v>
      </c>
      <c r="X10673">
        <v>20000</v>
      </c>
      <c r="Y10673">
        <v>0</v>
      </c>
      <c r="Z10673" t="s">
        <v>54</v>
      </c>
      <c r="AA10673" t="s">
        <v>39</v>
      </c>
      <c r="AB10673" t="s">
        <v>75</v>
      </c>
    </row>
    <row r="10674" spans="1:28" x14ac:dyDescent="0.3">
      <c r="A10674" s="1">
        <v>42623</v>
      </c>
      <c r="B10674" t="s">
        <v>18025</v>
      </c>
      <c r="C10674">
        <v>9</v>
      </c>
      <c r="D10674">
        <v>2</v>
      </c>
      <c r="E10674">
        <v>2</v>
      </c>
      <c r="F10674">
        <v>538</v>
      </c>
      <c r="G10674">
        <v>37</v>
      </c>
      <c r="H10674" t="s">
        <v>6469</v>
      </c>
      <c r="I10674" t="s">
        <v>44004</v>
      </c>
      <c r="J10674" t="s">
        <v>6215</v>
      </c>
      <c r="K10674">
        <v>8.0373000000000001</v>
      </c>
      <c r="L10674">
        <v>21.49</v>
      </c>
      <c r="M10674" t="s">
        <v>6222</v>
      </c>
      <c r="N10674">
        <v>4</v>
      </c>
      <c r="O10674" t="s">
        <v>6217</v>
      </c>
      <c r="P10674">
        <v>20426</v>
      </c>
      <c r="Q10674" t="s">
        <v>60</v>
      </c>
      <c r="R10674" t="s">
        <v>1344</v>
      </c>
      <c r="S10674" t="s">
        <v>34</v>
      </c>
      <c r="T10674">
        <v>19271</v>
      </c>
      <c r="U10674" t="s">
        <v>63</v>
      </c>
      <c r="V10674" t="s">
        <v>63</v>
      </c>
      <c r="W10674" t="s">
        <v>4218</v>
      </c>
      <c r="X10674">
        <v>30000</v>
      </c>
      <c r="Y10674">
        <v>3</v>
      </c>
      <c r="Z10674" t="s">
        <v>38</v>
      </c>
      <c r="AA10674" t="s">
        <v>118</v>
      </c>
      <c r="AB10674" t="s">
        <v>40</v>
      </c>
    </row>
    <row r="10675" spans="1:28" x14ac:dyDescent="0.3">
      <c r="A10675" s="1">
        <v>42623</v>
      </c>
      <c r="B10675" t="s">
        <v>18025</v>
      </c>
      <c r="C10675">
        <v>9</v>
      </c>
      <c r="D10675">
        <v>1</v>
      </c>
      <c r="E10675">
        <v>1</v>
      </c>
      <c r="F10675">
        <v>606</v>
      </c>
      <c r="G10675">
        <v>2</v>
      </c>
      <c r="H10675" t="s">
        <v>6751</v>
      </c>
      <c r="I10675" t="s">
        <v>44003</v>
      </c>
      <c r="J10675" t="s">
        <v>29</v>
      </c>
      <c r="K10675">
        <v>343.64960000000002</v>
      </c>
      <c r="L10675">
        <v>539.99</v>
      </c>
      <c r="M10675" t="s">
        <v>30</v>
      </c>
      <c r="N10675">
        <v>1</v>
      </c>
      <c r="O10675" t="s">
        <v>31</v>
      </c>
      <c r="P10675">
        <v>20426</v>
      </c>
      <c r="Q10675" t="s">
        <v>60</v>
      </c>
      <c r="R10675" t="s">
        <v>1344</v>
      </c>
      <c r="S10675" t="s">
        <v>34</v>
      </c>
      <c r="T10675">
        <v>19271</v>
      </c>
      <c r="U10675" t="s">
        <v>63</v>
      </c>
      <c r="V10675" t="s">
        <v>63</v>
      </c>
      <c r="W10675" t="s">
        <v>4218</v>
      </c>
      <c r="X10675">
        <v>30000</v>
      </c>
      <c r="Y10675">
        <v>3</v>
      </c>
      <c r="Z10675" t="s">
        <v>38</v>
      </c>
      <c r="AA10675" t="s">
        <v>118</v>
      </c>
      <c r="AB10675" t="s">
        <v>40</v>
      </c>
    </row>
    <row r="10676" spans="1:28" x14ac:dyDescent="0.3">
      <c r="A10676" s="1">
        <v>42623</v>
      </c>
      <c r="B10676" t="s">
        <v>18003</v>
      </c>
      <c r="C10676">
        <v>9</v>
      </c>
      <c r="D10676">
        <v>3</v>
      </c>
      <c r="E10676">
        <v>2</v>
      </c>
      <c r="F10676">
        <v>477</v>
      </c>
      <c r="G10676">
        <v>28</v>
      </c>
      <c r="H10676" t="s">
        <v>6242</v>
      </c>
      <c r="I10676" t="s">
        <v>43988</v>
      </c>
      <c r="J10676" t="s">
        <v>6215</v>
      </c>
      <c r="K10676">
        <v>1.8663000000000001</v>
      </c>
      <c r="L10676">
        <v>4.99</v>
      </c>
      <c r="M10676" t="s">
        <v>6244</v>
      </c>
      <c r="N10676">
        <v>4</v>
      </c>
      <c r="O10676" t="s">
        <v>6217</v>
      </c>
      <c r="P10676">
        <v>28115</v>
      </c>
      <c r="Q10676" t="s">
        <v>32</v>
      </c>
      <c r="R10676" t="s">
        <v>398</v>
      </c>
      <c r="S10676" t="s">
        <v>3311</v>
      </c>
      <c r="T10676">
        <v>19425</v>
      </c>
      <c r="U10676" t="s">
        <v>63</v>
      </c>
      <c r="V10676" t="s">
        <v>36</v>
      </c>
      <c r="W10676" t="s">
        <v>18004</v>
      </c>
      <c r="X10676">
        <v>40000</v>
      </c>
      <c r="Y10676">
        <v>2</v>
      </c>
      <c r="Z10676" t="s">
        <v>54</v>
      </c>
      <c r="AA10676" t="s">
        <v>118</v>
      </c>
      <c r="AB10676" t="s">
        <v>40</v>
      </c>
    </row>
    <row r="10677" spans="1:28" x14ac:dyDescent="0.3">
      <c r="A10677" s="1">
        <v>42623</v>
      </c>
      <c r="B10677" t="s">
        <v>18003</v>
      </c>
      <c r="C10677">
        <v>9</v>
      </c>
      <c r="D10677">
        <v>1</v>
      </c>
      <c r="E10677">
        <v>1</v>
      </c>
      <c r="F10677">
        <v>605</v>
      </c>
      <c r="G10677">
        <v>2</v>
      </c>
      <c r="H10677" t="s">
        <v>6380</v>
      </c>
      <c r="I10677" t="s">
        <v>44027</v>
      </c>
      <c r="J10677" t="s">
        <v>29</v>
      </c>
      <c r="K10677">
        <v>343.64960000000002</v>
      </c>
      <c r="L10677">
        <v>539.99</v>
      </c>
      <c r="M10677" t="s">
        <v>30</v>
      </c>
      <c r="N10677">
        <v>1</v>
      </c>
      <c r="O10677" t="s">
        <v>31</v>
      </c>
      <c r="P10677">
        <v>28115</v>
      </c>
      <c r="Q10677" t="s">
        <v>32</v>
      </c>
      <c r="R10677" t="s">
        <v>398</v>
      </c>
      <c r="S10677" t="s">
        <v>3311</v>
      </c>
      <c r="T10677">
        <v>19425</v>
      </c>
      <c r="U10677" t="s">
        <v>63</v>
      </c>
      <c r="V10677" t="s">
        <v>36</v>
      </c>
      <c r="W10677" t="s">
        <v>18004</v>
      </c>
      <c r="X10677">
        <v>40000</v>
      </c>
      <c r="Y10677">
        <v>2</v>
      </c>
      <c r="Z10677" t="s">
        <v>54</v>
      </c>
      <c r="AA10677" t="s">
        <v>118</v>
      </c>
      <c r="AB10677" t="s">
        <v>40</v>
      </c>
    </row>
    <row r="10678" spans="1:28" x14ac:dyDescent="0.3">
      <c r="A10678" s="1">
        <v>42623</v>
      </c>
      <c r="B10678" t="s">
        <v>18003</v>
      </c>
      <c r="C10678">
        <v>9</v>
      </c>
      <c r="D10678">
        <v>4</v>
      </c>
      <c r="E10678">
        <v>2</v>
      </c>
      <c r="F10678">
        <v>482</v>
      </c>
      <c r="G10678">
        <v>23</v>
      </c>
      <c r="H10678" t="s">
        <v>6383</v>
      </c>
      <c r="I10678" t="s">
        <v>44018</v>
      </c>
      <c r="J10678" t="s">
        <v>29</v>
      </c>
      <c r="K10678">
        <v>3.3622999999999998</v>
      </c>
      <c r="L10678">
        <v>8.99</v>
      </c>
      <c r="M10678" t="s">
        <v>6385</v>
      </c>
      <c r="N10678">
        <v>3</v>
      </c>
      <c r="O10678" t="s">
        <v>6231</v>
      </c>
      <c r="P10678">
        <v>28115</v>
      </c>
      <c r="Q10678" t="s">
        <v>32</v>
      </c>
      <c r="R10678" t="s">
        <v>398</v>
      </c>
      <c r="S10678" t="s">
        <v>3311</v>
      </c>
      <c r="T10678">
        <v>19425</v>
      </c>
      <c r="U10678" t="s">
        <v>63</v>
      </c>
      <c r="V10678" t="s">
        <v>36</v>
      </c>
      <c r="W10678" t="s">
        <v>18004</v>
      </c>
      <c r="X10678">
        <v>40000</v>
      </c>
      <c r="Y10678">
        <v>2</v>
      </c>
      <c r="Z10678" t="s">
        <v>54</v>
      </c>
      <c r="AA10678" t="s">
        <v>118</v>
      </c>
      <c r="AB10678" t="s">
        <v>40</v>
      </c>
    </row>
    <row r="10679" spans="1:28" x14ac:dyDescent="0.3">
      <c r="A10679" s="1">
        <v>42623</v>
      </c>
      <c r="B10679" t="s">
        <v>18003</v>
      </c>
      <c r="C10679">
        <v>9</v>
      </c>
      <c r="D10679">
        <v>2</v>
      </c>
      <c r="E10679">
        <v>1</v>
      </c>
      <c r="F10679">
        <v>479</v>
      </c>
      <c r="G10679">
        <v>28</v>
      </c>
      <c r="H10679" t="s">
        <v>6273</v>
      </c>
      <c r="I10679" t="s">
        <v>43984</v>
      </c>
      <c r="J10679" t="s">
        <v>6215</v>
      </c>
      <c r="K10679">
        <v>3.3622999999999998</v>
      </c>
      <c r="L10679">
        <v>8.99</v>
      </c>
      <c r="M10679" t="s">
        <v>6244</v>
      </c>
      <c r="N10679">
        <v>4</v>
      </c>
      <c r="O10679" t="s">
        <v>6217</v>
      </c>
      <c r="P10679">
        <v>28115</v>
      </c>
      <c r="Q10679" t="s">
        <v>32</v>
      </c>
      <c r="R10679" t="s">
        <v>398</v>
      </c>
      <c r="S10679" t="s">
        <v>3311</v>
      </c>
      <c r="T10679">
        <v>19425</v>
      </c>
      <c r="U10679" t="s">
        <v>63</v>
      </c>
      <c r="V10679" t="s">
        <v>36</v>
      </c>
      <c r="W10679" t="s">
        <v>18004</v>
      </c>
      <c r="X10679">
        <v>40000</v>
      </c>
      <c r="Y10679">
        <v>2</v>
      </c>
      <c r="Z10679" t="s">
        <v>54</v>
      </c>
      <c r="AA10679" t="s">
        <v>118</v>
      </c>
      <c r="AB10679" t="s">
        <v>40</v>
      </c>
    </row>
    <row r="10680" spans="1:28" x14ac:dyDescent="0.3">
      <c r="A10680" s="1">
        <v>42623</v>
      </c>
      <c r="B10680" t="s">
        <v>10180</v>
      </c>
      <c r="C10680">
        <v>9</v>
      </c>
      <c r="D10680">
        <v>1</v>
      </c>
      <c r="E10680">
        <v>1</v>
      </c>
      <c r="F10680">
        <v>596</v>
      </c>
      <c r="G10680">
        <v>1</v>
      </c>
      <c r="H10680" t="s">
        <v>8800</v>
      </c>
      <c r="I10680" t="s">
        <v>44023</v>
      </c>
      <c r="J10680" t="s">
        <v>29</v>
      </c>
      <c r="K10680">
        <v>294.5797</v>
      </c>
      <c r="L10680">
        <v>539.99</v>
      </c>
      <c r="M10680" t="s">
        <v>59</v>
      </c>
      <c r="N10680">
        <v>1</v>
      </c>
      <c r="O10680" t="s">
        <v>31</v>
      </c>
      <c r="P10680">
        <v>12013</v>
      </c>
      <c r="Q10680" t="s">
        <v>32</v>
      </c>
      <c r="R10680" t="s">
        <v>1219</v>
      </c>
      <c r="S10680" t="s">
        <v>329</v>
      </c>
      <c r="T10680">
        <v>19425</v>
      </c>
      <c r="U10680" t="s">
        <v>35</v>
      </c>
      <c r="V10680" t="s">
        <v>36</v>
      </c>
      <c r="W10680" t="s">
        <v>1278</v>
      </c>
      <c r="X10680">
        <v>30000</v>
      </c>
      <c r="Y10680">
        <v>2</v>
      </c>
      <c r="Z10680" t="s">
        <v>54</v>
      </c>
      <c r="AA10680" t="s">
        <v>70</v>
      </c>
      <c r="AB10680" t="s">
        <v>40</v>
      </c>
    </row>
    <row r="10681" spans="1:28" x14ac:dyDescent="0.3">
      <c r="A10681" s="1">
        <v>42623</v>
      </c>
      <c r="B10681" t="s">
        <v>10180</v>
      </c>
      <c r="C10681">
        <v>9</v>
      </c>
      <c r="D10681">
        <v>2</v>
      </c>
      <c r="E10681">
        <v>3</v>
      </c>
      <c r="F10681">
        <v>478</v>
      </c>
      <c r="G10681">
        <v>28</v>
      </c>
      <c r="H10681" t="s">
        <v>6245</v>
      </c>
      <c r="I10681" t="s">
        <v>43987</v>
      </c>
      <c r="J10681" t="s">
        <v>6215</v>
      </c>
      <c r="K10681">
        <v>3.7363</v>
      </c>
      <c r="L10681">
        <v>9.99</v>
      </c>
      <c r="M10681" t="s">
        <v>6244</v>
      </c>
      <c r="N10681">
        <v>4</v>
      </c>
      <c r="O10681" t="s">
        <v>6217</v>
      </c>
      <c r="P10681">
        <v>12013</v>
      </c>
      <c r="Q10681" t="s">
        <v>32</v>
      </c>
      <c r="R10681" t="s">
        <v>1219</v>
      </c>
      <c r="S10681" t="s">
        <v>329</v>
      </c>
      <c r="T10681">
        <v>19425</v>
      </c>
      <c r="U10681" t="s">
        <v>35</v>
      </c>
      <c r="V10681" t="s">
        <v>36</v>
      </c>
      <c r="W10681" t="s">
        <v>1278</v>
      </c>
      <c r="X10681">
        <v>30000</v>
      </c>
      <c r="Y10681">
        <v>2</v>
      </c>
      <c r="Z10681" t="s">
        <v>54</v>
      </c>
      <c r="AA10681" t="s">
        <v>70</v>
      </c>
      <c r="AB10681" t="s">
        <v>40</v>
      </c>
    </row>
    <row r="10682" spans="1:28" x14ac:dyDescent="0.3">
      <c r="A10682" s="1">
        <v>42623</v>
      </c>
      <c r="B10682" t="s">
        <v>17965</v>
      </c>
      <c r="C10682">
        <v>4</v>
      </c>
      <c r="D10682">
        <v>4</v>
      </c>
      <c r="E10682">
        <v>1</v>
      </c>
      <c r="F10682">
        <v>214</v>
      </c>
      <c r="G10682">
        <v>31</v>
      </c>
      <c r="H10682" t="s">
        <v>6225</v>
      </c>
      <c r="I10682" t="s">
        <v>43993</v>
      </c>
      <c r="J10682" t="s">
        <v>6215</v>
      </c>
      <c r="K10682">
        <v>13.0863</v>
      </c>
      <c r="L10682">
        <v>34.99</v>
      </c>
      <c r="M10682" t="s">
        <v>6227</v>
      </c>
      <c r="N10682">
        <v>4</v>
      </c>
      <c r="O10682" t="s">
        <v>6217</v>
      </c>
      <c r="P10682">
        <v>22745</v>
      </c>
      <c r="Q10682" t="s">
        <v>32</v>
      </c>
      <c r="R10682" t="s">
        <v>1006</v>
      </c>
      <c r="S10682" t="s">
        <v>376</v>
      </c>
      <c r="T10682">
        <v>16484</v>
      </c>
      <c r="U10682" t="s">
        <v>63</v>
      </c>
      <c r="V10682" t="s">
        <v>36</v>
      </c>
      <c r="W10682" t="s">
        <v>17966</v>
      </c>
      <c r="X10682">
        <v>40000</v>
      </c>
      <c r="Y10682">
        <v>5</v>
      </c>
      <c r="Z10682" t="s">
        <v>38</v>
      </c>
      <c r="AA10682" t="s">
        <v>55</v>
      </c>
      <c r="AB10682" t="s">
        <v>40</v>
      </c>
    </row>
    <row r="10683" spans="1:28" x14ac:dyDescent="0.3">
      <c r="A10683" s="1">
        <v>42623</v>
      </c>
      <c r="B10683" t="s">
        <v>17965</v>
      </c>
      <c r="C10683">
        <v>4</v>
      </c>
      <c r="D10683">
        <v>3</v>
      </c>
      <c r="E10683">
        <v>3</v>
      </c>
      <c r="F10683">
        <v>479</v>
      </c>
      <c r="G10683">
        <v>28</v>
      </c>
      <c r="H10683" t="s">
        <v>6273</v>
      </c>
      <c r="I10683" t="s">
        <v>43984</v>
      </c>
      <c r="J10683" t="s">
        <v>6215</v>
      </c>
      <c r="K10683">
        <v>3.3622999999999998</v>
      </c>
      <c r="L10683">
        <v>8.99</v>
      </c>
      <c r="M10683" t="s">
        <v>6244</v>
      </c>
      <c r="N10683">
        <v>4</v>
      </c>
      <c r="O10683" t="s">
        <v>6217</v>
      </c>
      <c r="P10683">
        <v>22745</v>
      </c>
      <c r="Q10683" t="s">
        <v>32</v>
      </c>
      <c r="R10683" t="s">
        <v>1006</v>
      </c>
      <c r="S10683" t="s">
        <v>376</v>
      </c>
      <c r="T10683">
        <v>16484</v>
      </c>
      <c r="U10683" t="s">
        <v>63</v>
      </c>
      <c r="V10683" t="s">
        <v>36</v>
      </c>
      <c r="W10683" t="s">
        <v>17966</v>
      </c>
      <c r="X10683">
        <v>40000</v>
      </c>
      <c r="Y10683">
        <v>5</v>
      </c>
      <c r="Z10683" t="s">
        <v>38</v>
      </c>
      <c r="AA10683" t="s">
        <v>55</v>
      </c>
      <c r="AB10683" t="s">
        <v>40</v>
      </c>
    </row>
    <row r="10684" spans="1:28" x14ac:dyDescent="0.3">
      <c r="A10684" s="1">
        <v>42623</v>
      </c>
      <c r="B10684" t="s">
        <v>17965</v>
      </c>
      <c r="C10684">
        <v>4</v>
      </c>
      <c r="D10684">
        <v>2</v>
      </c>
      <c r="E10684">
        <v>3</v>
      </c>
      <c r="F10684">
        <v>477</v>
      </c>
      <c r="G10684">
        <v>28</v>
      </c>
      <c r="H10684" t="s">
        <v>6242</v>
      </c>
      <c r="I10684" t="s">
        <v>43988</v>
      </c>
      <c r="J10684" t="s">
        <v>6215</v>
      </c>
      <c r="K10684">
        <v>1.8663000000000001</v>
      </c>
      <c r="L10684">
        <v>4.99</v>
      </c>
      <c r="M10684" t="s">
        <v>6244</v>
      </c>
      <c r="N10684">
        <v>4</v>
      </c>
      <c r="O10684" t="s">
        <v>6217</v>
      </c>
      <c r="P10684">
        <v>22745</v>
      </c>
      <c r="Q10684" t="s">
        <v>32</v>
      </c>
      <c r="R10684" t="s">
        <v>1006</v>
      </c>
      <c r="S10684" t="s">
        <v>376</v>
      </c>
      <c r="T10684">
        <v>16484</v>
      </c>
      <c r="U10684" t="s">
        <v>63</v>
      </c>
      <c r="V10684" t="s">
        <v>36</v>
      </c>
      <c r="W10684" t="s">
        <v>17966</v>
      </c>
      <c r="X10684">
        <v>40000</v>
      </c>
      <c r="Y10684">
        <v>5</v>
      </c>
      <c r="Z10684" t="s">
        <v>38</v>
      </c>
      <c r="AA10684" t="s">
        <v>55</v>
      </c>
      <c r="AB10684" t="s">
        <v>40</v>
      </c>
    </row>
    <row r="10685" spans="1:28" x14ac:dyDescent="0.3">
      <c r="A10685" s="1">
        <v>42623</v>
      </c>
      <c r="B10685" t="s">
        <v>17965</v>
      </c>
      <c r="C10685">
        <v>4</v>
      </c>
      <c r="D10685">
        <v>1</v>
      </c>
      <c r="E10685">
        <v>1</v>
      </c>
      <c r="F10685">
        <v>604</v>
      </c>
      <c r="G10685">
        <v>2</v>
      </c>
      <c r="H10685" t="s">
        <v>6471</v>
      </c>
      <c r="I10685" t="s">
        <v>44011</v>
      </c>
      <c r="J10685" t="s">
        <v>29</v>
      </c>
      <c r="K10685">
        <v>343.64960000000002</v>
      </c>
      <c r="L10685">
        <v>539.99</v>
      </c>
      <c r="M10685" t="s">
        <v>30</v>
      </c>
      <c r="N10685">
        <v>1</v>
      </c>
      <c r="O10685" t="s">
        <v>31</v>
      </c>
      <c r="P10685">
        <v>22745</v>
      </c>
      <c r="Q10685" t="s">
        <v>32</v>
      </c>
      <c r="R10685" t="s">
        <v>1006</v>
      </c>
      <c r="S10685" t="s">
        <v>376</v>
      </c>
      <c r="T10685">
        <v>16484</v>
      </c>
      <c r="U10685" t="s">
        <v>63</v>
      </c>
      <c r="V10685" t="s">
        <v>36</v>
      </c>
      <c r="W10685" t="s">
        <v>17966</v>
      </c>
      <c r="X10685">
        <v>40000</v>
      </c>
      <c r="Y10685">
        <v>5</v>
      </c>
      <c r="Z10685" t="s">
        <v>38</v>
      </c>
      <c r="AA10685" t="s">
        <v>55</v>
      </c>
      <c r="AB10685" t="s">
        <v>40</v>
      </c>
    </row>
    <row r="10686" spans="1:28" x14ac:dyDescent="0.3">
      <c r="A10686" s="1">
        <v>42623</v>
      </c>
      <c r="B10686" t="s">
        <v>15765</v>
      </c>
      <c r="C10686">
        <v>1</v>
      </c>
      <c r="D10686">
        <v>2</v>
      </c>
      <c r="E10686">
        <v>1</v>
      </c>
      <c r="F10686">
        <v>214</v>
      </c>
      <c r="G10686">
        <v>31</v>
      </c>
      <c r="H10686" t="s">
        <v>6225</v>
      </c>
      <c r="I10686" t="s">
        <v>43993</v>
      </c>
      <c r="J10686" t="s">
        <v>6215</v>
      </c>
      <c r="K10686">
        <v>13.0863</v>
      </c>
      <c r="L10686">
        <v>34.99</v>
      </c>
      <c r="M10686" t="s">
        <v>6227</v>
      </c>
      <c r="N10686">
        <v>4</v>
      </c>
      <c r="O10686" t="s">
        <v>6217</v>
      </c>
      <c r="P10686">
        <v>16354</v>
      </c>
      <c r="Q10686" t="s">
        <v>114</v>
      </c>
      <c r="R10686" t="s">
        <v>125</v>
      </c>
      <c r="S10686" t="s">
        <v>52</v>
      </c>
      <c r="T10686">
        <v>27432</v>
      </c>
      <c r="U10686" t="s">
        <v>35</v>
      </c>
      <c r="V10686" t="s">
        <v>36</v>
      </c>
      <c r="W10686" t="s">
        <v>15766</v>
      </c>
      <c r="X10686">
        <v>30000</v>
      </c>
      <c r="Y10686">
        <v>0</v>
      </c>
      <c r="Z10686" t="s">
        <v>38</v>
      </c>
      <c r="AA10686" t="s">
        <v>118</v>
      </c>
      <c r="AB10686" t="s">
        <v>75</v>
      </c>
    </row>
    <row r="10687" spans="1:28" x14ac:dyDescent="0.3">
      <c r="A10687" s="1">
        <v>42623</v>
      </c>
      <c r="B10687" t="s">
        <v>15765</v>
      </c>
      <c r="C10687">
        <v>1</v>
      </c>
      <c r="D10687">
        <v>1</v>
      </c>
      <c r="E10687">
        <v>1</v>
      </c>
      <c r="F10687">
        <v>606</v>
      </c>
      <c r="G10687">
        <v>2</v>
      </c>
      <c r="H10687" t="s">
        <v>6751</v>
      </c>
      <c r="I10687" t="s">
        <v>44003</v>
      </c>
      <c r="J10687" t="s">
        <v>29</v>
      </c>
      <c r="K10687">
        <v>343.64960000000002</v>
      </c>
      <c r="L10687">
        <v>539.99</v>
      </c>
      <c r="M10687" t="s">
        <v>30</v>
      </c>
      <c r="N10687">
        <v>1</v>
      </c>
      <c r="O10687" t="s">
        <v>31</v>
      </c>
      <c r="P10687">
        <v>16354</v>
      </c>
      <c r="Q10687" t="s">
        <v>114</v>
      </c>
      <c r="R10687" t="s">
        <v>125</v>
      </c>
      <c r="S10687" t="s">
        <v>52</v>
      </c>
      <c r="T10687">
        <v>27432</v>
      </c>
      <c r="U10687" t="s">
        <v>35</v>
      </c>
      <c r="V10687" t="s">
        <v>36</v>
      </c>
      <c r="W10687" t="s">
        <v>15766</v>
      </c>
      <c r="X10687">
        <v>30000</v>
      </c>
      <c r="Y10687">
        <v>0</v>
      </c>
      <c r="Z10687" t="s">
        <v>38</v>
      </c>
      <c r="AA10687" t="s">
        <v>118</v>
      </c>
      <c r="AB10687" t="s">
        <v>75</v>
      </c>
    </row>
    <row r="10688" spans="1:28" x14ac:dyDescent="0.3">
      <c r="A10688" s="1">
        <v>42623</v>
      </c>
      <c r="B10688" t="s">
        <v>18015</v>
      </c>
      <c r="C10688">
        <v>4</v>
      </c>
      <c r="D10688">
        <v>3</v>
      </c>
      <c r="E10688">
        <v>1</v>
      </c>
      <c r="F10688">
        <v>232</v>
      </c>
      <c r="G10688">
        <v>21</v>
      </c>
      <c r="H10688" t="s">
        <v>6364</v>
      </c>
      <c r="I10688" t="s">
        <v>43995</v>
      </c>
      <c r="J10688" t="s">
        <v>29</v>
      </c>
      <c r="K10688">
        <v>31.724399999999999</v>
      </c>
      <c r="L10688">
        <v>48.067300000000003</v>
      </c>
      <c r="M10688" t="s">
        <v>6230</v>
      </c>
      <c r="N10688">
        <v>3</v>
      </c>
      <c r="O10688" t="s">
        <v>6231</v>
      </c>
      <c r="P10688">
        <v>19545</v>
      </c>
      <c r="Q10688" t="s">
        <v>60</v>
      </c>
      <c r="R10688" t="s">
        <v>1003</v>
      </c>
      <c r="S10688" t="s">
        <v>2834</v>
      </c>
      <c r="T10688">
        <v>21480</v>
      </c>
      <c r="U10688" t="s">
        <v>35</v>
      </c>
      <c r="V10688" t="s">
        <v>63</v>
      </c>
      <c r="W10688" t="s">
        <v>18016</v>
      </c>
      <c r="X10688">
        <v>60000</v>
      </c>
      <c r="Y10688">
        <v>1</v>
      </c>
      <c r="Z10688" t="s">
        <v>48</v>
      </c>
      <c r="AA10688" t="s">
        <v>55</v>
      </c>
      <c r="AB10688" t="s">
        <v>40</v>
      </c>
    </row>
    <row r="10689" spans="1:28" x14ac:dyDescent="0.3">
      <c r="A10689" s="1">
        <v>42623</v>
      </c>
      <c r="B10689" t="s">
        <v>18015</v>
      </c>
      <c r="C10689">
        <v>4</v>
      </c>
      <c r="D10689">
        <v>2</v>
      </c>
      <c r="E10689">
        <v>2</v>
      </c>
      <c r="F10689">
        <v>223</v>
      </c>
      <c r="G10689">
        <v>19</v>
      </c>
      <c r="H10689" t="s">
        <v>6239</v>
      </c>
      <c r="I10689" t="s">
        <v>44012</v>
      </c>
      <c r="J10689" t="s">
        <v>29</v>
      </c>
      <c r="K10689">
        <v>5.7051999999999996</v>
      </c>
      <c r="L10689">
        <v>8.6441999999999997</v>
      </c>
      <c r="M10689" t="s">
        <v>6241</v>
      </c>
      <c r="N10689">
        <v>3</v>
      </c>
      <c r="O10689" t="s">
        <v>6231</v>
      </c>
      <c r="P10689">
        <v>19545</v>
      </c>
      <c r="Q10689" t="s">
        <v>60</v>
      </c>
      <c r="R10689" t="s">
        <v>1003</v>
      </c>
      <c r="S10689" t="s">
        <v>2834</v>
      </c>
      <c r="T10689">
        <v>21480</v>
      </c>
      <c r="U10689" t="s">
        <v>35</v>
      </c>
      <c r="V10689" t="s">
        <v>63</v>
      </c>
      <c r="W10689" t="s">
        <v>18016</v>
      </c>
      <c r="X10689">
        <v>60000</v>
      </c>
      <c r="Y10689">
        <v>1</v>
      </c>
      <c r="Z10689" t="s">
        <v>48</v>
      </c>
      <c r="AA10689" t="s">
        <v>55</v>
      </c>
      <c r="AB10689" t="s">
        <v>40</v>
      </c>
    </row>
    <row r="10690" spans="1:28" x14ac:dyDescent="0.3">
      <c r="A10690" s="1">
        <v>42623</v>
      </c>
      <c r="B10690" t="s">
        <v>18015</v>
      </c>
      <c r="C10690">
        <v>4</v>
      </c>
      <c r="D10690">
        <v>1</v>
      </c>
      <c r="E10690">
        <v>1</v>
      </c>
      <c r="F10690">
        <v>389</v>
      </c>
      <c r="G10690">
        <v>2</v>
      </c>
      <c r="H10690" t="s">
        <v>2454</v>
      </c>
      <c r="I10690" t="s">
        <v>43983</v>
      </c>
      <c r="J10690" t="s">
        <v>2413</v>
      </c>
      <c r="K10690">
        <v>605.64919999999995</v>
      </c>
      <c r="L10690">
        <v>1000.4375</v>
      </c>
      <c r="M10690" t="s">
        <v>30</v>
      </c>
      <c r="N10690">
        <v>1</v>
      </c>
      <c r="O10690" t="s">
        <v>31</v>
      </c>
      <c r="P10690">
        <v>19545</v>
      </c>
      <c r="Q10690" t="s">
        <v>60</v>
      </c>
      <c r="R10690" t="s">
        <v>1003</v>
      </c>
      <c r="S10690" t="s">
        <v>2834</v>
      </c>
      <c r="T10690">
        <v>21480</v>
      </c>
      <c r="U10690" t="s">
        <v>35</v>
      </c>
      <c r="V10690" t="s">
        <v>63</v>
      </c>
      <c r="W10690" t="s">
        <v>18016</v>
      </c>
      <c r="X10690">
        <v>60000</v>
      </c>
      <c r="Y10690">
        <v>1</v>
      </c>
      <c r="Z10690" t="s">
        <v>48</v>
      </c>
      <c r="AA10690" t="s">
        <v>55</v>
      </c>
      <c r="AB10690" t="s">
        <v>40</v>
      </c>
    </row>
    <row r="10691" spans="1:28" x14ac:dyDescent="0.3">
      <c r="A10691" s="1">
        <v>42623</v>
      </c>
      <c r="B10691" t="s">
        <v>17593</v>
      </c>
      <c r="C10691">
        <v>6</v>
      </c>
      <c r="D10691">
        <v>1</v>
      </c>
      <c r="E10691">
        <v>1</v>
      </c>
      <c r="F10691">
        <v>383</v>
      </c>
      <c r="G10691">
        <v>2</v>
      </c>
      <c r="H10691" t="s">
        <v>2422</v>
      </c>
      <c r="I10691" t="s">
        <v>43982</v>
      </c>
      <c r="J10691" t="s">
        <v>2413</v>
      </c>
      <c r="K10691">
        <v>605.64919999999995</v>
      </c>
      <c r="L10691">
        <v>1000.4375</v>
      </c>
      <c r="M10691" t="s">
        <v>30</v>
      </c>
      <c r="N10691">
        <v>1</v>
      </c>
      <c r="O10691" t="s">
        <v>31</v>
      </c>
      <c r="P10691">
        <v>18570</v>
      </c>
      <c r="Q10691" t="s">
        <v>60</v>
      </c>
      <c r="R10691" t="s">
        <v>1253</v>
      </c>
      <c r="S10691" t="s">
        <v>2062</v>
      </c>
      <c r="T10691">
        <v>24219</v>
      </c>
      <c r="U10691" t="s">
        <v>35</v>
      </c>
      <c r="V10691" t="s">
        <v>63</v>
      </c>
      <c r="W10691" t="s">
        <v>17594</v>
      </c>
      <c r="X10691">
        <v>60000</v>
      </c>
      <c r="Y10691">
        <v>0</v>
      </c>
      <c r="Z10691" t="s">
        <v>69</v>
      </c>
      <c r="AA10691" t="s">
        <v>55</v>
      </c>
      <c r="AB10691" t="s">
        <v>40</v>
      </c>
    </row>
    <row r="10692" spans="1:28" x14ac:dyDescent="0.3">
      <c r="A10692" s="1">
        <v>42623</v>
      </c>
      <c r="B10692" t="s">
        <v>17593</v>
      </c>
      <c r="C10692">
        <v>6</v>
      </c>
      <c r="D10692">
        <v>2</v>
      </c>
      <c r="E10692">
        <v>1</v>
      </c>
      <c r="F10692">
        <v>491</v>
      </c>
      <c r="G10692">
        <v>21</v>
      </c>
      <c r="H10692" t="s">
        <v>6247</v>
      </c>
      <c r="I10692" t="s">
        <v>44037</v>
      </c>
      <c r="J10692" t="s">
        <v>29</v>
      </c>
      <c r="K10692">
        <v>41.572299999999998</v>
      </c>
      <c r="L10692">
        <v>53.99</v>
      </c>
      <c r="M10692" t="s">
        <v>6230</v>
      </c>
      <c r="N10692">
        <v>3</v>
      </c>
      <c r="O10692" t="s">
        <v>6231</v>
      </c>
      <c r="P10692">
        <v>18570</v>
      </c>
      <c r="Q10692" t="s">
        <v>60</v>
      </c>
      <c r="R10692" t="s">
        <v>1253</v>
      </c>
      <c r="S10692" t="s">
        <v>2062</v>
      </c>
      <c r="T10692">
        <v>24219</v>
      </c>
      <c r="U10692" t="s">
        <v>35</v>
      </c>
      <c r="V10692" t="s">
        <v>63</v>
      </c>
      <c r="W10692" t="s">
        <v>17594</v>
      </c>
      <c r="X10692">
        <v>60000</v>
      </c>
      <c r="Y10692">
        <v>0</v>
      </c>
      <c r="Z10692" t="s">
        <v>69</v>
      </c>
      <c r="AA10692" t="s">
        <v>55</v>
      </c>
      <c r="AB10692" t="s">
        <v>40</v>
      </c>
    </row>
    <row r="10693" spans="1:28" x14ac:dyDescent="0.3">
      <c r="A10693" s="1">
        <v>42623</v>
      </c>
      <c r="B10693" t="s">
        <v>18034</v>
      </c>
      <c r="C10693">
        <v>10</v>
      </c>
      <c r="D10693">
        <v>3</v>
      </c>
      <c r="E10693">
        <v>2</v>
      </c>
      <c r="F10693">
        <v>529</v>
      </c>
      <c r="G10693">
        <v>37</v>
      </c>
      <c r="H10693" t="s">
        <v>6342</v>
      </c>
      <c r="I10693" t="s">
        <v>43991</v>
      </c>
      <c r="J10693" t="s">
        <v>6215</v>
      </c>
      <c r="K10693">
        <v>1.4923</v>
      </c>
      <c r="L10693">
        <v>3.99</v>
      </c>
      <c r="M10693" t="s">
        <v>6222</v>
      </c>
      <c r="N10693">
        <v>4</v>
      </c>
      <c r="O10693" t="s">
        <v>6217</v>
      </c>
      <c r="P10693">
        <v>27965</v>
      </c>
      <c r="Q10693" t="s">
        <v>32</v>
      </c>
      <c r="R10693" t="s">
        <v>208</v>
      </c>
      <c r="S10693" t="s">
        <v>193</v>
      </c>
      <c r="T10693">
        <v>18031</v>
      </c>
      <c r="U10693" t="s">
        <v>35</v>
      </c>
      <c r="V10693" t="s">
        <v>36</v>
      </c>
      <c r="W10693" t="s">
        <v>18035</v>
      </c>
      <c r="X10693">
        <v>160000</v>
      </c>
      <c r="Y10693">
        <v>4</v>
      </c>
      <c r="Z10693" t="s">
        <v>38</v>
      </c>
      <c r="AA10693" t="s">
        <v>49</v>
      </c>
      <c r="AB10693" t="s">
        <v>75</v>
      </c>
    </row>
    <row r="10694" spans="1:28" x14ac:dyDescent="0.3">
      <c r="A10694" s="1">
        <v>42623</v>
      </c>
      <c r="B10694" t="s">
        <v>18034</v>
      </c>
      <c r="C10694">
        <v>10</v>
      </c>
      <c r="D10694">
        <v>1</v>
      </c>
      <c r="E10694">
        <v>1</v>
      </c>
      <c r="F10694">
        <v>605</v>
      </c>
      <c r="G10694">
        <v>2</v>
      </c>
      <c r="H10694" t="s">
        <v>6380</v>
      </c>
      <c r="I10694" t="s">
        <v>44027</v>
      </c>
      <c r="J10694" t="s">
        <v>29</v>
      </c>
      <c r="K10694">
        <v>343.64960000000002</v>
      </c>
      <c r="L10694">
        <v>539.99</v>
      </c>
      <c r="M10694" t="s">
        <v>30</v>
      </c>
      <c r="N10694">
        <v>1</v>
      </c>
      <c r="O10694" t="s">
        <v>31</v>
      </c>
      <c r="P10694">
        <v>27965</v>
      </c>
      <c r="Q10694" t="s">
        <v>32</v>
      </c>
      <c r="R10694" t="s">
        <v>208</v>
      </c>
      <c r="S10694" t="s">
        <v>193</v>
      </c>
      <c r="T10694">
        <v>18031</v>
      </c>
      <c r="U10694" t="s">
        <v>35</v>
      </c>
      <c r="V10694" t="s">
        <v>36</v>
      </c>
      <c r="W10694" t="s">
        <v>18035</v>
      </c>
      <c r="X10694">
        <v>160000</v>
      </c>
      <c r="Y10694">
        <v>4</v>
      </c>
      <c r="Z10694" t="s">
        <v>38</v>
      </c>
      <c r="AA10694" t="s">
        <v>49</v>
      </c>
      <c r="AB10694" t="s">
        <v>75</v>
      </c>
    </row>
    <row r="10695" spans="1:28" x14ac:dyDescent="0.3">
      <c r="A10695" s="1">
        <v>42623</v>
      </c>
      <c r="B10695" t="s">
        <v>18034</v>
      </c>
      <c r="C10695">
        <v>10</v>
      </c>
      <c r="D10695">
        <v>2</v>
      </c>
      <c r="E10695">
        <v>2</v>
      </c>
      <c r="F10695">
        <v>538</v>
      </c>
      <c r="G10695">
        <v>37</v>
      </c>
      <c r="H10695" t="s">
        <v>6469</v>
      </c>
      <c r="I10695" t="s">
        <v>44004</v>
      </c>
      <c r="J10695" t="s">
        <v>6215</v>
      </c>
      <c r="K10695">
        <v>8.0373000000000001</v>
      </c>
      <c r="L10695">
        <v>21.49</v>
      </c>
      <c r="M10695" t="s">
        <v>6222</v>
      </c>
      <c r="N10695">
        <v>4</v>
      </c>
      <c r="O10695" t="s">
        <v>6217</v>
      </c>
      <c r="P10695">
        <v>27965</v>
      </c>
      <c r="Q10695" t="s">
        <v>32</v>
      </c>
      <c r="R10695" t="s">
        <v>208</v>
      </c>
      <c r="S10695" t="s">
        <v>193</v>
      </c>
      <c r="T10695">
        <v>18031</v>
      </c>
      <c r="U10695" t="s">
        <v>35</v>
      </c>
      <c r="V10695" t="s">
        <v>36</v>
      </c>
      <c r="W10695" t="s">
        <v>18035</v>
      </c>
      <c r="X10695">
        <v>160000</v>
      </c>
      <c r="Y10695">
        <v>4</v>
      </c>
      <c r="Z10695" t="s">
        <v>38</v>
      </c>
      <c r="AA10695" t="s">
        <v>49</v>
      </c>
      <c r="AB10695" t="s">
        <v>75</v>
      </c>
    </row>
    <row r="10696" spans="1:28" x14ac:dyDescent="0.3">
      <c r="A10696" s="1">
        <v>42623</v>
      </c>
      <c r="B10696" t="s">
        <v>11077</v>
      </c>
      <c r="C10696">
        <v>7</v>
      </c>
      <c r="D10696">
        <v>2</v>
      </c>
      <c r="E10696">
        <v>2</v>
      </c>
      <c r="F10696">
        <v>479</v>
      </c>
      <c r="G10696">
        <v>28</v>
      </c>
      <c r="H10696" t="s">
        <v>6273</v>
      </c>
      <c r="I10696" t="s">
        <v>43984</v>
      </c>
      <c r="J10696" t="s">
        <v>6215</v>
      </c>
      <c r="K10696">
        <v>3.3622999999999998</v>
      </c>
      <c r="L10696">
        <v>8.99</v>
      </c>
      <c r="M10696" t="s">
        <v>6244</v>
      </c>
      <c r="N10696">
        <v>4</v>
      </c>
      <c r="O10696" t="s">
        <v>6217</v>
      </c>
      <c r="P10696">
        <v>12300</v>
      </c>
      <c r="Q10696" t="s">
        <v>477</v>
      </c>
      <c r="R10696" t="s">
        <v>1216</v>
      </c>
      <c r="S10696" t="s">
        <v>627</v>
      </c>
      <c r="T10696">
        <v>17001</v>
      </c>
      <c r="U10696" t="s">
        <v>35</v>
      </c>
      <c r="V10696" t="s">
        <v>480</v>
      </c>
      <c r="W10696" t="s">
        <v>11076</v>
      </c>
      <c r="X10696">
        <v>80000</v>
      </c>
      <c r="Y10696">
        <v>5</v>
      </c>
      <c r="Z10696" t="s">
        <v>54</v>
      </c>
      <c r="AA10696" t="s">
        <v>55</v>
      </c>
      <c r="AB10696" t="s">
        <v>40</v>
      </c>
    </row>
    <row r="10697" spans="1:28" x14ac:dyDescent="0.3">
      <c r="A10697" s="1">
        <v>42623</v>
      </c>
      <c r="B10697" t="s">
        <v>11077</v>
      </c>
      <c r="C10697">
        <v>7</v>
      </c>
      <c r="D10697">
        <v>1</v>
      </c>
      <c r="E10697">
        <v>1</v>
      </c>
      <c r="F10697">
        <v>561</v>
      </c>
      <c r="G10697">
        <v>3</v>
      </c>
      <c r="H10697" t="s">
        <v>6256</v>
      </c>
      <c r="I10697" t="s">
        <v>44048</v>
      </c>
      <c r="J10697" t="s">
        <v>29</v>
      </c>
      <c r="K10697">
        <v>1481.9378999999999</v>
      </c>
      <c r="L10697">
        <v>2384.0700000000002</v>
      </c>
      <c r="M10697" t="s">
        <v>6234</v>
      </c>
      <c r="N10697">
        <v>1</v>
      </c>
      <c r="O10697" t="s">
        <v>31</v>
      </c>
      <c r="P10697">
        <v>12300</v>
      </c>
      <c r="Q10697" t="s">
        <v>477</v>
      </c>
      <c r="R10697" t="s">
        <v>1216</v>
      </c>
      <c r="S10697" t="s">
        <v>627</v>
      </c>
      <c r="T10697">
        <v>17001</v>
      </c>
      <c r="U10697" t="s">
        <v>35</v>
      </c>
      <c r="V10697" t="s">
        <v>480</v>
      </c>
      <c r="W10697" t="s">
        <v>11076</v>
      </c>
      <c r="X10697">
        <v>80000</v>
      </c>
      <c r="Y10697">
        <v>5</v>
      </c>
      <c r="Z10697" t="s">
        <v>54</v>
      </c>
      <c r="AA10697" t="s">
        <v>55</v>
      </c>
      <c r="AB10697" t="s">
        <v>40</v>
      </c>
    </row>
    <row r="10698" spans="1:28" x14ac:dyDescent="0.3">
      <c r="A10698" s="1">
        <v>42623</v>
      </c>
      <c r="B10698" t="s">
        <v>14596</v>
      </c>
      <c r="C10698">
        <v>8</v>
      </c>
      <c r="D10698">
        <v>1</v>
      </c>
      <c r="E10698">
        <v>1</v>
      </c>
      <c r="F10698">
        <v>564</v>
      </c>
      <c r="G10698">
        <v>3</v>
      </c>
      <c r="H10698" t="s">
        <v>6265</v>
      </c>
      <c r="I10698" t="s">
        <v>44040</v>
      </c>
      <c r="J10698" t="s">
        <v>29</v>
      </c>
      <c r="K10698">
        <v>1481.9378999999999</v>
      </c>
      <c r="L10698">
        <v>2384.0700000000002</v>
      </c>
      <c r="M10698" t="s">
        <v>6234</v>
      </c>
      <c r="N10698">
        <v>1</v>
      </c>
      <c r="O10698" t="s">
        <v>31</v>
      </c>
      <c r="P10698">
        <v>15084</v>
      </c>
      <c r="Q10698" t="s">
        <v>114</v>
      </c>
      <c r="R10698" t="s">
        <v>487</v>
      </c>
      <c r="S10698" t="s">
        <v>1142</v>
      </c>
      <c r="T10698">
        <v>25466</v>
      </c>
      <c r="U10698" t="s">
        <v>35</v>
      </c>
      <c r="V10698" t="s">
        <v>36</v>
      </c>
      <c r="W10698" t="s">
        <v>2967</v>
      </c>
      <c r="X10698">
        <v>40000</v>
      </c>
      <c r="Y10698">
        <v>0</v>
      </c>
      <c r="Z10698" t="s">
        <v>69</v>
      </c>
      <c r="AA10698" t="s">
        <v>70</v>
      </c>
      <c r="AB10698" t="s">
        <v>40</v>
      </c>
    </row>
    <row r="10699" spans="1:28" x14ac:dyDescent="0.3">
      <c r="A10699" s="1">
        <v>42623</v>
      </c>
      <c r="B10699" t="s">
        <v>14596</v>
      </c>
      <c r="C10699">
        <v>8</v>
      </c>
      <c r="D10699">
        <v>2</v>
      </c>
      <c r="E10699">
        <v>1</v>
      </c>
      <c r="F10699">
        <v>214</v>
      </c>
      <c r="G10699">
        <v>31</v>
      </c>
      <c r="H10699" t="s">
        <v>6225</v>
      </c>
      <c r="I10699" t="s">
        <v>43993</v>
      </c>
      <c r="J10699" t="s">
        <v>6215</v>
      </c>
      <c r="K10699">
        <v>13.0863</v>
      </c>
      <c r="L10699">
        <v>34.99</v>
      </c>
      <c r="M10699" t="s">
        <v>6227</v>
      </c>
      <c r="N10699">
        <v>4</v>
      </c>
      <c r="O10699" t="s">
        <v>6217</v>
      </c>
      <c r="P10699">
        <v>15084</v>
      </c>
      <c r="Q10699" t="s">
        <v>114</v>
      </c>
      <c r="R10699" t="s">
        <v>487</v>
      </c>
      <c r="S10699" t="s">
        <v>1142</v>
      </c>
      <c r="T10699">
        <v>25466</v>
      </c>
      <c r="U10699" t="s">
        <v>35</v>
      </c>
      <c r="V10699" t="s">
        <v>36</v>
      </c>
      <c r="W10699" t="s">
        <v>2967</v>
      </c>
      <c r="X10699">
        <v>40000</v>
      </c>
      <c r="Y10699">
        <v>0</v>
      </c>
      <c r="Z10699" t="s">
        <v>69</v>
      </c>
      <c r="AA10699" t="s">
        <v>70</v>
      </c>
      <c r="AB10699" t="s">
        <v>40</v>
      </c>
    </row>
    <row r="10700" spans="1:28" x14ac:dyDescent="0.3">
      <c r="A10700" s="1">
        <v>42624</v>
      </c>
      <c r="B10700" t="s">
        <v>17542</v>
      </c>
      <c r="C10700">
        <v>9</v>
      </c>
      <c r="D10700">
        <v>1</v>
      </c>
      <c r="E10700">
        <v>1</v>
      </c>
      <c r="F10700">
        <v>371</v>
      </c>
      <c r="G10700">
        <v>2</v>
      </c>
      <c r="H10700" t="s">
        <v>1589</v>
      </c>
      <c r="I10700" t="s">
        <v>43966</v>
      </c>
      <c r="J10700" t="s">
        <v>29</v>
      </c>
      <c r="K10700">
        <v>1320.6838</v>
      </c>
      <c r="L10700">
        <v>2181.5625</v>
      </c>
      <c r="M10700" t="s">
        <v>30</v>
      </c>
      <c r="N10700">
        <v>1</v>
      </c>
      <c r="O10700" t="s">
        <v>31</v>
      </c>
      <c r="P10700">
        <v>18494</v>
      </c>
      <c r="Q10700" t="s">
        <v>60</v>
      </c>
      <c r="R10700" t="s">
        <v>1693</v>
      </c>
      <c r="S10700" t="s">
        <v>1115</v>
      </c>
      <c r="T10700">
        <v>21312</v>
      </c>
      <c r="U10700" t="s">
        <v>63</v>
      </c>
      <c r="V10700" t="s">
        <v>63</v>
      </c>
      <c r="W10700" t="s">
        <v>17543</v>
      </c>
      <c r="X10700">
        <v>110000</v>
      </c>
      <c r="Y10700">
        <v>5</v>
      </c>
      <c r="Z10700" t="s">
        <v>48</v>
      </c>
      <c r="AA10700" t="s">
        <v>49</v>
      </c>
      <c r="AB10700" t="s">
        <v>40</v>
      </c>
    </row>
    <row r="10701" spans="1:28" x14ac:dyDescent="0.3">
      <c r="A10701" s="1">
        <v>42624</v>
      </c>
      <c r="B10701" t="s">
        <v>17542</v>
      </c>
      <c r="C10701">
        <v>9</v>
      </c>
      <c r="D10701">
        <v>4</v>
      </c>
      <c r="E10701">
        <v>2</v>
      </c>
      <c r="F10701">
        <v>480</v>
      </c>
      <c r="G10701">
        <v>37</v>
      </c>
      <c r="H10701" t="s">
        <v>6263</v>
      </c>
      <c r="I10701" t="s">
        <v>44022</v>
      </c>
      <c r="J10701" t="s">
        <v>6215</v>
      </c>
      <c r="K10701">
        <v>0.85650000000000004</v>
      </c>
      <c r="L10701">
        <v>2.29</v>
      </c>
      <c r="M10701" t="s">
        <v>6222</v>
      </c>
      <c r="N10701">
        <v>4</v>
      </c>
      <c r="O10701" t="s">
        <v>6217</v>
      </c>
      <c r="P10701">
        <v>18494</v>
      </c>
      <c r="Q10701" t="s">
        <v>60</v>
      </c>
      <c r="R10701" t="s">
        <v>1693</v>
      </c>
      <c r="S10701" t="s">
        <v>1115</v>
      </c>
      <c r="T10701">
        <v>21312</v>
      </c>
      <c r="U10701" t="s">
        <v>63</v>
      </c>
      <c r="V10701" t="s">
        <v>63</v>
      </c>
      <c r="W10701" t="s">
        <v>17543</v>
      </c>
      <c r="X10701">
        <v>110000</v>
      </c>
      <c r="Y10701">
        <v>5</v>
      </c>
      <c r="Z10701" t="s">
        <v>48</v>
      </c>
      <c r="AA10701" t="s">
        <v>49</v>
      </c>
      <c r="AB10701" t="s">
        <v>40</v>
      </c>
    </row>
    <row r="10702" spans="1:28" x14ac:dyDescent="0.3">
      <c r="A10702" s="1">
        <v>42624</v>
      </c>
      <c r="B10702" t="s">
        <v>17542</v>
      </c>
      <c r="C10702">
        <v>9</v>
      </c>
      <c r="D10702">
        <v>3</v>
      </c>
      <c r="E10702">
        <v>2</v>
      </c>
      <c r="F10702">
        <v>477</v>
      </c>
      <c r="G10702">
        <v>28</v>
      </c>
      <c r="H10702" t="s">
        <v>6242</v>
      </c>
      <c r="I10702" t="s">
        <v>43988</v>
      </c>
      <c r="J10702" t="s">
        <v>6215</v>
      </c>
      <c r="K10702">
        <v>1.8663000000000001</v>
      </c>
      <c r="L10702">
        <v>4.99</v>
      </c>
      <c r="M10702" t="s">
        <v>6244</v>
      </c>
      <c r="N10702">
        <v>4</v>
      </c>
      <c r="O10702" t="s">
        <v>6217</v>
      </c>
      <c r="P10702">
        <v>18494</v>
      </c>
      <c r="Q10702" t="s">
        <v>60</v>
      </c>
      <c r="R10702" t="s">
        <v>1693</v>
      </c>
      <c r="S10702" t="s">
        <v>1115</v>
      </c>
      <c r="T10702">
        <v>21312</v>
      </c>
      <c r="U10702" t="s">
        <v>63</v>
      </c>
      <c r="V10702" t="s">
        <v>63</v>
      </c>
      <c r="W10702" t="s">
        <v>17543</v>
      </c>
      <c r="X10702">
        <v>110000</v>
      </c>
      <c r="Y10702">
        <v>5</v>
      </c>
      <c r="Z10702" t="s">
        <v>48</v>
      </c>
      <c r="AA10702" t="s">
        <v>49</v>
      </c>
      <c r="AB10702" t="s">
        <v>40</v>
      </c>
    </row>
    <row r="10703" spans="1:28" x14ac:dyDescent="0.3">
      <c r="A10703" s="1">
        <v>42624</v>
      </c>
      <c r="B10703" t="s">
        <v>17542</v>
      </c>
      <c r="C10703">
        <v>9</v>
      </c>
      <c r="D10703">
        <v>2</v>
      </c>
      <c r="E10703">
        <v>2</v>
      </c>
      <c r="F10703">
        <v>479</v>
      </c>
      <c r="G10703">
        <v>28</v>
      </c>
      <c r="H10703" t="s">
        <v>6273</v>
      </c>
      <c r="I10703" t="s">
        <v>43984</v>
      </c>
      <c r="J10703" t="s">
        <v>6215</v>
      </c>
      <c r="K10703">
        <v>3.3622999999999998</v>
      </c>
      <c r="L10703">
        <v>8.99</v>
      </c>
      <c r="M10703" t="s">
        <v>6244</v>
      </c>
      <c r="N10703">
        <v>4</v>
      </c>
      <c r="O10703" t="s">
        <v>6217</v>
      </c>
      <c r="P10703">
        <v>18494</v>
      </c>
      <c r="Q10703" t="s">
        <v>60</v>
      </c>
      <c r="R10703" t="s">
        <v>1693</v>
      </c>
      <c r="S10703" t="s">
        <v>1115</v>
      </c>
      <c r="T10703">
        <v>21312</v>
      </c>
      <c r="U10703" t="s">
        <v>63</v>
      </c>
      <c r="V10703" t="s">
        <v>63</v>
      </c>
      <c r="W10703" t="s">
        <v>17543</v>
      </c>
      <c r="X10703">
        <v>110000</v>
      </c>
      <c r="Y10703">
        <v>5</v>
      </c>
      <c r="Z10703" t="s">
        <v>48</v>
      </c>
      <c r="AA10703" t="s">
        <v>49</v>
      </c>
      <c r="AB10703" t="s">
        <v>40</v>
      </c>
    </row>
    <row r="10704" spans="1:28" x14ac:dyDescent="0.3">
      <c r="A10704" s="1">
        <v>42624</v>
      </c>
      <c r="B10704" t="s">
        <v>8145</v>
      </c>
      <c r="C10704">
        <v>8</v>
      </c>
      <c r="D10704">
        <v>3</v>
      </c>
      <c r="E10704">
        <v>1</v>
      </c>
      <c r="F10704">
        <v>220</v>
      </c>
      <c r="G10704">
        <v>31</v>
      </c>
      <c r="H10704" t="s">
        <v>6254</v>
      </c>
      <c r="I10704" t="s">
        <v>43996</v>
      </c>
      <c r="J10704" t="s">
        <v>6215</v>
      </c>
      <c r="K10704">
        <v>12.027799999999999</v>
      </c>
      <c r="L10704">
        <v>33.644199999999998</v>
      </c>
      <c r="M10704" t="s">
        <v>6227</v>
      </c>
      <c r="N10704">
        <v>4</v>
      </c>
      <c r="O10704" t="s">
        <v>6217</v>
      </c>
      <c r="P10704">
        <v>11431</v>
      </c>
      <c r="Q10704" t="s">
        <v>60</v>
      </c>
      <c r="R10704" t="s">
        <v>92</v>
      </c>
      <c r="S10704" t="s">
        <v>501</v>
      </c>
      <c r="T10704">
        <v>19294</v>
      </c>
      <c r="U10704" t="s">
        <v>63</v>
      </c>
      <c r="V10704" t="s">
        <v>63</v>
      </c>
      <c r="W10704" t="s">
        <v>502</v>
      </c>
      <c r="X10704">
        <v>110000</v>
      </c>
      <c r="Y10704">
        <v>4</v>
      </c>
      <c r="Z10704" t="s">
        <v>54</v>
      </c>
      <c r="AA10704" t="s">
        <v>55</v>
      </c>
      <c r="AB10704" t="s">
        <v>40</v>
      </c>
    </row>
    <row r="10705" spans="1:28" x14ac:dyDescent="0.3">
      <c r="A10705" s="1">
        <v>42624</v>
      </c>
      <c r="B10705" t="s">
        <v>8145</v>
      </c>
      <c r="C10705">
        <v>8</v>
      </c>
      <c r="D10705">
        <v>2</v>
      </c>
      <c r="E10705">
        <v>1</v>
      </c>
      <c r="F10705">
        <v>537</v>
      </c>
      <c r="G10705">
        <v>37</v>
      </c>
      <c r="H10705" t="s">
        <v>6291</v>
      </c>
      <c r="I10705" t="s">
        <v>43997</v>
      </c>
      <c r="J10705" t="s">
        <v>6215</v>
      </c>
      <c r="K10705">
        <v>13.09</v>
      </c>
      <c r="L10705">
        <v>35</v>
      </c>
      <c r="M10705" t="s">
        <v>6222</v>
      </c>
      <c r="N10705">
        <v>4</v>
      </c>
      <c r="O10705" t="s">
        <v>6217</v>
      </c>
      <c r="P10705">
        <v>11431</v>
      </c>
      <c r="Q10705" t="s">
        <v>60</v>
      </c>
      <c r="R10705" t="s">
        <v>92</v>
      </c>
      <c r="S10705" t="s">
        <v>501</v>
      </c>
      <c r="T10705">
        <v>19294</v>
      </c>
      <c r="U10705" t="s">
        <v>63</v>
      </c>
      <c r="V10705" t="s">
        <v>63</v>
      </c>
      <c r="W10705" t="s">
        <v>502</v>
      </c>
      <c r="X10705">
        <v>110000</v>
      </c>
      <c r="Y10705">
        <v>4</v>
      </c>
      <c r="Z10705" t="s">
        <v>54</v>
      </c>
      <c r="AA10705" t="s">
        <v>55</v>
      </c>
      <c r="AB10705" t="s">
        <v>40</v>
      </c>
    </row>
    <row r="10706" spans="1:28" x14ac:dyDescent="0.3">
      <c r="A10706" s="1">
        <v>42624</v>
      </c>
      <c r="B10706" t="s">
        <v>8145</v>
      </c>
      <c r="C10706">
        <v>8</v>
      </c>
      <c r="D10706">
        <v>1</v>
      </c>
      <c r="E10706">
        <v>1</v>
      </c>
      <c r="F10706">
        <v>358</v>
      </c>
      <c r="G10706">
        <v>1</v>
      </c>
      <c r="H10706" t="s">
        <v>584</v>
      </c>
      <c r="I10706" t="s">
        <v>43969</v>
      </c>
      <c r="J10706" t="s">
        <v>29</v>
      </c>
      <c r="K10706">
        <v>1105.81</v>
      </c>
      <c r="L10706">
        <v>2049.0981999999999</v>
      </c>
      <c r="M10706" t="s">
        <v>59</v>
      </c>
      <c r="N10706">
        <v>1</v>
      </c>
      <c r="O10706" t="s">
        <v>31</v>
      </c>
      <c r="P10706">
        <v>11431</v>
      </c>
      <c r="Q10706" t="s">
        <v>60</v>
      </c>
      <c r="R10706" t="s">
        <v>92</v>
      </c>
      <c r="S10706" t="s">
        <v>501</v>
      </c>
      <c r="T10706">
        <v>19294</v>
      </c>
      <c r="U10706" t="s">
        <v>63</v>
      </c>
      <c r="V10706" t="s">
        <v>63</v>
      </c>
      <c r="W10706" t="s">
        <v>502</v>
      </c>
      <c r="X10706">
        <v>110000</v>
      </c>
      <c r="Y10706">
        <v>4</v>
      </c>
      <c r="Z10706" t="s">
        <v>54</v>
      </c>
      <c r="AA10706" t="s">
        <v>55</v>
      </c>
      <c r="AB10706" t="s">
        <v>40</v>
      </c>
    </row>
    <row r="10707" spans="1:28" x14ac:dyDescent="0.3">
      <c r="A10707" s="1">
        <v>42624</v>
      </c>
      <c r="B10707" t="s">
        <v>15056</v>
      </c>
      <c r="C10707">
        <v>9</v>
      </c>
      <c r="D10707">
        <v>1</v>
      </c>
      <c r="E10707">
        <v>3</v>
      </c>
      <c r="F10707">
        <v>539</v>
      </c>
      <c r="G10707">
        <v>37</v>
      </c>
      <c r="H10707" t="s">
        <v>6387</v>
      </c>
      <c r="I10707" t="s">
        <v>44007</v>
      </c>
      <c r="J10707" t="s">
        <v>6215</v>
      </c>
      <c r="K10707">
        <v>9.3462999999999994</v>
      </c>
      <c r="L10707">
        <v>24.99</v>
      </c>
      <c r="M10707" t="s">
        <v>6222</v>
      </c>
      <c r="N10707">
        <v>4</v>
      </c>
      <c r="O10707" t="s">
        <v>6217</v>
      </c>
      <c r="P10707">
        <v>15579</v>
      </c>
      <c r="Q10707" t="s">
        <v>32</v>
      </c>
      <c r="R10707" t="s">
        <v>6972</v>
      </c>
      <c r="S10707" t="s">
        <v>336</v>
      </c>
      <c r="T10707">
        <v>24842</v>
      </c>
      <c r="U10707" t="s">
        <v>35</v>
      </c>
      <c r="V10707" t="s">
        <v>36</v>
      </c>
      <c r="W10707" t="s">
        <v>15055</v>
      </c>
      <c r="X10707">
        <v>60000</v>
      </c>
      <c r="Y10707">
        <v>2</v>
      </c>
      <c r="Z10707" t="s">
        <v>48</v>
      </c>
      <c r="AA10707" t="s">
        <v>55</v>
      </c>
      <c r="AB10707" t="s">
        <v>40</v>
      </c>
    </row>
    <row r="10708" spans="1:28" x14ac:dyDescent="0.3">
      <c r="A10708" s="1">
        <v>42624</v>
      </c>
      <c r="B10708" t="s">
        <v>13744</v>
      </c>
      <c r="C10708">
        <v>9</v>
      </c>
      <c r="D10708">
        <v>1</v>
      </c>
      <c r="E10708">
        <v>2</v>
      </c>
      <c r="F10708">
        <v>536</v>
      </c>
      <c r="G10708">
        <v>37</v>
      </c>
      <c r="H10708" t="s">
        <v>6555</v>
      </c>
      <c r="I10708" t="s">
        <v>44010</v>
      </c>
      <c r="J10708" t="s">
        <v>6215</v>
      </c>
      <c r="K10708">
        <v>11.2163</v>
      </c>
      <c r="L10708">
        <v>29.99</v>
      </c>
      <c r="M10708" t="s">
        <v>6222</v>
      </c>
      <c r="N10708">
        <v>4</v>
      </c>
      <c r="O10708" t="s">
        <v>6217</v>
      </c>
      <c r="P10708">
        <v>17062</v>
      </c>
      <c r="Q10708" t="s">
        <v>32</v>
      </c>
      <c r="R10708" t="s">
        <v>1274</v>
      </c>
      <c r="S10708" t="s">
        <v>1377</v>
      </c>
      <c r="T10708">
        <v>24803</v>
      </c>
      <c r="U10708" t="s">
        <v>63</v>
      </c>
      <c r="V10708" t="s">
        <v>36</v>
      </c>
      <c r="W10708" t="s">
        <v>13743</v>
      </c>
      <c r="X10708">
        <v>80000</v>
      </c>
      <c r="Y10708">
        <v>5</v>
      </c>
      <c r="Z10708" t="s">
        <v>69</v>
      </c>
      <c r="AA10708" t="s">
        <v>49</v>
      </c>
      <c r="AB10708" t="s">
        <v>40</v>
      </c>
    </row>
    <row r="10709" spans="1:28" x14ac:dyDescent="0.3">
      <c r="A10709" s="1">
        <v>42624</v>
      </c>
      <c r="B10709" t="s">
        <v>13744</v>
      </c>
      <c r="C10709">
        <v>9</v>
      </c>
      <c r="D10709">
        <v>3</v>
      </c>
      <c r="E10709">
        <v>2</v>
      </c>
      <c r="F10709">
        <v>480</v>
      </c>
      <c r="G10709">
        <v>37</v>
      </c>
      <c r="H10709" t="s">
        <v>6263</v>
      </c>
      <c r="I10709" t="s">
        <v>44022</v>
      </c>
      <c r="J10709" t="s">
        <v>6215</v>
      </c>
      <c r="K10709">
        <v>0.85650000000000004</v>
      </c>
      <c r="L10709">
        <v>2.29</v>
      </c>
      <c r="M10709" t="s">
        <v>6222</v>
      </c>
      <c r="N10709">
        <v>4</v>
      </c>
      <c r="O10709" t="s">
        <v>6217</v>
      </c>
      <c r="P10709">
        <v>17062</v>
      </c>
      <c r="Q10709" t="s">
        <v>32</v>
      </c>
      <c r="R10709" t="s">
        <v>1274</v>
      </c>
      <c r="S10709" t="s">
        <v>1377</v>
      </c>
      <c r="T10709">
        <v>24803</v>
      </c>
      <c r="U10709" t="s">
        <v>63</v>
      </c>
      <c r="V10709" t="s">
        <v>36</v>
      </c>
      <c r="W10709" t="s">
        <v>13743</v>
      </c>
      <c r="X10709">
        <v>80000</v>
      </c>
      <c r="Y10709">
        <v>5</v>
      </c>
      <c r="Z10709" t="s">
        <v>69</v>
      </c>
      <c r="AA10709" t="s">
        <v>49</v>
      </c>
      <c r="AB10709" t="s">
        <v>40</v>
      </c>
    </row>
    <row r="10710" spans="1:28" x14ac:dyDescent="0.3">
      <c r="A10710" s="1">
        <v>42624</v>
      </c>
      <c r="B10710" t="s">
        <v>13744</v>
      </c>
      <c r="C10710">
        <v>9</v>
      </c>
      <c r="D10710">
        <v>2</v>
      </c>
      <c r="E10710">
        <v>2</v>
      </c>
      <c r="F10710">
        <v>528</v>
      </c>
      <c r="G10710">
        <v>37</v>
      </c>
      <c r="H10710" t="s">
        <v>6288</v>
      </c>
      <c r="I10710" t="s">
        <v>43998</v>
      </c>
      <c r="J10710" t="s">
        <v>6215</v>
      </c>
      <c r="K10710">
        <v>1.8663000000000001</v>
      </c>
      <c r="L10710">
        <v>4.99</v>
      </c>
      <c r="M10710" t="s">
        <v>6222</v>
      </c>
      <c r="N10710">
        <v>4</v>
      </c>
      <c r="O10710" t="s">
        <v>6217</v>
      </c>
      <c r="P10710">
        <v>17062</v>
      </c>
      <c r="Q10710" t="s">
        <v>32</v>
      </c>
      <c r="R10710" t="s">
        <v>1274</v>
      </c>
      <c r="S10710" t="s">
        <v>1377</v>
      </c>
      <c r="T10710">
        <v>24803</v>
      </c>
      <c r="U10710" t="s">
        <v>63</v>
      </c>
      <c r="V10710" t="s">
        <v>36</v>
      </c>
      <c r="W10710" t="s">
        <v>13743</v>
      </c>
      <c r="X10710">
        <v>80000</v>
      </c>
      <c r="Y10710">
        <v>5</v>
      </c>
      <c r="Z10710" t="s">
        <v>69</v>
      </c>
      <c r="AA10710" t="s">
        <v>49</v>
      </c>
      <c r="AB10710" t="s">
        <v>40</v>
      </c>
    </row>
    <row r="10711" spans="1:28" x14ac:dyDescent="0.3">
      <c r="A10711" s="1">
        <v>42624</v>
      </c>
      <c r="B10711" t="s">
        <v>18070</v>
      </c>
      <c r="C10711">
        <v>9</v>
      </c>
      <c r="D10711">
        <v>2</v>
      </c>
      <c r="E10711">
        <v>1</v>
      </c>
      <c r="F10711">
        <v>480</v>
      </c>
      <c r="G10711">
        <v>37</v>
      </c>
      <c r="H10711" t="s">
        <v>6263</v>
      </c>
      <c r="I10711" t="s">
        <v>44022</v>
      </c>
      <c r="J10711" t="s">
        <v>6215</v>
      </c>
      <c r="K10711">
        <v>0.85650000000000004</v>
      </c>
      <c r="L10711">
        <v>2.29</v>
      </c>
      <c r="M10711" t="s">
        <v>6222</v>
      </c>
      <c r="N10711">
        <v>4</v>
      </c>
      <c r="O10711" t="s">
        <v>6217</v>
      </c>
      <c r="P10711">
        <v>25220</v>
      </c>
      <c r="Q10711" t="s">
        <v>32</v>
      </c>
      <c r="R10711" t="s">
        <v>2313</v>
      </c>
      <c r="S10711" t="s">
        <v>380</v>
      </c>
      <c r="T10711">
        <v>22607</v>
      </c>
      <c r="U10711" t="s">
        <v>63</v>
      </c>
      <c r="V10711" t="s">
        <v>36</v>
      </c>
      <c r="W10711" t="s">
        <v>18071</v>
      </c>
      <c r="X10711">
        <v>60000</v>
      </c>
      <c r="Y10711">
        <v>1</v>
      </c>
      <c r="Z10711" t="s">
        <v>54</v>
      </c>
      <c r="AA10711" t="s">
        <v>118</v>
      </c>
      <c r="AB10711" t="s">
        <v>40</v>
      </c>
    </row>
    <row r="10712" spans="1:28" x14ac:dyDescent="0.3">
      <c r="A10712" s="1">
        <v>42624</v>
      </c>
      <c r="B10712" t="s">
        <v>18070</v>
      </c>
      <c r="C10712">
        <v>9</v>
      </c>
      <c r="D10712">
        <v>1</v>
      </c>
      <c r="E10712">
        <v>2</v>
      </c>
      <c r="F10712">
        <v>538</v>
      </c>
      <c r="G10712">
        <v>37</v>
      </c>
      <c r="H10712" t="s">
        <v>6469</v>
      </c>
      <c r="I10712" t="s">
        <v>44004</v>
      </c>
      <c r="J10712" t="s">
        <v>6215</v>
      </c>
      <c r="K10712">
        <v>8.0373000000000001</v>
      </c>
      <c r="L10712">
        <v>21.49</v>
      </c>
      <c r="M10712" t="s">
        <v>6222</v>
      </c>
      <c r="N10712">
        <v>4</v>
      </c>
      <c r="O10712" t="s">
        <v>6217</v>
      </c>
      <c r="P10712">
        <v>25220</v>
      </c>
      <c r="Q10712" t="s">
        <v>32</v>
      </c>
      <c r="R10712" t="s">
        <v>2313</v>
      </c>
      <c r="S10712" t="s">
        <v>380</v>
      </c>
      <c r="T10712">
        <v>22607</v>
      </c>
      <c r="U10712" t="s">
        <v>63</v>
      </c>
      <c r="V10712" t="s">
        <v>36</v>
      </c>
      <c r="W10712" t="s">
        <v>18071</v>
      </c>
      <c r="X10712">
        <v>60000</v>
      </c>
      <c r="Y10712">
        <v>1</v>
      </c>
      <c r="Z10712" t="s">
        <v>54</v>
      </c>
      <c r="AA10712" t="s">
        <v>118</v>
      </c>
      <c r="AB10712" t="s">
        <v>40</v>
      </c>
    </row>
    <row r="10713" spans="1:28" x14ac:dyDescent="0.3">
      <c r="A10713" s="1">
        <v>42624</v>
      </c>
      <c r="B10713" t="s">
        <v>18054</v>
      </c>
      <c r="C10713">
        <v>4</v>
      </c>
      <c r="D10713">
        <v>2</v>
      </c>
      <c r="E10713">
        <v>2</v>
      </c>
      <c r="F10713">
        <v>223</v>
      </c>
      <c r="G10713">
        <v>19</v>
      </c>
      <c r="H10713" t="s">
        <v>6239</v>
      </c>
      <c r="I10713" t="s">
        <v>44012</v>
      </c>
      <c r="J10713" t="s">
        <v>29</v>
      </c>
      <c r="K10713">
        <v>5.7051999999999996</v>
      </c>
      <c r="L10713">
        <v>8.6441999999999997</v>
      </c>
      <c r="M10713" t="s">
        <v>6241</v>
      </c>
      <c r="N10713">
        <v>3</v>
      </c>
      <c r="O10713" t="s">
        <v>6231</v>
      </c>
      <c r="P10713">
        <v>28269</v>
      </c>
      <c r="Q10713" t="s">
        <v>32</v>
      </c>
      <c r="R10713" t="s">
        <v>1360</v>
      </c>
      <c r="S10713" t="s">
        <v>989</v>
      </c>
      <c r="T10713">
        <v>22335</v>
      </c>
      <c r="U10713" t="s">
        <v>35</v>
      </c>
      <c r="V10713" t="s">
        <v>36</v>
      </c>
      <c r="W10713" t="s">
        <v>18055</v>
      </c>
      <c r="X10713">
        <v>130000</v>
      </c>
      <c r="Y10713">
        <v>1</v>
      </c>
      <c r="Z10713" t="s">
        <v>48</v>
      </c>
      <c r="AA10713" t="s">
        <v>49</v>
      </c>
      <c r="AB10713" t="s">
        <v>75</v>
      </c>
    </row>
    <row r="10714" spans="1:28" x14ac:dyDescent="0.3">
      <c r="A10714" s="1">
        <v>42624</v>
      </c>
      <c r="B10714" t="s">
        <v>18054</v>
      </c>
      <c r="C10714">
        <v>4</v>
      </c>
      <c r="D10714">
        <v>1</v>
      </c>
      <c r="E10714">
        <v>2</v>
      </c>
      <c r="F10714">
        <v>530</v>
      </c>
      <c r="G10714">
        <v>37</v>
      </c>
      <c r="H10714" t="s">
        <v>6220</v>
      </c>
      <c r="I10714" t="s">
        <v>43999</v>
      </c>
      <c r="J10714" t="s">
        <v>6215</v>
      </c>
      <c r="K10714">
        <v>1.8663000000000001</v>
      </c>
      <c r="L10714">
        <v>4.99</v>
      </c>
      <c r="M10714" t="s">
        <v>6222</v>
      </c>
      <c r="N10714">
        <v>4</v>
      </c>
      <c r="O10714" t="s">
        <v>6217</v>
      </c>
      <c r="P10714">
        <v>28269</v>
      </c>
      <c r="Q10714" t="s">
        <v>32</v>
      </c>
      <c r="R10714" t="s">
        <v>1360</v>
      </c>
      <c r="S10714" t="s">
        <v>989</v>
      </c>
      <c r="T10714">
        <v>22335</v>
      </c>
      <c r="U10714" t="s">
        <v>35</v>
      </c>
      <c r="V10714" t="s">
        <v>36</v>
      </c>
      <c r="W10714" t="s">
        <v>18055</v>
      </c>
      <c r="X10714">
        <v>130000</v>
      </c>
      <c r="Y10714">
        <v>1</v>
      </c>
      <c r="Z10714" t="s">
        <v>48</v>
      </c>
      <c r="AA10714" t="s">
        <v>49</v>
      </c>
      <c r="AB10714" t="s">
        <v>75</v>
      </c>
    </row>
    <row r="10715" spans="1:28" x14ac:dyDescent="0.3">
      <c r="A10715" s="1">
        <v>42624</v>
      </c>
      <c r="B10715" t="s">
        <v>18102</v>
      </c>
      <c r="C10715">
        <v>1</v>
      </c>
      <c r="D10715">
        <v>1</v>
      </c>
      <c r="E10715">
        <v>1</v>
      </c>
      <c r="F10715">
        <v>536</v>
      </c>
      <c r="G10715">
        <v>37</v>
      </c>
      <c r="H10715" t="s">
        <v>6555</v>
      </c>
      <c r="I10715" t="s">
        <v>44010</v>
      </c>
      <c r="J10715" t="s">
        <v>6215</v>
      </c>
      <c r="K10715">
        <v>11.2163</v>
      </c>
      <c r="L10715">
        <v>29.99</v>
      </c>
      <c r="M10715" t="s">
        <v>6222</v>
      </c>
      <c r="N10715">
        <v>4</v>
      </c>
      <c r="O10715" t="s">
        <v>6217</v>
      </c>
      <c r="P10715">
        <v>23869</v>
      </c>
      <c r="Q10715" t="s">
        <v>60</v>
      </c>
      <c r="R10715" t="s">
        <v>109</v>
      </c>
      <c r="S10715" t="s">
        <v>104</v>
      </c>
      <c r="T10715">
        <v>25642</v>
      </c>
      <c r="U10715" t="s">
        <v>63</v>
      </c>
      <c r="V10715" t="s">
        <v>63</v>
      </c>
      <c r="W10715" t="s">
        <v>18103</v>
      </c>
      <c r="X10715">
        <v>60000</v>
      </c>
      <c r="Y10715">
        <v>2</v>
      </c>
      <c r="Z10715" t="s">
        <v>69</v>
      </c>
      <c r="AA10715" t="s">
        <v>55</v>
      </c>
      <c r="AB10715" t="s">
        <v>40</v>
      </c>
    </row>
    <row r="10716" spans="1:28" x14ac:dyDescent="0.3">
      <c r="A10716" s="1">
        <v>42624</v>
      </c>
      <c r="B10716" t="s">
        <v>18102</v>
      </c>
      <c r="C10716">
        <v>1</v>
      </c>
      <c r="D10716">
        <v>2</v>
      </c>
      <c r="E10716">
        <v>2</v>
      </c>
      <c r="F10716">
        <v>528</v>
      </c>
      <c r="G10716">
        <v>37</v>
      </c>
      <c r="H10716" t="s">
        <v>6288</v>
      </c>
      <c r="I10716" t="s">
        <v>43998</v>
      </c>
      <c r="J10716" t="s">
        <v>6215</v>
      </c>
      <c r="K10716">
        <v>1.8663000000000001</v>
      </c>
      <c r="L10716">
        <v>4.99</v>
      </c>
      <c r="M10716" t="s">
        <v>6222</v>
      </c>
      <c r="N10716">
        <v>4</v>
      </c>
      <c r="O10716" t="s">
        <v>6217</v>
      </c>
      <c r="P10716">
        <v>23869</v>
      </c>
      <c r="Q10716" t="s">
        <v>60</v>
      </c>
      <c r="R10716" t="s">
        <v>109</v>
      </c>
      <c r="S10716" t="s">
        <v>104</v>
      </c>
      <c r="T10716">
        <v>25642</v>
      </c>
      <c r="U10716" t="s">
        <v>63</v>
      </c>
      <c r="V10716" t="s">
        <v>63</v>
      </c>
      <c r="W10716" t="s">
        <v>18103</v>
      </c>
      <c r="X10716">
        <v>60000</v>
      </c>
      <c r="Y10716">
        <v>2</v>
      </c>
      <c r="Z10716" t="s">
        <v>69</v>
      </c>
      <c r="AA10716" t="s">
        <v>55</v>
      </c>
      <c r="AB10716" t="s">
        <v>40</v>
      </c>
    </row>
    <row r="10717" spans="1:28" x14ac:dyDescent="0.3">
      <c r="A10717" s="1">
        <v>42624</v>
      </c>
      <c r="B10717" t="s">
        <v>18082</v>
      </c>
      <c r="C10717">
        <v>4</v>
      </c>
      <c r="D10717">
        <v>1</v>
      </c>
      <c r="E10717">
        <v>3</v>
      </c>
      <c r="F10717">
        <v>536</v>
      </c>
      <c r="G10717">
        <v>37</v>
      </c>
      <c r="H10717" t="s">
        <v>6555</v>
      </c>
      <c r="I10717" t="s">
        <v>44010</v>
      </c>
      <c r="J10717" t="s">
        <v>6215</v>
      </c>
      <c r="K10717">
        <v>11.2163</v>
      </c>
      <c r="L10717">
        <v>29.99</v>
      </c>
      <c r="M10717" t="s">
        <v>6222</v>
      </c>
      <c r="N10717">
        <v>4</v>
      </c>
      <c r="O10717" t="s">
        <v>6217</v>
      </c>
      <c r="P10717">
        <v>23061</v>
      </c>
      <c r="Q10717" t="s">
        <v>60</v>
      </c>
      <c r="R10717" t="s">
        <v>5559</v>
      </c>
      <c r="S10717" t="s">
        <v>505</v>
      </c>
      <c r="T10717">
        <v>19354</v>
      </c>
      <c r="U10717" t="s">
        <v>63</v>
      </c>
      <c r="V10717" t="s">
        <v>63</v>
      </c>
      <c r="W10717" t="s">
        <v>18083</v>
      </c>
      <c r="X10717">
        <v>40000</v>
      </c>
      <c r="Y10717">
        <v>3</v>
      </c>
      <c r="Z10717" t="s">
        <v>54</v>
      </c>
      <c r="AA10717" t="s">
        <v>55</v>
      </c>
      <c r="AB10717" t="s">
        <v>40</v>
      </c>
    </row>
    <row r="10718" spans="1:28" x14ac:dyDescent="0.3">
      <c r="A10718" s="1">
        <v>42624</v>
      </c>
      <c r="B10718" t="s">
        <v>17464</v>
      </c>
      <c r="C10718">
        <v>1</v>
      </c>
      <c r="D10718">
        <v>2</v>
      </c>
      <c r="E10718">
        <v>1</v>
      </c>
      <c r="F10718">
        <v>483</v>
      </c>
      <c r="G10718">
        <v>26</v>
      </c>
      <c r="H10718" t="s">
        <v>6394</v>
      </c>
      <c r="I10718" t="s">
        <v>44055</v>
      </c>
      <c r="J10718" t="s">
        <v>6215</v>
      </c>
      <c r="K10718">
        <v>44.88</v>
      </c>
      <c r="L10718">
        <v>120</v>
      </c>
      <c r="M10718" t="s">
        <v>6396</v>
      </c>
      <c r="N10718">
        <v>4</v>
      </c>
      <c r="O10718" t="s">
        <v>6217</v>
      </c>
      <c r="P10718">
        <v>18364</v>
      </c>
      <c r="Q10718" t="s">
        <v>60</v>
      </c>
      <c r="R10718" t="s">
        <v>1186</v>
      </c>
      <c r="S10718" t="s">
        <v>911</v>
      </c>
      <c r="T10718">
        <v>28586</v>
      </c>
      <c r="U10718" t="s">
        <v>63</v>
      </c>
      <c r="V10718" t="s">
        <v>63</v>
      </c>
      <c r="W10718" t="s">
        <v>17465</v>
      </c>
      <c r="X10718">
        <v>40000</v>
      </c>
      <c r="Y10718">
        <v>0</v>
      </c>
      <c r="Z10718" t="s">
        <v>54</v>
      </c>
      <c r="AA10718" t="s">
        <v>118</v>
      </c>
      <c r="AB10718" t="s">
        <v>75</v>
      </c>
    </row>
    <row r="10719" spans="1:28" x14ac:dyDescent="0.3">
      <c r="A10719" s="1">
        <v>42624</v>
      </c>
      <c r="B10719" t="s">
        <v>17464</v>
      </c>
      <c r="C10719">
        <v>1</v>
      </c>
      <c r="D10719">
        <v>1</v>
      </c>
      <c r="E10719">
        <v>2</v>
      </c>
      <c r="F10719">
        <v>477</v>
      </c>
      <c r="G10719">
        <v>28</v>
      </c>
      <c r="H10719" t="s">
        <v>6242</v>
      </c>
      <c r="I10719" t="s">
        <v>43988</v>
      </c>
      <c r="J10719" t="s">
        <v>6215</v>
      </c>
      <c r="K10719">
        <v>1.8663000000000001</v>
      </c>
      <c r="L10719">
        <v>4.99</v>
      </c>
      <c r="M10719" t="s">
        <v>6244</v>
      </c>
      <c r="N10719">
        <v>4</v>
      </c>
      <c r="O10719" t="s">
        <v>6217</v>
      </c>
      <c r="P10719">
        <v>18364</v>
      </c>
      <c r="Q10719" t="s">
        <v>60</v>
      </c>
      <c r="R10719" t="s">
        <v>1186</v>
      </c>
      <c r="S10719" t="s">
        <v>911</v>
      </c>
      <c r="T10719">
        <v>28586</v>
      </c>
      <c r="U10719" t="s">
        <v>63</v>
      </c>
      <c r="V10719" t="s">
        <v>63</v>
      </c>
      <c r="W10719" t="s">
        <v>17465</v>
      </c>
      <c r="X10719">
        <v>40000</v>
      </c>
      <c r="Y10719">
        <v>0</v>
      </c>
      <c r="Z10719" t="s">
        <v>54</v>
      </c>
      <c r="AA10719" t="s">
        <v>118</v>
      </c>
      <c r="AB10719" t="s">
        <v>75</v>
      </c>
    </row>
    <row r="10720" spans="1:28" x14ac:dyDescent="0.3">
      <c r="A10720" s="1">
        <v>42624</v>
      </c>
      <c r="B10720" t="s">
        <v>18090</v>
      </c>
      <c r="C10720">
        <v>1</v>
      </c>
      <c r="D10720">
        <v>1</v>
      </c>
      <c r="E10720">
        <v>1</v>
      </c>
      <c r="F10720">
        <v>474</v>
      </c>
      <c r="G10720">
        <v>22</v>
      </c>
      <c r="H10720" t="s">
        <v>6650</v>
      </c>
      <c r="I10720" t="s">
        <v>44064</v>
      </c>
      <c r="J10720" t="s">
        <v>2413</v>
      </c>
      <c r="K10720">
        <v>26.176300000000001</v>
      </c>
      <c r="L10720">
        <v>69.989999999999995</v>
      </c>
      <c r="M10720" t="s">
        <v>6299</v>
      </c>
      <c r="N10720">
        <v>3</v>
      </c>
      <c r="O10720" t="s">
        <v>6231</v>
      </c>
      <c r="P10720">
        <v>20739</v>
      </c>
      <c r="Q10720" t="s">
        <v>32</v>
      </c>
      <c r="R10720" t="s">
        <v>1051</v>
      </c>
      <c r="S10720" t="s">
        <v>317</v>
      </c>
      <c r="T10720">
        <v>19626</v>
      </c>
      <c r="U10720" t="s">
        <v>35</v>
      </c>
      <c r="V10720" t="s">
        <v>36</v>
      </c>
      <c r="W10720" t="s">
        <v>18091</v>
      </c>
      <c r="X10720">
        <v>10000</v>
      </c>
      <c r="Y10720">
        <v>2</v>
      </c>
      <c r="Z10720" t="s">
        <v>38</v>
      </c>
      <c r="AA10720" t="s">
        <v>39</v>
      </c>
      <c r="AB10720" t="s">
        <v>40</v>
      </c>
    </row>
    <row r="10721" spans="1:28" x14ac:dyDescent="0.3">
      <c r="A10721" s="1">
        <v>42624</v>
      </c>
      <c r="B10721" t="s">
        <v>18090</v>
      </c>
      <c r="C10721">
        <v>1</v>
      </c>
      <c r="D10721">
        <v>2</v>
      </c>
      <c r="E10721">
        <v>2</v>
      </c>
      <c r="F10721">
        <v>481</v>
      </c>
      <c r="G10721">
        <v>23</v>
      </c>
      <c r="H10721" t="s">
        <v>6492</v>
      </c>
      <c r="I10721" t="s">
        <v>44051</v>
      </c>
      <c r="J10721" t="s">
        <v>29</v>
      </c>
      <c r="K10721">
        <v>3.3622999999999998</v>
      </c>
      <c r="L10721">
        <v>8.99</v>
      </c>
      <c r="M10721" t="s">
        <v>6385</v>
      </c>
      <c r="N10721">
        <v>3</v>
      </c>
      <c r="O10721" t="s">
        <v>6231</v>
      </c>
      <c r="P10721">
        <v>20739</v>
      </c>
      <c r="Q10721" t="s">
        <v>32</v>
      </c>
      <c r="R10721" t="s">
        <v>1051</v>
      </c>
      <c r="S10721" t="s">
        <v>317</v>
      </c>
      <c r="T10721">
        <v>19626</v>
      </c>
      <c r="U10721" t="s">
        <v>35</v>
      </c>
      <c r="V10721" t="s">
        <v>36</v>
      </c>
      <c r="W10721" t="s">
        <v>18091</v>
      </c>
      <c r="X10721">
        <v>10000</v>
      </c>
      <c r="Y10721">
        <v>2</v>
      </c>
      <c r="Z10721" t="s">
        <v>38</v>
      </c>
      <c r="AA10721" t="s">
        <v>39</v>
      </c>
      <c r="AB10721" t="s">
        <v>40</v>
      </c>
    </row>
    <row r="10722" spans="1:28" x14ac:dyDescent="0.3">
      <c r="A10722" s="1">
        <v>42624</v>
      </c>
      <c r="B10722" t="s">
        <v>16662</v>
      </c>
      <c r="C10722">
        <v>4</v>
      </c>
      <c r="D10722">
        <v>1</v>
      </c>
      <c r="E10722">
        <v>1</v>
      </c>
      <c r="F10722">
        <v>477</v>
      </c>
      <c r="G10722">
        <v>28</v>
      </c>
      <c r="H10722" t="s">
        <v>6242</v>
      </c>
      <c r="I10722" t="s">
        <v>43988</v>
      </c>
      <c r="J10722" t="s">
        <v>6215</v>
      </c>
      <c r="K10722">
        <v>1.8663000000000001</v>
      </c>
      <c r="L10722">
        <v>4.99</v>
      </c>
      <c r="M10722" t="s">
        <v>6244</v>
      </c>
      <c r="N10722">
        <v>4</v>
      </c>
      <c r="O10722" t="s">
        <v>6217</v>
      </c>
      <c r="P10722">
        <v>17275</v>
      </c>
      <c r="Q10722" t="s">
        <v>60</v>
      </c>
      <c r="R10722" t="s">
        <v>348</v>
      </c>
      <c r="S10722" t="s">
        <v>505</v>
      </c>
      <c r="T10722">
        <v>21542</v>
      </c>
      <c r="U10722" t="s">
        <v>63</v>
      </c>
      <c r="V10722" t="s">
        <v>63</v>
      </c>
      <c r="W10722" t="s">
        <v>16663</v>
      </c>
      <c r="X10722">
        <v>80000</v>
      </c>
      <c r="Y10722">
        <v>5</v>
      </c>
      <c r="Z10722" t="s">
        <v>69</v>
      </c>
      <c r="AA10722" t="s">
        <v>55</v>
      </c>
      <c r="AB10722" t="s">
        <v>40</v>
      </c>
    </row>
    <row r="10723" spans="1:28" x14ac:dyDescent="0.3">
      <c r="A10723" s="1">
        <v>42624</v>
      </c>
      <c r="B10723" t="s">
        <v>14909</v>
      </c>
      <c r="C10723">
        <v>1</v>
      </c>
      <c r="D10723">
        <v>1</v>
      </c>
      <c r="E10723">
        <v>2</v>
      </c>
      <c r="F10723">
        <v>528</v>
      </c>
      <c r="G10723">
        <v>37</v>
      </c>
      <c r="H10723" t="s">
        <v>6288</v>
      </c>
      <c r="I10723" t="s">
        <v>43998</v>
      </c>
      <c r="J10723" t="s">
        <v>6215</v>
      </c>
      <c r="K10723">
        <v>1.8663000000000001</v>
      </c>
      <c r="L10723">
        <v>4.99</v>
      </c>
      <c r="M10723" t="s">
        <v>6222</v>
      </c>
      <c r="N10723">
        <v>4</v>
      </c>
      <c r="O10723" t="s">
        <v>6217</v>
      </c>
      <c r="P10723">
        <v>15423</v>
      </c>
      <c r="Q10723" t="s">
        <v>60</v>
      </c>
      <c r="R10723" t="s">
        <v>2612</v>
      </c>
      <c r="S10723" t="s">
        <v>824</v>
      </c>
      <c r="T10723">
        <v>28971</v>
      </c>
      <c r="U10723" t="s">
        <v>35</v>
      </c>
      <c r="V10723" t="s">
        <v>63</v>
      </c>
      <c r="W10723" t="s">
        <v>14910</v>
      </c>
      <c r="X10723">
        <v>40000</v>
      </c>
      <c r="Y10723">
        <v>0</v>
      </c>
      <c r="Z10723" t="s">
        <v>38</v>
      </c>
      <c r="AA10723" t="s">
        <v>118</v>
      </c>
      <c r="AB10723" t="s">
        <v>75</v>
      </c>
    </row>
    <row r="10724" spans="1:28" x14ac:dyDescent="0.3">
      <c r="A10724" s="1">
        <v>42624</v>
      </c>
      <c r="B10724" t="s">
        <v>16193</v>
      </c>
      <c r="C10724">
        <v>4</v>
      </c>
      <c r="D10724">
        <v>1</v>
      </c>
      <c r="E10724">
        <v>2</v>
      </c>
      <c r="F10724">
        <v>477</v>
      </c>
      <c r="G10724">
        <v>28</v>
      </c>
      <c r="H10724" t="s">
        <v>6242</v>
      </c>
      <c r="I10724" t="s">
        <v>43988</v>
      </c>
      <c r="J10724" t="s">
        <v>6215</v>
      </c>
      <c r="K10724">
        <v>1.8663000000000001</v>
      </c>
      <c r="L10724">
        <v>4.99</v>
      </c>
      <c r="M10724" t="s">
        <v>6244</v>
      </c>
      <c r="N10724">
        <v>4</v>
      </c>
      <c r="O10724" t="s">
        <v>6217</v>
      </c>
      <c r="P10724">
        <v>16760</v>
      </c>
      <c r="Q10724" t="s">
        <v>32</v>
      </c>
      <c r="R10724" t="s">
        <v>471</v>
      </c>
      <c r="S10724" t="s">
        <v>801</v>
      </c>
      <c r="T10724">
        <v>21773</v>
      </c>
      <c r="U10724" t="s">
        <v>35</v>
      </c>
      <c r="V10724" t="s">
        <v>36</v>
      </c>
      <c r="W10724" t="s">
        <v>16194</v>
      </c>
      <c r="X10724">
        <v>60000</v>
      </c>
      <c r="Y10724">
        <v>4</v>
      </c>
      <c r="Z10724" t="s">
        <v>69</v>
      </c>
      <c r="AA10724" t="s">
        <v>118</v>
      </c>
      <c r="AB10724" t="s">
        <v>75</v>
      </c>
    </row>
    <row r="10725" spans="1:28" x14ac:dyDescent="0.3">
      <c r="A10725" s="1">
        <v>42624</v>
      </c>
      <c r="B10725" t="s">
        <v>16193</v>
      </c>
      <c r="C10725">
        <v>4</v>
      </c>
      <c r="D10725">
        <v>3</v>
      </c>
      <c r="E10725">
        <v>2</v>
      </c>
      <c r="F10725">
        <v>223</v>
      </c>
      <c r="G10725">
        <v>19</v>
      </c>
      <c r="H10725" t="s">
        <v>6239</v>
      </c>
      <c r="I10725" t="s">
        <v>44012</v>
      </c>
      <c r="J10725" t="s">
        <v>29</v>
      </c>
      <c r="K10725">
        <v>5.7051999999999996</v>
      </c>
      <c r="L10725">
        <v>8.6441999999999997</v>
      </c>
      <c r="M10725" t="s">
        <v>6241</v>
      </c>
      <c r="N10725">
        <v>3</v>
      </c>
      <c r="O10725" t="s">
        <v>6231</v>
      </c>
      <c r="P10725">
        <v>16760</v>
      </c>
      <c r="Q10725" t="s">
        <v>32</v>
      </c>
      <c r="R10725" t="s">
        <v>471</v>
      </c>
      <c r="S10725" t="s">
        <v>801</v>
      </c>
      <c r="T10725">
        <v>21773</v>
      </c>
      <c r="U10725" t="s">
        <v>35</v>
      </c>
      <c r="V10725" t="s">
        <v>36</v>
      </c>
      <c r="W10725" t="s">
        <v>16194</v>
      </c>
      <c r="X10725">
        <v>60000</v>
      </c>
      <c r="Y10725">
        <v>4</v>
      </c>
      <c r="Z10725" t="s">
        <v>69</v>
      </c>
      <c r="AA10725" t="s">
        <v>118</v>
      </c>
      <c r="AB10725" t="s">
        <v>75</v>
      </c>
    </row>
    <row r="10726" spans="1:28" x14ac:dyDescent="0.3">
      <c r="A10726" s="1">
        <v>42624</v>
      </c>
      <c r="B10726" t="s">
        <v>16193</v>
      </c>
      <c r="C10726">
        <v>4</v>
      </c>
      <c r="D10726">
        <v>2</v>
      </c>
      <c r="E10726">
        <v>1</v>
      </c>
      <c r="F10726">
        <v>488</v>
      </c>
      <c r="G10726">
        <v>21</v>
      </c>
      <c r="H10726" t="s">
        <v>6228</v>
      </c>
      <c r="I10726" t="s">
        <v>44019</v>
      </c>
      <c r="J10726" t="s">
        <v>29</v>
      </c>
      <c r="K10726">
        <v>41.572299999999998</v>
      </c>
      <c r="L10726">
        <v>53.99</v>
      </c>
      <c r="M10726" t="s">
        <v>6230</v>
      </c>
      <c r="N10726">
        <v>3</v>
      </c>
      <c r="O10726" t="s">
        <v>6231</v>
      </c>
      <c r="P10726">
        <v>16760</v>
      </c>
      <c r="Q10726" t="s">
        <v>32</v>
      </c>
      <c r="R10726" t="s">
        <v>471</v>
      </c>
      <c r="S10726" t="s">
        <v>801</v>
      </c>
      <c r="T10726">
        <v>21773</v>
      </c>
      <c r="U10726" t="s">
        <v>35</v>
      </c>
      <c r="V10726" t="s">
        <v>36</v>
      </c>
      <c r="W10726" t="s">
        <v>16194</v>
      </c>
      <c r="X10726">
        <v>60000</v>
      </c>
      <c r="Y10726">
        <v>4</v>
      </c>
      <c r="Z10726" t="s">
        <v>69</v>
      </c>
      <c r="AA10726" t="s">
        <v>118</v>
      </c>
      <c r="AB10726" t="s">
        <v>75</v>
      </c>
    </row>
    <row r="10727" spans="1:28" x14ac:dyDescent="0.3">
      <c r="A10727" s="1">
        <v>42624</v>
      </c>
      <c r="B10727" t="s">
        <v>18086</v>
      </c>
      <c r="C10727">
        <v>6</v>
      </c>
      <c r="D10727">
        <v>1</v>
      </c>
      <c r="E10727">
        <v>3</v>
      </c>
      <c r="F10727">
        <v>485</v>
      </c>
      <c r="G10727">
        <v>30</v>
      </c>
      <c r="H10727" t="s">
        <v>6213</v>
      </c>
      <c r="I10727" t="s">
        <v>44008</v>
      </c>
      <c r="J10727" t="s">
        <v>6215</v>
      </c>
      <c r="K10727">
        <v>8.2204999999999995</v>
      </c>
      <c r="L10727">
        <v>21.98</v>
      </c>
      <c r="M10727" t="s">
        <v>6216</v>
      </c>
      <c r="N10727">
        <v>4</v>
      </c>
      <c r="O10727" t="s">
        <v>6217</v>
      </c>
      <c r="P10727">
        <v>22265</v>
      </c>
      <c r="Q10727" t="s">
        <v>60</v>
      </c>
      <c r="R10727" t="s">
        <v>5559</v>
      </c>
      <c r="S10727" t="s">
        <v>321</v>
      </c>
      <c r="T10727">
        <v>24425</v>
      </c>
      <c r="U10727" t="s">
        <v>63</v>
      </c>
      <c r="V10727" t="s">
        <v>63</v>
      </c>
      <c r="W10727" t="s">
        <v>18087</v>
      </c>
      <c r="X10727">
        <v>70000</v>
      </c>
      <c r="Y10727">
        <v>0</v>
      </c>
      <c r="Z10727" t="s">
        <v>69</v>
      </c>
      <c r="AA10727" t="s">
        <v>55</v>
      </c>
      <c r="AB10727" t="s">
        <v>75</v>
      </c>
    </row>
    <row r="10728" spans="1:28" x14ac:dyDescent="0.3">
      <c r="A10728" s="1">
        <v>42624</v>
      </c>
      <c r="B10728" t="s">
        <v>14446</v>
      </c>
      <c r="C10728">
        <v>8</v>
      </c>
      <c r="D10728">
        <v>2</v>
      </c>
      <c r="E10728">
        <v>2</v>
      </c>
      <c r="F10728">
        <v>484</v>
      </c>
      <c r="G10728">
        <v>29</v>
      </c>
      <c r="H10728" t="s">
        <v>6459</v>
      </c>
      <c r="I10728" t="s">
        <v>44035</v>
      </c>
      <c r="J10728" t="s">
        <v>6215</v>
      </c>
      <c r="K10728">
        <v>2.9733000000000001</v>
      </c>
      <c r="L10728">
        <v>7.95</v>
      </c>
      <c r="M10728" t="s">
        <v>6461</v>
      </c>
      <c r="N10728">
        <v>4</v>
      </c>
      <c r="O10728" t="s">
        <v>6217</v>
      </c>
      <c r="P10728">
        <v>14935</v>
      </c>
      <c r="Q10728" t="s">
        <v>60</v>
      </c>
      <c r="R10728" t="s">
        <v>389</v>
      </c>
      <c r="S10728" t="s">
        <v>652</v>
      </c>
      <c r="T10728">
        <v>24634</v>
      </c>
      <c r="U10728" t="s">
        <v>35</v>
      </c>
      <c r="V10728" t="s">
        <v>63</v>
      </c>
      <c r="W10728" t="s">
        <v>14447</v>
      </c>
      <c r="X10728">
        <v>30000</v>
      </c>
      <c r="Y10728">
        <v>1</v>
      </c>
      <c r="Z10728" t="s">
        <v>48</v>
      </c>
      <c r="AA10728" t="s">
        <v>70</v>
      </c>
      <c r="AB10728" t="s">
        <v>75</v>
      </c>
    </row>
    <row r="10729" spans="1:28" x14ac:dyDescent="0.3">
      <c r="A10729" s="1">
        <v>42624</v>
      </c>
      <c r="B10729" t="s">
        <v>14446</v>
      </c>
      <c r="C10729">
        <v>8</v>
      </c>
      <c r="D10729">
        <v>1</v>
      </c>
      <c r="E10729">
        <v>2</v>
      </c>
      <c r="F10729">
        <v>485</v>
      </c>
      <c r="G10729">
        <v>30</v>
      </c>
      <c r="H10729" t="s">
        <v>6213</v>
      </c>
      <c r="I10729" t="s">
        <v>44008</v>
      </c>
      <c r="J10729" t="s">
        <v>6215</v>
      </c>
      <c r="K10729">
        <v>8.2204999999999995</v>
      </c>
      <c r="L10729">
        <v>21.98</v>
      </c>
      <c r="M10729" t="s">
        <v>6216</v>
      </c>
      <c r="N10729">
        <v>4</v>
      </c>
      <c r="O10729" t="s">
        <v>6217</v>
      </c>
      <c r="P10729">
        <v>14935</v>
      </c>
      <c r="Q10729" t="s">
        <v>60</v>
      </c>
      <c r="R10729" t="s">
        <v>389</v>
      </c>
      <c r="S10729" t="s">
        <v>652</v>
      </c>
      <c r="T10729">
        <v>24634</v>
      </c>
      <c r="U10729" t="s">
        <v>35</v>
      </c>
      <c r="V10729" t="s">
        <v>63</v>
      </c>
      <c r="W10729" t="s">
        <v>14447</v>
      </c>
      <c r="X10729">
        <v>30000</v>
      </c>
      <c r="Y10729">
        <v>1</v>
      </c>
      <c r="Z10729" t="s">
        <v>48</v>
      </c>
      <c r="AA10729" t="s">
        <v>70</v>
      </c>
      <c r="AB10729" t="s">
        <v>75</v>
      </c>
    </row>
    <row r="10730" spans="1:28" x14ac:dyDescent="0.3">
      <c r="A10730" s="1">
        <v>42624</v>
      </c>
      <c r="B10730" t="s">
        <v>18064</v>
      </c>
      <c r="C10730">
        <v>10</v>
      </c>
      <c r="D10730">
        <v>2</v>
      </c>
      <c r="E10730">
        <v>2</v>
      </c>
      <c r="F10730">
        <v>529</v>
      </c>
      <c r="G10730">
        <v>37</v>
      </c>
      <c r="H10730" t="s">
        <v>6342</v>
      </c>
      <c r="I10730" t="s">
        <v>43991</v>
      </c>
      <c r="J10730" t="s">
        <v>6215</v>
      </c>
      <c r="K10730">
        <v>1.4923</v>
      </c>
      <c r="L10730">
        <v>3.99</v>
      </c>
      <c r="M10730" t="s">
        <v>6222</v>
      </c>
      <c r="N10730">
        <v>4</v>
      </c>
      <c r="O10730" t="s">
        <v>6217</v>
      </c>
      <c r="P10730">
        <v>19291</v>
      </c>
      <c r="Q10730" t="s">
        <v>32</v>
      </c>
      <c r="R10730" t="s">
        <v>1425</v>
      </c>
      <c r="S10730" t="s">
        <v>589</v>
      </c>
      <c r="T10730">
        <v>25898</v>
      </c>
      <c r="U10730" t="s">
        <v>35</v>
      </c>
      <c r="V10730" t="s">
        <v>36</v>
      </c>
      <c r="W10730" t="s">
        <v>18065</v>
      </c>
      <c r="X10730">
        <v>10000</v>
      </c>
      <c r="Y10730">
        <v>2</v>
      </c>
      <c r="Z10730" t="s">
        <v>38</v>
      </c>
      <c r="AA10730" t="s">
        <v>39</v>
      </c>
      <c r="AB10730" t="s">
        <v>40</v>
      </c>
    </row>
    <row r="10731" spans="1:28" x14ac:dyDescent="0.3">
      <c r="A10731" s="1">
        <v>42624</v>
      </c>
      <c r="B10731" t="s">
        <v>18064</v>
      </c>
      <c r="C10731">
        <v>10</v>
      </c>
      <c r="D10731">
        <v>1</v>
      </c>
      <c r="E10731">
        <v>2</v>
      </c>
      <c r="F10731">
        <v>539</v>
      </c>
      <c r="G10731">
        <v>37</v>
      </c>
      <c r="H10731" t="s">
        <v>6387</v>
      </c>
      <c r="I10731" t="s">
        <v>44007</v>
      </c>
      <c r="J10731" t="s">
        <v>6215</v>
      </c>
      <c r="K10731">
        <v>9.3462999999999994</v>
      </c>
      <c r="L10731">
        <v>24.99</v>
      </c>
      <c r="M10731" t="s">
        <v>6222</v>
      </c>
      <c r="N10731">
        <v>4</v>
      </c>
      <c r="O10731" t="s">
        <v>6217</v>
      </c>
      <c r="P10731">
        <v>19291</v>
      </c>
      <c r="Q10731" t="s">
        <v>32</v>
      </c>
      <c r="R10731" t="s">
        <v>1425</v>
      </c>
      <c r="S10731" t="s">
        <v>589</v>
      </c>
      <c r="T10731">
        <v>25898</v>
      </c>
      <c r="U10731" t="s">
        <v>35</v>
      </c>
      <c r="V10731" t="s">
        <v>36</v>
      </c>
      <c r="W10731" t="s">
        <v>18065</v>
      </c>
      <c r="X10731">
        <v>10000</v>
      </c>
      <c r="Y10731">
        <v>2</v>
      </c>
      <c r="Z10731" t="s">
        <v>38</v>
      </c>
      <c r="AA10731" t="s">
        <v>39</v>
      </c>
      <c r="AB10731" t="s">
        <v>40</v>
      </c>
    </row>
    <row r="10732" spans="1:28" x14ac:dyDescent="0.3">
      <c r="A10732" s="1">
        <v>42624</v>
      </c>
      <c r="B10732" t="s">
        <v>14499</v>
      </c>
      <c r="C10732">
        <v>10</v>
      </c>
      <c r="D10732">
        <v>3</v>
      </c>
      <c r="E10732">
        <v>2</v>
      </c>
      <c r="F10732">
        <v>478</v>
      </c>
      <c r="G10732">
        <v>28</v>
      </c>
      <c r="H10732" t="s">
        <v>6245</v>
      </c>
      <c r="I10732" t="s">
        <v>43987</v>
      </c>
      <c r="J10732" t="s">
        <v>6215</v>
      </c>
      <c r="K10732">
        <v>3.7363</v>
      </c>
      <c r="L10732">
        <v>9.99</v>
      </c>
      <c r="M10732" t="s">
        <v>6244</v>
      </c>
      <c r="N10732">
        <v>4</v>
      </c>
      <c r="O10732" t="s">
        <v>6217</v>
      </c>
      <c r="P10732">
        <v>14982</v>
      </c>
      <c r="Q10732" t="s">
        <v>32</v>
      </c>
      <c r="R10732" t="s">
        <v>1219</v>
      </c>
      <c r="S10732" t="s">
        <v>453</v>
      </c>
      <c r="T10732">
        <v>28771</v>
      </c>
      <c r="U10732" t="s">
        <v>63</v>
      </c>
      <c r="V10732" t="s">
        <v>36</v>
      </c>
      <c r="W10732" t="s">
        <v>14500</v>
      </c>
      <c r="X10732">
        <v>30000</v>
      </c>
      <c r="Y10732">
        <v>4</v>
      </c>
      <c r="Z10732" t="s">
        <v>54</v>
      </c>
      <c r="AA10732" t="s">
        <v>70</v>
      </c>
      <c r="AB10732" t="s">
        <v>75</v>
      </c>
    </row>
    <row r="10733" spans="1:28" x14ac:dyDescent="0.3">
      <c r="A10733" s="1">
        <v>42624</v>
      </c>
      <c r="B10733" t="s">
        <v>14499</v>
      </c>
      <c r="C10733">
        <v>10</v>
      </c>
      <c r="D10733">
        <v>2</v>
      </c>
      <c r="E10733">
        <v>1</v>
      </c>
      <c r="F10733">
        <v>537</v>
      </c>
      <c r="G10733">
        <v>37</v>
      </c>
      <c r="H10733" t="s">
        <v>6291</v>
      </c>
      <c r="I10733" t="s">
        <v>43997</v>
      </c>
      <c r="J10733" t="s">
        <v>6215</v>
      </c>
      <c r="K10733">
        <v>13.09</v>
      </c>
      <c r="L10733">
        <v>35</v>
      </c>
      <c r="M10733" t="s">
        <v>6222</v>
      </c>
      <c r="N10733">
        <v>4</v>
      </c>
      <c r="O10733" t="s">
        <v>6217</v>
      </c>
      <c r="P10733">
        <v>14982</v>
      </c>
      <c r="Q10733" t="s">
        <v>32</v>
      </c>
      <c r="R10733" t="s">
        <v>1219</v>
      </c>
      <c r="S10733" t="s">
        <v>453</v>
      </c>
      <c r="T10733">
        <v>28771</v>
      </c>
      <c r="U10733" t="s">
        <v>63</v>
      </c>
      <c r="V10733" t="s">
        <v>36</v>
      </c>
      <c r="W10733" t="s">
        <v>14500</v>
      </c>
      <c r="X10733">
        <v>30000</v>
      </c>
      <c r="Y10733">
        <v>4</v>
      </c>
      <c r="Z10733" t="s">
        <v>54</v>
      </c>
      <c r="AA10733" t="s">
        <v>70</v>
      </c>
      <c r="AB10733" t="s">
        <v>75</v>
      </c>
    </row>
    <row r="10734" spans="1:28" x14ac:dyDescent="0.3">
      <c r="A10734" s="1">
        <v>42624</v>
      </c>
      <c r="B10734" t="s">
        <v>14499</v>
      </c>
      <c r="C10734">
        <v>10</v>
      </c>
      <c r="D10734">
        <v>5</v>
      </c>
      <c r="E10734">
        <v>3</v>
      </c>
      <c r="F10734">
        <v>477</v>
      </c>
      <c r="G10734">
        <v>28</v>
      </c>
      <c r="H10734" t="s">
        <v>6242</v>
      </c>
      <c r="I10734" t="s">
        <v>43988</v>
      </c>
      <c r="J10734" t="s">
        <v>6215</v>
      </c>
      <c r="K10734">
        <v>1.8663000000000001</v>
      </c>
      <c r="L10734">
        <v>4.99</v>
      </c>
      <c r="M10734" t="s">
        <v>6244</v>
      </c>
      <c r="N10734">
        <v>4</v>
      </c>
      <c r="O10734" t="s">
        <v>6217</v>
      </c>
      <c r="P10734">
        <v>14982</v>
      </c>
      <c r="Q10734" t="s">
        <v>32</v>
      </c>
      <c r="R10734" t="s">
        <v>1219</v>
      </c>
      <c r="S10734" t="s">
        <v>453</v>
      </c>
      <c r="T10734">
        <v>28771</v>
      </c>
      <c r="U10734" t="s">
        <v>63</v>
      </c>
      <c r="V10734" t="s">
        <v>36</v>
      </c>
      <c r="W10734" t="s">
        <v>14500</v>
      </c>
      <c r="X10734">
        <v>30000</v>
      </c>
      <c r="Y10734">
        <v>4</v>
      </c>
      <c r="Z10734" t="s">
        <v>54</v>
      </c>
      <c r="AA10734" t="s">
        <v>70</v>
      </c>
      <c r="AB10734" t="s">
        <v>75</v>
      </c>
    </row>
    <row r="10735" spans="1:28" x14ac:dyDescent="0.3">
      <c r="A10735" s="1">
        <v>42624</v>
      </c>
      <c r="B10735" t="s">
        <v>14499</v>
      </c>
      <c r="C10735">
        <v>10</v>
      </c>
      <c r="D10735">
        <v>1</v>
      </c>
      <c r="E10735">
        <v>3</v>
      </c>
      <c r="F10735">
        <v>528</v>
      </c>
      <c r="G10735">
        <v>37</v>
      </c>
      <c r="H10735" t="s">
        <v>6288</v>
      </c>
      <c r="I10735" t="s">
        <v>43998</v>
      </c>
      <c r="J10735" t="s">
        <v>6215</v>
      </c>
      <c r="K10735">
        <v>1.8663000000000001</v>
      </c>
      <c r="L10735">
        <v>4.99</v>
      </c>
      <c r="M10735" t="s">
        <v>6222</v>
      </c>
      <c r="N10735">
        <v>4</v>
      </c>
      <c r="O10735" t="s">
        <v>6217</v>
      </c>
      <c r="P10735">
        <v>14982</v>
      </c>
      <c r="Q10735" t="s">
        <v>32</v>
      </c>
      <c r="R10735" t="s">
        <v>1219</v>
      </c>
      <c r="S10735" t="s">
        <v>453</v>
      </c>
      <c r="T10735">
        <v>28771</v>
      </c>
      <c r="U10735" t="s">
        <v>63</v>
      </c>
      <c r="V10735" t="s">
        <v>36</v>
      </c>
      <c r="W10735" t="s">
        <v>14500</v>
      </c>
      <c r="X10735">
        <v>30000</v>
      </c>
      <c r="Y10735">
        <v>4</v>
      </c>
      <c r="Z10735" t="s">
        <v>54</v>
      </c>
      <c r="AA10735" t="s">
        <v>70</v>
      </c>
      <c r="AB10735" t="s">
        <v>75</v>
      </c>
    </row>
    <row r="10736" spans="1:28" x14ac:dyDescent="0.3">
      <c r="A10736" s="1">
        <v>42624</v>
      </c>
      <c r="B10736" t="s">
        <v>14499</v>
      </c>
      <c r="C10736">
        <v>10</v>
      </c>
      <c r="D10736">
        <v>4</v>
      </c>
      <c r="E10736">
        <v>1</v>
      </c>
      <c r="F10736">
        <v>473</v>
      </c>
      <c r="G10736">
        <v>25</v>
      </c>
      <c r="H10736" t="s">
        <v>6538</v>
      </c>
      <c r="I10736" t="s">
        <v>44038</v>
      </c>
      <c r="J10736" t="s">
        <v>29</v>
      </c>
      <c r="K10736">
        <v>23.748999999999999</v>
      </c>
      <c r="L10736">
        <v>63.5</v>
      </c>
      <c r="M10736" t="s">
        <v>6429</v>
      </c>
      <c r="N10736">
        <v>3</v>
      </c>
      <c r="O10736" t="s">
        <v>6231</v>
      </c>
      <c r="P10736">
        <v>14982</v>
      </c>
      <c r="Q10736" t="s">
        <v>32</v>
      </c>
      <c r="R10736" t="s">
        <v>1219</v>
      </c>
      <c r="S10736" t="s">
        <v>453</v>
      </c>
      <c r="T10736">
        <v>28771</v>
      </c>
      <c r="U10736" t="s">
        <v>63</v>
      </c>
      <c r="V10736" t="s">
        <v>36</v>
      </c>
      <c r="W10736" t="s">
        <v>14500</v>
      </c>
      <c r="X10736">
        <v>30000</v>
      </c>
      <c r="Y10736">
        <v>4</v>
      </c>
      <c r="Z10736" t="s">
        <v>54</v>
      </c>
      <c r="AA10736" t="s">
        <v>70</v>
      </c>
      <c r="AB10736" t="s">
        <v>75</v>
      </c>
    </row>
    <row r="10737" spans="1:28" x14ac:dyDescent="0.3">
      <c r="A10737" s="1">
        <v>42624</v>
      </c>
      <c r="B10737" t="s">
        <v>18098</v>
      </c>
      <c r="C10737">
        <v>7</v>
      </c>
      <c r="D10737">
        <v>1</v>
      </c>
      <c r="E10737">
        <v>2</v>
      </c>
      <c r="F10737">
        <v>477</v>
      </c>
      <c r="G10737">
        <v>28</v>
      </c>
      <c r="H10737" t="s">
        <v>6242</v>
      </c>
      <c r="I10737" t="s">
        <v>43988</v>
      </c>
      <c r="J10737" t="s">
        <v>6215</v>
      </c>
      <c r="K10737">
        <v>1.8663000000000001</v>
      </c>
      <c r="L10737">
        <v>4.99</v>
      </c>
      <c r="M10737" t="s">
        <v>6244</v>
      </c>
      <c r="N10737">
        <v>4</v>
      </c>
      <c r="O10737" t="s">
        <v>6217</v>
      </c>
      <c r="P10737">
        <v>19462</v>
      </c>
      <c r="Q10737" t="s">
        <v>32</v>
      </c>
      <c r="R10737" t="s">
        <v>2467</v>
      </c>
      <c r="S10737" t="s">
        <v>1993</v>
      </c>
      <c r="T10737">
        <v>24032</v>
      </c>
      <c r="U10737" t="s">
        <v>35</v>
      </c>
      <c r="V10737" t="s">
        <v>36</v>
      </c>
      <c r="W10737" t="s">
        <v>18099</v>
      </c>
      <c r="X10737">
        <v>20000</v>
      </c>
      <c r="Y10737">
        <v>2</v>
      </c>
      <c r="Z10737" t="s">
        <v>38</v>
      </c>
      <c r="AA10737" t="s">
        <v>39</v>
      </c>
      <c r="AB10737" t="s">
        <v>40</v>
      </c>
    </row>
    <row r="10738" spans="1:28" x14ac:dyDescent="0.3">
      <c r="A10738" s="1">
        <v>42624</v>
      </c>
      <c r="B10738" t="s">
        <v>18098</v>
      </c>
      <c r="C10738">
        <v>7</v>
      </c>
      <c r="D10738">
        <v>2</v>
      </c>
      <c r="E10738">
        <v>2</v>
      </c>
      <c r="F10738">
        <v>464</v>
      </c>
      <c r="G10738">
        <v>20</v>
      </c>
      <c r="H10738" t="s">
        <v>6270</v>
      </c>
      <c r="I10738" t="s">
        <v>44016</v>
      </c>
      <c r="J10738" t="s">
        <v>29</v>
      </c>
      <c r="K10738">
        <v>9.7135999999999996</v>
      </c>
      <c r="L10738">
        <v>23.548100000000002</v>
      </c>
      <c r="M10738" t="s">
        <v>6272</v>
      </c>
      <c r="N10738">
        <v>3</v>
      </c>
      <c r="O10738" t="s">
        <v>6231</v>
      </c>
      <c r="P10738">
        <v>19462</v>
      </c>
      <c r="Q10738" t="s">
        <v>32</v>
      </c>
      <c r="R10738" t="s">
        <v>2467</v>
      </c>
      <c r="S10738" t="s">
        <v>1993</v>
      </c>
      <c r="T10738">
        <v>24032</v>
      </c>
      <c r="U10738" t="s">
        <v>35</v>
      </c>
      <c r="V10738" t="s">
        <v>36</v>
      </c>
      <c r="W10738" t="s">
        <v>18099</v>
      </c>
      <c r="X10738">
        <v>20000</v>
      </c>
      <c r="Y10738">
        <v>2</v>
      </c>
      <c r="Z10738" t="s">
        <v>38</v>
      </c>
      <c r="AA10738" t="s">
        <v>39</v>
      </c>
      <c r="AB10738" t="s">
        <v>40</v>
      </c>
    </row>
    <row r="10739" spans="1:28" x14ac:dyDescent="0.3">
      <c r="A10739" s="1">
        <v>42624</v>
      </c>
      <c r="B10739" t="s">
        <v>10954</v>
      </c>
      <c r="C10739">
        <v>10</v>
      </c>
      <c r="D10739">
        <v>2</v>
      </c>
      <c r="E10739">
        <v>3</v>
      </c>
      <c r="F10739">
        <v>538</v>
      </c>
      <c r="G10739">
        <v>37</v>
      </c>
      <c r="H10739" t="s">
        <v>6469</v>
      </c>
      <c r="I10739" t="s">
        <v>44004</v>
      </c>
      <c r="J10739" t="s">
        <v>6215</v>
      </c>
      <c r="K10739">
        <v>8.0373000000000001</v>
      </c>
      <c r="L10739">
        <v>21.49</v>
      </c>
      <c r="M10739" t="s">
        <v>6222</v>
      </c>
      <c r="N10739">
        <v>4</v>
      </c>
      <c r="O10739" t="s">
        <v>6217</v>
      </c>
      <c r="P10739">
        <v>12262</v>
      </c>
      <c r="Q10739" t="s">
        <v>32</v>
      </c>
      <c r="R10739" t="s">
        <v>813</v>
      </c>
      <c r="S10739" t="s">
        <v>321</v>
      </c>
      <c r="T10739">
        <v>22058</v>
      </c>
      <c r="U10739" t="s">
        <v>63</v>
      </c>
      <c r="V10739" t="s">
        <v>36</v>
      </c>
      <c r="W10739" t="s">
        <v>10955</v>
      </c>
      <c r="X10739">
        <v>20000</v>
      </c>
      <c r="Y10739">
        <v>1</v>
      </c>
      <c r="Z10739" t="s">
        <v>54</v>
      </c>
      <c r="AA10739" t="s">
        <v>39</v>
      </c>
      <c r="AB10739" t="s">
        <v>40</v>
      </c>
    </row>
    <row r="10740" spans="1:28" x14ac:dyDescent="0.3">
      <c r="A10740" s="1">
        <v>42624</v>
      </c>
      <c r="B10740" t="s">
        <v>10954</v>
      </c>
      <c r="C10740">
        <v>10</v>
      </c>
      <c r="D10740">
        <v>1</v>
      </c>
      <c r="E10740">
        <v>2</v>
      </c>
      <c r="F10740">
        <v>529</v>
      </c>
      <c r="G10740">
        <v>37</v>
      </c>
      <c r="H10740" t="s">
        <v>6342</v>
      </c>
      <c r="I10740" t="s">
        <v>43991</v>
      </c>
      <c r="J10740" t="s">
        <v>6215</v>
      </c>
      <c r="K10740">
        <v>1.4923</v>
      </c>
      <c r="L10740">
        <v>3.99</v>
      </c>
      <c r="M10740" t="s">
        <v>6222</v>
      </c>
      <c r="N10740">
        <v>4</v>
      </c>
      <c r="O10740" t="s">
        <v>6217</v>
      </c>
      <c r="P10740">
        <v>12262</v>
      </c>
      <c r="Q10740" t="s">
        <v>32</v>
      </c>
      <c r="R10740" t="s">
        <v>813</v>
      </c>
      <c r="S10740" t="s">
        <v>321</v>
      </c>
      <c r="T10740">
        <v>22058</v>
      </c>
      <c r="U10740" t="s">
        <v>63</v>
      </c>
      <c r="V10740" t="s">
        <v>36</v>
      </c>
      <c r="W10740" t="s">
        <v>10955</v>
      </c>
      <c r="X10740">
        <v>20000</v>
      </c>
      <c r="Y10740">
        <v>1</v>
      </c>
      <c r="Z10740" t="s">
        <v>54</v>
      </c>
      <c r="AA10740" t="s">
        <v>39</v>
      </c>
      <c r="AB10740" t="s">
        <v>40</v>
      </c>
    </row>
    <row r="10741" spans="1:28" x14ac:dyDescent="0.3">
      <c r="A10741" s="1">
        <v>42624</v>
      </c>
      <c r="B10741" t="s">
        <v>10954</v>
      </c>
      <c r="C10741">
        <v>10</v>
      </c>
      <c r="D10741">
        <v>3</v>
      </c>
      <c r="E10741">
        <v>1</v>
      </c>
      <c r="F10741">
        <v>220</v>
      </c>
      <c r="G10741">
        <v>31</v>
      </c>
      <c r="H10741" t="s">
        <v>6254</v>
      </c>
      <c r="I10741" t="s">
        <v>43996</v>
      </c>
      <c r="J10741" t="s">
        <v>6215</v>
      </c>
      <c r="K10741">
        <v>12.027799999999999</v>
      </c>
      <c r="L10741">
        <v>33.644199999999998</v>
      </c>
      <c r="M10741" t="s">
        <v>6227</v>
      </c>
      <c r="N10741">
        <v>4</v>
      </c>
      <c r="O10741" t="s">
        <v>6217</v>
      </c>
      <c r="P10741">
        <v>12262</v>
      </c>
      <c r="Q10741" t="s">
        <v>32</v>
      </c>
      <c r="R10741" t="s">
        <v>813</v>
      </c>
      <c r="S10741" t="s">
        <v>321</v>
      </c>
      <c r="T10741">
        <v>22058</v>
      </c>
      <c r="U10741" t="s">
        <v>63</v>
      </c>
      <c r="V10741" t="s">
        <v>36</v>
      </c>
      <c r="W10741" t="s">
        <v>10955</v>
      </c>
      <c r="X10741">
        <v>20000</v>
      </c>
      <c r="Y10741">
        <v>1</v>
      </c>
      <c r="Z10741" t="s">
        <v>54</v>
      </c>
      <c r="AA10741" t="s">
        <v>39</v>
      </c>
      <c r="AB10741" t="s">
        <v>40</v>
      </c>
    </row>
    <row r="10742" spans="1:28" x14ac:dyDescent="0.3">
      <c r="A10742" s="1">
        <v>42624</v>
      </c>
      <c r="B10742" t="s">
        <v>18096</v>
      </c>
      <c r="C10742">
        <v>7</v>
      </c>
      <c r="D10742">
        <v>1</v>
      </c>
      <c r="E10742">
        <v>2</v>
      </c>
      <c r="F10742">
        <v>530</v>
      </c>
      <c r="G10742">
        <v>37</v>
      </c>
      <c r="H10742" t="s">
        <v>6220</v>
      </c>
      <c r="I10742" t="s">
        <v>43999</v>
      </c>
      <c r="J10742" t="s">
        <v>6215</v>
      </c>
      <c r="K10742">
        <v>1.8663000000000001</v>
      </c>
      <c r="L10742">
        <v>4.99</v>
      </c>
      <c r="M10742" t="s">
        <v>6222</v>
      </c>
      <c r="N10742">
        <v>4</v>
      </c>
      <c r="O10742" t="s">
        <v>6217</v>
      </c>
      <c r="P10742">
        <v>24695</v>
      </c>
      <c r="Q10742" t="s">
        <v>60</v>
      </c>
      <c r="R10742" t="s">
        <v>1480</v>
      </c>
      <c r="S10742" t="s">
        <v>1275</v>
      </c>
      <c r="T10742">
        <v>28796</v>
      </c>
      <c r="U10742" t="s">
        <v>35</v>
      </c>
      <c r="V10742" t="s">
        <v>63</v>
      </c>
      <c r="W10742" t="s">
        <v>18097</v>
      </c>
      <c r="X10742">
        <v>30000</v>
      </c>
      <c r="Y10742">
        <v>0</v>
      </c>
      <c r="Z10742" t="s">
        <v>38</v>
      </c>
      <c r="AA10742" t="s">
        <v>39</v>
      </c>
      <c r="AB10742" t="s">
        <v>75</v>
      </c>
    </row>
    <row r="10743" spans="1:28" x14ac:dyDescent="0.3">
      <c r="A10743" s="1">
        <v>42624</v>
      </c>
      <c r="B10743" t="s">
        <v>18096</v>
      </c>
      <c r="C10743">
        <v>7</v>
      </c>
      <c r="D10743">
        <v>2</v>
      </c>
      <c r="E10743">
        <v>2</v>
      </c>
      <c r="F10743">
        <v>480</v>
      </c>
      <c r="G10743">
        <v>37</v>
      </c>
      <c r="H10743" t="s">
        <v>6263</v>
      </c>
      <c r="I10743" t="s">
        <v>44022</v>
      </c>
      <c r="J10743" t="s">
        <v>6215</v>
      </c>
      <c r="K10743">
        <v>0.85650000000000004</v>
      </c>
      <c r="L10743">
        <v>2.29</v>
      </c>
      <c r="M10743" t="s">
        <v>6222</v>
      </c>
      <c r="N10743">
        <v>4</v>
      </c>
      <c r="O10743" t="s">
        <v>6217</v>
      </c>
      <c r="P10743">
        <v>24695</v>
      </c>
      <c r="Q10743" t="s">
        <v>60</v>
      </c>
      <c r="R10743" t="s">
        <v>1480</v>
      </c>
      <c r="S10743" t="s">
        <v>1275</v>
      </c>
      <c r="T10743">
        <v>28796</v>
      </c>
      <c r="U10743" t="s">
        <v>35</v>
      </c>
      <c r="V10743" t="s">
        <v>63</v>
      </c>
      <c r="W10743" t="s">
        <v>18097</v>
      </c>
      <c r="X10743">
        <v>30000</v>
      </c>
      <c r="Y10743">
        <v>0</v>
      </c>
      <c r="Z10743" t="s">
        <v>38</v>
      </c>
      <c r="AA10743" t="s">
        <v>39</v>
      </c>
      <c r="AB10743" t="s">
        <v>75</v>
      </c>
    </row>
    <row r="10744" spans="1:28" x14ac:dyDescent="0.3">
      <c r="A10744" s="1">
        <v>42624</v>
      </c>
      <c r="B10744" t="s">
        <v>18096</v>
      </c>
      <c r="C10744">
        <v>7</v>
      </c>
      <c r="D10744">
        <v>3</v>
      </c>
      <c r="E10744">
        <v>1</v>
      </c>
      <c r="F10744">
        <v>486</v>
      </c>
      <c r="G10744">
        <v>27</v>
      </c>
      <c r="H10744" t="s">
        <v>6354</v>
      </c>
      <c r="I10744" t="s">
        <v>43989</v>
      </c>
      <c r="J10744" t="s">
        <v>6215</v>
      </c>
      <c r="K10744">
        <v>59.466000000000001</v>
      </c>
      <c r="L10744">
        <v>159</v>
      </c>
      <c r="M10744" t="s">
        <v>6356</v>
      </c>
      <c r="N10744">
        <v>4</v>
      </c>
      <c r="O10744" t="s">
        <v>6217</v>
      </c>
      <c r="P10744">
        <v>24695</v>
      </c>
      <c r="Q10744" t="s">
        <v>60</v>
      </c>
      <c r="R10744" t="s">
        <v>1480</v>
      </c>
      <c r="S10744" t="s">
        <v>1275</v>
      </c>
      <c r="T10744">
        <v>28796</v>
      </c>
      <c r="U10744" t="s">
        <v>35</v>
      </c>
      <c r="V10744" t="s">
        <v>63</v>
      </c>
      <c r="W10744" t="s">
        <v>18097</v>
      </c>
      <c r="X10744">
        <v>30000</v>
      </c>
      <c r="Y10744">
        <v>0</v>
      </c>
      <c r="Z10744" t="s">
        <v>38</v>
      </c>
      <c r="AA10744" t="s">
        <v>39</v>
      </c>
      <c r="AB10744" t="s">
        <v>75</v>
      </c>
    </row>
    <row r="10745" spans="1:28" x14ac:dyDescent="0.3">
      <c r="A10745" s="1">
        <v>42624</v>
      </c>
      <c r="B10745" t="s">
        <v>15723</v>
      </c>
      <c r="C10745">
        <v>10</v>
      </c>
      <c r="D10745">
        <v>2</v>
      </c>
      <c r="E10745">
        <v>1</v>
      </c>
      <c r="F10745">
        <v>220</v>
      </c>
      <c r="G10745">
        <v>31</v>
      </c>
      <c r="H10745" t="s">
        <v>6254</v>
      </c>
      <c r="I10745" t="s">
        <v>43996</v>
      </c>
      <c r="J10745" t="s">
        <v>6215</v>
      </c>
      <c r="K10745">
        <v>12.027799999999999</v>
      </c>
      <c r="L10745">
        <v>33.644199999999998</v>
      </c>
      <c r="M10745" t="s">
        <v>6227</v>
      </c>
      <c r="N10745">
        <v>4</v>
      </c>
      <c r="O10745" t="s">
        <v>6217</v>
      </c>
      <c r="P10745">
        <v>16314</v>
      </c>
      <c r="Q10745" t="s">
        <v>60</v>
      </c>
      <c r="R10745" t="s">
        <v>988</v>
      </c>
      <c r="S10745" t="s">
        <v>61</v>
      </c>
      <c r="T10745">
        <v>28604</v>
      </c>
      <c r="U10745" t="s">
        <v>35</v>
      </c>
      <c r="V10745" t="s">
        <v>63</v>
      </c>
      <c r="W10745" t="s">
        <v>15724</v>
      </c>
      <c r="X10745">
        <v>30000</v>
      </c>
      <c r="Y10745">
        <v>4</v>
      </c>
      <c r="Z10745" t="s">
        <v>54</v>
      </c>
      <c r="AA10745" t="s">
        <v>70</v>
      </c>
      <c r="AB10745" t="s">
        <v>40</v>
      </c>
    </row>
    <row r="10746" spans="1:28" x14ac:dyDescent="0.3">
      <c r="A10746" s="1">
        <v>42624</v>
      </c>
      <c r="B10746" t="s">
        <v>15723</v>
      </c>
      <c r="C10746">
        <v>10</v>
      </c>
      <c r="D10746">
        <v>1</v>
      </c>
      <c r="E10746">
        <v>2</v>
      </c>
      <c r="F10746">
        <v>530</v>
      </c>
      <c r="G10746">
        <v>37</v>
      </c>
      <c r="H10746" t="s">
        <v>6220</v>
      </c>
      <c r="I10746" t="s">
        <v>43999</v>
      </c>
      <c r="J10746" t="s">
        <v>6215</v>
      </c>
      <c r="K10746">
        <v>1.8663000000000001</v>
      </c>
      <c r="L10746">
        <v>4.99</v>
      </c>
      <c r="M10746" t="s">
        <v>6222</v>
      </c>
      <c r="N10746">
        <v>4</v>
      </c>
      <c r="O10746" t="s">
        <v>6217</v>
      </c>
      <c r="P10746">
        <v>16314</v>
      </c>
      <c r="Q10746" t="s">
        <v>60</v>
      </c>
      <c r="R10746" t="s">
        <v>988</v>
      </c>
      <c r="S10746" t="s">
        <v>61</v>
      </c>
      <c r="T10746">
        <v>28604</v>
      </c>
      <c r="U10746" t="s">
        <v>35</v>
      </c>
      <c r="V10746" t="s">
        <v>63</v>
      </c>
      <c r="W10746" t="s">
        <v>15724</v>
      </c>
      <c r="X10746">
        <v>30000</v>
      </c>
      <c r="Y10746">
        <v>4</v>
      </c>
      <c r="Z10746" t="s">
        <v>54</v>
      </c>
      <c r="AA10746" t="s">
        <v>70</v>
      </c>
      <c r="AB10746" t="s">
        <v>40</v>
      </c>
    </row>
    <row r="10747" spans="1:28" x14ac:dyDescent="0.3">
      <c r="A10747" s="1">
        <v>42624</v>
      </c>
      <c r="B10747" t="s">
        <v>18104</v>
      </c>
      <c r="C10747">
        <v>8</v>
      </c>
      <c r="D10747">
        <v>1</v>
      </c>
      <c r="E10747">
        <v>2</v>
      </c>
      <c r="F10747">
        <v>541</v>
      </c>
      <c r="G10747">
        <v>37</v>
      </c>
      <c r="H10747" t="s">
        <v>6223</v>
      </c>
      <c r="I10747" t="s">
        <v>44000</v>
      </c>
      <c r="J10747" t="s">
        <v>6215</v>
      </c>
      <c r="K10747">
        <v>10.8423</v>
      </c>
      <c r="L10747">
        <v>28.99</v>
      </c>
      <c r="M10747" t="s">
        <v>6222</v>
      </c>
      <c r="N10747">
        <v>4</v>
      </c>
      <c r="O10747" t="s">
        <v>6217</v>
      </c>
      <c r="P10747">
        <v>28465</v>
      </c>
      <c r="Q10747" t="s">
        <v>32</v>
      </c>
      <c r="R10747" t="s">
        <v>1419</v>
      </c>
      <c r="S10747" t="s">
        <v>1142</v>
      </c>
      <c r="T10747">
        <v>20715</v>
      </c>
      <c r="U10747" t="s">
        <v>63</v>
      </c>
      <c r="V10747" t="s">
        <v>36</v>
      </c>
      <c r="W10747" t="s">
        <v>18105</v>
      </c>
      <c r="X10747">
        <v>20000</v>
      </c>
      <c r="Y10747">
        <v>1</v>
      </c>
      <c r="Z10747" t="s">
        <v>48</v>
      </c>
      <c r="AA10747" t="s">
        <v>70</v>
      </c>
      <c r="AB10747" t="s">
        <v>40</v>
      </c>
    </row>
    <row r="10748" spans="1:28" x14ac:dyDescent="0.3">
      <c r="A10748" s="1">
        <v>42624</v>
      </c>
      <c r="B10748" t="s">
        <v>18104</v>
      </c>
      <c r="C10748">
        <v>8</v>
      </c>
      <c r="D10748">
        <v>3</v>
      </c>
      <c r="E10748">
        <v>1</v>
      </c>
      <c r="F10748">
        <v>215</v>
      </c>
      <c r="G10748">
        <v>31</v>
      </c>
      <c r="H10748" t="s">
        <v>6278</v>
      </c>
      <c r="I10748" t="s">
        <v>43985</v>
      </c>
      <c r="J10748" t="s">
        <v>6215</v>
      </c>
      <c r="K10748">
        <v>12.027799999999999</v>
      </c>
      <c r="L10748">
        <v>33.644199999999998</v>
      </c>
      <c r="M10748" t="s">
        <v>6227</v>
      </c>
      <c r="N10748">
        <v>4</v>
      </c>
      <c r="O10748" t="s">
        <v>6217</v>
      </c>
      <c r="P10748">
        <v>28465</v>
      </c>
      <c r="Q10748" t="s">
        <v>32</v>
      </c>
      <c r="R10748" t="s">
        <v>1419</v>
      </c>
      <c r="S10748" t="s">
        <v>1142</v>
      </c>
      <c r="T10748">
        <v>20715</v>
      </c>
      <c r="U10748" t="s">
        <v>63</v>
      </c>
      <c r="V10748" t="s">
        <v>36</v>
      </c>
      <c r="W10748" t="s">
        <v>18105</v>
      </c>
      <c r="X10748">
        <v>20000</v>
      </c>
      <c r="Y10748">
        <v>1</v>
      </c>
      <c r="Z10748" t="s">
        <v>48</v>
      </c>
      <c r="AA10748" t="s">
        <v>70</v>
      </c>
      <c r="AB10748" t="s">
        <v>40</v>
      </c>
    </row>
    <row r="10749" spans="1:28" x14ac:dyDescent="0.3">
      <c r="A10749" s="1">
        <v>42624</v>
      </c>
      <c r="B10749" t="s">
        <v>18104</v>
      </c>
      <c r="C10749">
        <v>8</v>
      </c>
      <c r="D10749">
        <v>2</v>
      </c>
      <c r="E10749">
        <v>2</v>
      </c>
      <c r="F10749">
        <v>530</v>
      </c>
      <c r="G10749">
        <v>37</v>
      </c>
      <c r="H10749" t="s">
        <v>6220</v>
      </c>
      <c r="I10749" t="s">
        <v>43999</v>
      </c>
      <c r="J10749" t="s">
        <v>6215</v>
      </c>
      <c r="K10749">
        <v>1.8663000000000001</v>
      </c>
      <c r="L10749">
        <v>4.99</v>
      </c>
      <c r="M10749" t="s">
        <v>6222</v>
      </c>
      <c r="N10749">
        <v>4</v>
      </c>
      <c r="O10749" t="s">
        <v>6217</v>
      </c>
      <c r="P10749">
        <v>28465</v>
      </c>
      <c r="Q10749" t="s">
        <v>32</v>
      </c>
      <c r="R10749" t="s">
        <v>1419</v>
      </c>
      <c r="S10749" t="s">
        <v>1142</v>
      </c>
      <c r="T10749">
        <v>20715</v>
      </c>
      <c r="U10749" t="s">
        <v>63</v>
      </c>
      <c r="V10749" t="s">
        <v>36</v>
      </c>
      <c r="W10749" t="s">
        <v>18105</v>
      </c>
      <c r="X10749">
        <v>20000</v>
      </c>
      <c r="Y10749">
        <v>1</v>
      </c>
      <c r="Z10749" t="s">
        <v>48</v>
      </c>
      <c r="AA10749" t="s">
        <v>70</v>
      </c>
      <c r="AB10749" t="s">
        <v>40</v>
      </c>
    </row>
    <row r="10750" spans="1:28" x14ac:dyDescent="0.3">
      <c r="A10750" s="1">
        <v>42624</v>
      </c>
      <c r="B10750" t="s">
        <v>10055</v>
      </c>
      <c r="C10750">
        <v>1</v>
      </c>
      <c r="D10750">
        <v>2</v>
      </c>
      <c r="E10750">
        <v>1</v>
      </c>
      <c r="F10750">
        <v>528</v>
      </c>
      <c r="G10750">
        <v>37</v>
      </c>
      <c r="H10750" t="s">
        <v>6288</v>
      </c>
      <c r="I10750" t="s">
        <v>43998</v>
      </c>
      <c r="J10750" t="s">
        <v>6215</v>
      </c>
      <c r="K10750">
        <v>1.8663000000000001</v>
      </c>
      <c r="L10750">
        <v>4.99</v>
      </c>
      <c r="M10750" t="s">
        <v>6222</v>
      </c>
      <c r="N10750">
        <v>4</v>
      </c>
      <c r="O10750" t="s">
        <v>6217</v>
      </c>
      <c r="P10750">
        <v>11973</v>
      </c>
      <c r="Q10750" t="s">
        <v>114</v>
      </c>
      <c r="R10750" t="s">
        <v>878</v>
      </c>
      <c r="S10750" t="s">
        <v>305</v>
      </c>
      <c r="T10750">
        <v>27063</v>
      </c>
      <c r="U10750" t="s">
        <v>35</v>
      </c>
      <c r="V10750" t="s">
        <v>36</v>
      </c>
      <c r="W10750" t="s">
        <v>10054</v>
      </c>
      <c r="X10750">
        <v>60000</v>
      </c>
      <c r="Y10750">
        <v>0</v>
      </c>
      <c r="Z10750" t="s">
        <v>54</v>
      </c>
      <c r="AA10750" t="s">
        <v>55</v>
      </c>
      <c r="AB10750" t="s">
        <v>75</v>
      </c>
    </row>
    <row r="10751" spans="1:28" x14ac:dyDescent="0.3">
      <c r="A10751" s="1">
        <v>42624</v>
      </c>
      <c r="B10751" t="s">
        <v>10055</v>
      </c>
      <c r="C10751">
        <v>1</v>
      </c>
      <c r="D10751">
        <v>1</v>
      </c>
      <c r="E10751">
        <v>1</v>
      </c>
      <c r="F10751">
        <v>537</v>
      </c>
      <c r="G10751">
        <v>37</v>
      </c>
      <c r="H10751" t="s">
        <v>6291</v>
      </c>
      <c r="I10751" t="s">
        <v>43997</v>
      </c>
      <c r="J10751" t="s">
        <v>6215</v>
      </c>
      <c r="K10751">
        <v>13.09</v>
      </c>
      <c r="L10751">
        <v>35</v>
      </c>
      <c r="M10751" t="s">
        <v>6222</v>
      </c>
      <c r="N10751">
        <v>4</v>
      </c>
      <c r="O10751" t="s">
        <v>6217</v>
      </c>
      <c r="P10751">
        <v>11973</v>
      </c>
      <c r="Q10751" t="s">
        <v>114</v>
      </c>
      <c r="R10751" t="s">
        <v>878</v>
      </c>
      <c r="S10751" t="s">
        <v>305</v>
      </c>
      <c r="T10751">
        <v>27063</v>
      </c>
      <c r="U10751" t="s">
        <v>35</v>
      </c>
      <c r="V10751" t="s">
        <v>36</v>
      </c>
      <c r="W10751" t="s">
        <v>10054</v>
      </c>
      <c r="X10751">
        <v>60000</v>
      </c>
      <c r="Y10751">
        <v>0</v>
      </c>
      <c r="Z10751" t="s">
        <v>54</v>
      </c>
      <c r="AA10751" t="s">
        <v>55</v>
      </c>
      <c r="AB10751" t="s">
        <v>75</v>
      </c>
    </row>
    <row r="10752" spans="1:28" x14ac:dyDescent="0.3">
      <c r="A10752" s="1">
        <v>42624</v>
      </c>
      <c r="B10752" t="s">
        <v>10055</v>
      </c>
      <c r="C10752">
        <v>1</v>
      </c>
      <c r="D10752">
        <v>3</v>
      </c>
      <c r="E10752">
        <v>1</v>
      </c>
      <c r="F10752">
        <v>220</v>
      </c>
      <c r="G10752">
        <v>31</v>
      </c>
      <c r="H10752" t="s">
        <v>6254</v>
      </c>
      <c r="I10752" t="s">
        <v>43996</v>
      </c>
      <c r="J10752" t="s">
        <v>6215</v>
      </c>
      <c r="K10752">
        <v>12.027799999999999</v>
      </c>
      <c r="L10752">
        <v>33.644199999999998</v>
      </c>
      <c r="M10752" t="s">
        <v>6227</v>
      </c>
      <c r="N10752">
        <v>4</v>
      </c>
      <c r="O10752" t="s">
        <v>6217</v>
      </c>
      <c r="P10752">
        <v>11973</v>
      </c>
      <c r="Q10752" t="s">
        <v>114</v>
      </c>
      <c r="R10752" t="s">
        <v>878</v>
      </c>
      <c r="S10752" t="s">
        <v>305</v>
      </c>
      <c r="T10752">
        <v>27063</v>
      </c>
      <c r="U10752" t="s">
        <v>35</v>
      </c>
      <c r="V10752" t="s">
        <v>36</v>
      </c>
      <c r="W10752" t="s">
        <v>10054</v>
      </c>
      <c r="X10752">
        <v>60000</v>
      </c>
      <c r="Y10752">
        <v>0</v>
      </c>
      <c r="Z10752" t="s">
        <v>54</v>
      </c>
      <c r="AA10752" t="s">
        <v>55</v>
      </c>
      <c r="AB10752" t="s">
        <v>75</v>
      </c>
    </row>
    <row r="10753" spans="1:28" x14ac:dyDescent="0.3">
      <c r="A10753" s="1">
        <v>42624</v>
      </c>
      <c r="B10753" t="s">
        <v>12923</v>
      </c>
      <c r="C10753">
        <v>4</v>
      </c>
      <c r="D10753">
        <v>1</v>
      </c>
      <c r="E10753">
        <v>2</v>
      </c>
      <c r="F10753">
        <v>485</v>
      </c>
      <c r="G10753">
        <v>30</v>
      </c>
      <c r="H10753" t="s">
        <v>6213</v>
      </c>
      <c r="I10753" t="s">
        <v>44008</v>
      </c>
      <c r="J10753" t="s">
        <v>6215</v>
      </c>
      <c r="K10753">
        <v>8.2204999999999995</v>
      </c>
      <c r="L10753">
        <v>21.98</v>
      </c>
      <c r="M10753" t="s">
        <v>6216</v>
      </c>
      <c r="N10753">
        <v>4</v>
      </c>
      <c r="O10753" t="s">
        <v>6217</v>
      </c>
      <c r="P10753">
        <v>13416</v>
      </c>
      <c r="Q10753" t="s">
        <v>60</v>
      </c>
      <c r="R10753" t="s">
        <v>1943</v>
      </c>
      <c r="S10753" t="s">
        <v>705</v>
      </c>
      <c r="T10753">
        <v>12378</v>
      </c>
      <c r="U10753" t="s">
        <v>35</v>
      </c>
      <c r="V10753" t="s">
        <v>63</v>
      </c>
      <c r="W10753" t="s">
        <v>12924</v>
      </c>
      <c r="X10753">
        <v>110000</v>
      </c>
      <c r="Y10753">
        <v>1</v>
      </c>
      <c r="Z10753" t="s">
        <v>69</v>
      </c>
      <c r="AA10753" t="s">
        <v>49</v>
      </c>
      <c r="AB10753" t="s">
        <v>75</v>
      </c>
    </row>
    <row r="10754" spans="1:28" x14ac:dyDescent="0.3">
      <c r="A10754" s="1">
        <v>42624</v>
      </c>
      <c r="B10754" t="s">
        <v>12923</v>
      </c>
      <c r="C10754">
        <v>4</v>
      </c>
      <c r="D10754">
        <v>3</v>
      </c>
      <c r="E10754">
        <v>1</v>
      </c>
      <c r="F10754">
        <v>235</v>
      </c>
      <c r="G10754">
        <v>21</v>
      </c>
      <c r="H10754" t="s">
        <v>6945</v>
      </c>
      <c r="I10754" t="s">
        <v>44050</v>
      </c>
      <c r="J10754" t="s">
        <v>29</v>
      </c>
      <c r="K10754">
        <v>31.724399999999999</v>
      </c>
      <c r="L10754">
        <v>48.067300000000003</v>
      </c>
      <c r="M10754" t="s">
        <v>6230</v>
      </c>
      <c r="N10754">
        <v>3</v>
      </c>
      <c r="O10754" t="s">
        <v>6231</v>
      </c>
      <c r="P10754">
        <v>13416</v>
      </c>
      <c r="Q10754" t="s">
        <v>60</v>
      </c>
      <c r="R10754" t="s">
        <v>1943</v>
      </c>
      <c r="S10754" t="s">
        <v>705</v>
      </c>
      <c r="T10754">
        <v>12378</v>
      </c>
      <c r="U10754" t="s">
        <v>35</v>
      </c>
      <c r="V10754" t="s">
        <v>63</v>
      </c>
      <c r="W10754" t="s">
        <v>12924</v>
      </c>
      <c r="X10754">
        <v>110000</v>
      </c>
      <c r="Y10754">
        <v>1</v>
      </c>
      <c r="Z10754" t="s">
        <v>69</v>
      </c>
      <c r="AA10754" t="s">
        <v>49</v>
      </c>
      <c r="AB10754" t="s">
        <v>75</v>
      </c>
    </row>
    <row r="10755" spans="1:28" x14ac:dyDescent="0.3">
      <c r="A10755" s="1">
        <v>42624</v>
      </c>
      <c r="B10755" t="s">
        <v>12923</v>
      </c>
      <c r="C10755">
        <v>4</v>
      </c>
      <c r="D10755">
        <v>2</v>
      </c>
      <c r="E10755">
        <v>1</v>
      </c>
      <c r="F10755">
        <v>214</v>
      </c>
      <c r="G10755">
        <v>31</v>
      </c>
      <c r="H10755" t="s">
        <v>6225</v>
      </c>
      <c r="I10755" t="s">
        <v>43993</v>
      </c>
      <c r="J10755" t="s">
        <v>6215</v>
      </c>
      <c r="K10755">
        <v>13.0863</v>
      </c>
      <c r="L10755">
        <v>34.99</v>
      </c>
      <c r="M10755" t="s">
        <v>6227</v>
      </c>
      <c r="N10755">
        <v>4</v>
      </c>
      <c r="O10755" t="s">
        <v>6217</v>
      </c>
      <c r="P10755">
        <v>13416</v>
      </c>
      <c r="Q10755" t="s">
        <v>60</v>
      </c>
      <c r="R10755" t="s">
        <v>1943</v>
      </c>
      <c r="S10755" t="s">
        <v>705</v>
      </c>
      <c r="T10755">
        <v>12378</v>
      </c>
      <c r="U10755" t="s">
        <v>35</v>
      </c>
      <c r="V10755" t="s">
        <v>63</v>
      </c>
      <c r="W10755" t="s">
        <v>12924</v>
      </c>
      <c r="X10755">
        <v>110000</v>
      </c>
      <c r="Y10755">
        <v>1</v>
      </c>
      <c r="Z10755" t="s">
        <v>69</v>
      </c>
      <c r="AA10755" t="s">
        <v>49</v>
      </c>
      <c r="AB10755" t="s">
        <v>75</v>
      </c>
    </row>
    <row r="10756" spans="1:28" x14ac:dyDescent="0.3">
      <c r="A10756" s="1">
        <v>42624</v>
      </c>
      <c r="B10756" t="s">
        <v>16299</v>
      </c>
      <c r="C10756">
        <v>4</v>
      </c>
      <c r="D10756">
        <v>3</v>
      </c>
      <c r="E10756">
        <v>2</v>
      </c>
      <c r="F10756">
        <v>529</v>
      </c>
      <c r="G10756">
        <v>37</v>
      </c>
      <c r="H10756" t="s">
        <v>6342</v>
      </c>
      <c r="I10756" t="s">
        <v>43991</v>
      </c>
      <c r="J10756" t="s">
        <v>6215</v>
      </c>
      <c r="K10756">
        <v>1.4923</v>
      </c>
      <c r="L10756">
        <v>3.99</v>
      </c>
      <c r="M10756" t="s">
        <v>6222</v>
      </c>
      <c r="N10756">
        <v>4</v>
      </c>
      <c r="O10756" t="s">
        <v>6217</v>
      </c>
      <c r="P10756">
        <v>16889</v>
      </c>
      <c r="Q10756" t="s">
        <v>60</v>
      </c>
      <c r="R10756" t="s">
        <v>898</v>
      </c>
      <c r="S10756" t="s">
        <v>363</v>
      </c>
      <c r="T10756">
        <v>19973</v>
      </c>
      <c r="U10756" t="s">
        <v>35</v>
      </c>
      <c r="V10756" t="s">
        <v>63</v>
      </c>
      <c r="W10756" t="s">
        <v>16300</v>
      </c>
      <c r="X10756">
        <v>60000</v>
      </c>
      <c r="Y10756">
        <v>3</v>
      </c>
      <c r="Z10756" t="s">
        <v>211</v>
      </c>
      <c r="AA10756" t="s">
        <v>118</v>
      </c>
      <c r="AB10756" t="s">
        <v>40</v>
      </c>
    </row>
    <row r="10757" spans="1:28" x14ac:dyDescent="0.3">
      <c r="A10757" s="1">
        <v>42624</v>
      </c>
      <c r="B10757" t="s">
        <v>16299</v>
      </c>
      <c r="C10757">
        <v>4</v>
      </c>
      <c r="D10757">
        <v>2</v>
      </c>
      <c r="E10757">
        <v>2</v>
      </c>
      <c r="F10757">
        <v>539</v>
      </c>
      <c r="G10757">
        <v>37</v>
      </c>
      <c r="H10757" t="s">
        <v>6387</v>
      </c>
      <c r="I10757" t="s">
        <v>44007</v>
      </c>
      <c r="J10757" t="s">
        <v>6215</v>
      </c>
      <c r="K10757">
        <v>9.3462999999999994</v>
      </c>
      <c r="L10757">
        <v>24.99</v>
      </c>
      <c r="M10757" t="s">
        <v>6222</v>
      </c>
      <c r="N10757">
        <v>4</v>
      </c>
      <c r="O10757" t="s">
        <v>6217</v>
      </c>
      <c r="P10757">
        <v>16889</v>
      </c>
      <c r="Q10757" t="s">
        <v>60</v>
      </c>
      <c r="R10757" t="s">
        <v>898</v>
      </c>
      <c r="S10757" t="s">
        <v>363</v>
      </c>
      <c r="T10757">
        <v>19973</v>
      </c>
      <c r="U10757" t="s">
        <v>35</v>
      </c>
      <c r="V10757" t="s">
        <v>63</v>
      </c>
      <c r="W10757" t="s">
        <v>16300</v>
      </c>
      <c r="X10757">
        <v>60000</v>
      </c>
      <c r="Y10757">
        <v>3</v>
      </c>
      <c r="Z10757" t="s">
        <v>211</v>
      </c>
      <c r="AA10757" t="s">
        <v>118</v>
      </c>
      <c r="AB10757" t="s">
        <v>40</v>
      </c>
    </row>
    <row r="10758" spans="1:28" x14ac:dyDescent="0.3">
      <c r="A10758" s="1">
        <v>42624</v>
      </c>
      <c r="B10758" t="s">
        <v>16299</v>
      </c>
      <c r="C10758">
        <v>4</v>
      </c>
      <c r="D10758">
        <v>1</v>
      </c>
      <c r="E10758">
        <v>1</v>
      </c>
      <c r="F10758">
        <v>580</v>
      </c>
      <c r="G10758">
        <v>2</v>
      </c>
      <c r="H10758" t="s">
        <v>6366</v>
      </c>
      <c r="I10758" t="s">
        <v>44006</v>
      </c>
      <c r="J10758" t="s">
        <v>2413</v>
      </c>
      <c r="K10758">
        <v>1082.51</v>
      </c>
      <c r="L10758">
        <v>1700.99</v>
      </c>
      <c r="M10758" t="s">
        <v>30</v>
      </c>
      <c r="N10758">
        <v>1</v>
      </c>
      <c r="O10758" t="s">
        <v>31</v>
      </c>
      <c r="P10758">
        <v>16889</v>
      </c>
      <c r="Q10758" t="s">
        <v>60</v>
      </c>
      <c r="R10758" t="s">
        <v>898</v>
      </c>
      <c r="S10758" t="s">
        <v>363</v>
      </c>
      <c r="T10758">
        <v>19973</v>
      </c>
      <c r="U10758" t="s">
        <v>35</v>
      </c>
      <c r="V10758" t="s">
        <v>63</v>
      </c>
      <c r="W10758" t="s">
        <v>16300</v>
      </c>
      <c r="X10758">
        <v>60000</v>
      </c>
      <c r="Y10758">
        <v>3</v>
      </c>
      <c r="Z10758" t="s">
        <v>211</v>
      </c>
      <c r="AA10758" t="s">
        <v>118</v>
      </c>
      <c r="AB10758" t="s">
        <v>40</v>
      </c>
    </row>
    <row r="10759" spans="1:28" x14ac:dyDescent="0.3">
      <c r="A10759" s="1">
        <v>42624</v>
      </c>
      <c r="B10759" t="s">
        <v>10738</v>
      </c>
      <c r="C10759">
        <v>4</v>
      </c>
      <c r="D10759">
        <v>2</v>
      </c>
      <c r="E10759">
        <v>1</v>
      </c>
      <c r="F10759">
        <v>214</v>
      </c>
      <c r="G10759">
        <v>31</v>
      </c>
      <c r="H10759" t="s">
        <v>6225</v>
      </c>
      <c r="I10759" t="s">
        <v>43993</v>
      </c>
      <c r="J10759" t="s">
        <v>6215</v>
      </c>
      <c r="K10759">
        <v>13.0863</v>
      </c>
      <c r="L10759">
        <v>34.99</v>
      </c>
      <c r="M10759" t="s">
        <v>6227</v>
      </c>
      <c r="N10759">
        <v>4</v>
      </c>
      <c r="O10759" t="s">
        <v>6217</v>
      </c>
      <c r="P10759">
        <v>12188</v>
      </c>
      <c r="Q10759" t="s">
        <v>32</v>
      </c>
      <c r="R10759" t="s">
        <v>1156</v>
      </c>
      <c r="S10759" t="s">
        <v>309</v>
      </c>
      <c r="T10759">
        <v>22059</v>
      </c>
      <c r="U10759" t="s">
        <v>35</v>
      </c>
      <c r="V10759" t="s">
        <v>36</v>
      </c>
      <c r="W10759" t="s">
        <v>1472</v>
      </c>
      <c r="X10759">
        <v>110000</v>
      </c>
      <c r="Y10759">
        <v>3</v>
      </c>
      <c r="Z10759" t="s">
        <v>54</v>
      </c>
      <c r="AA10759" t="s">
        <v>55</v>
      </c>
      <c r="AB10759" t="s">
        <v>40</v>
      </c>
    </row>
    <row r="10760" spans="1:28" x14ac:dyDescent="0.3">
      <c r="A10760" s="1">
        <v>42624</v>
      </c>
      <c r="B10760" t="s">
        <v>10738</v>
      </c>
      <c r="C10760">
        <v>4</v>
      </c>
      <c r="D10760">
        <v>1</v>
      </c>
      <c r="E10760">
        <v>1</v>
      </c>
      <c r="F10760">
        <v>356</v>
      </c>
      <c r="G10760">
        <v>1</v>
      </c>
      <c r="H10760" t="s">
        <v>557</v>
      </c>
      <c r="I10760" t="s">
        <v>43980</v>
      </c>
      <c r="J10760" t="s">
        <v>29</v>
      </c>
      <c r="K10760">
        <v>1117.8559</v>
      </c>
      <c r="L10760">
        <v>2071.4196000000002</v>
      </c>
      <c r="M10760" t="s">
        <v>59</v>
      </c>
      <c r="N10760">
        <v>1</v>
      </c>
      <c r="O10760" t="s">
        <v>31</v>
      </c>
      <c r="P10760">
        <v>12188</v>
      </c>
      <c r="Q10760" t="s">
        <v>32</v>
      </c>
      <c r="R10760" t="s">
        <v>1156</v>
      </c>
      <c r="S10760" t="s">
        <v>309</v>
      </c>
      <c r="T10760">
        <v>22059</v>
      </c>
      <c r="U10760" t="s">
        <v>35</v>
      </c>
      <c r="V10760" t="s">
        <v>36</v>
      </c>
      <c r="W10760" t="s">
        <v>1472</v>
      </c>
      <c r="X10760">
        <v>110000</v>
      </c>
      <c r="Y10760">
        <v>3</v>
      </c>
      <c r="Z10760" t="s">
        <v>54</v>
      </c>
      <c r="AA10760" t="s">
        <v>55</v>
      </c>
      <c r="AB10760" t="s">
        <v>40</v>
      </c>
    </row>
    <row r="10761" spans="1:28" x14ac:dyDescent="0.3">
      <c r="A10761" s="1">
        <v>42624</v>
      </c>
      <c r="B10761" t="s">
        <v>10590</v>
      </c>
      <c r="C10761">
        <v>1</v>
      </c>
      <c r="D10761">
        <v>1</v>
      </c>
      <c r="E10761">
        <v>1</v>
      </c>
      <c r="F10761">
        <v>354</v>
      </c>
      <c r="G10761">
        <v>1</v>
      </c>
      <c r="H10761" t="s">
        <v>756</v>
      </c>
      <c r="I10761" t="s">
        <v>43970</v>
      </c>
      <c r="J10761" t="s">
        <v>29</v>
      </c>
      <c r="K10761">
        <v>1117.8559</v>
      </c>
      <c r="L10761">
        <v>2071.4196000000002</v>
      </c>
      <c r="M10761" t="s">
        <v>59</v>
      </c>
      <c r="N10761">
        <v>1</v>
      </c>
      <c r="O10761" t="s">
        <v>31</v>
      </c>
      <c r="P10761">
        <v>12141</v>
      </c>
      <c r="Q10761" t="s">
        <v>32</v>
      </c>
      <c r="R10761" t="s">
        <v>1051</v>
      </c>
      <c r="S10761" t="s">
        <v>272</v>
      </c>
      <c r="T10761">
        <v>24005</v>
      </c>
      <c r="U10761" t="s">
        <v>35</v>
      </c>
      <c r="V10761" t="s">
        <v>36</v>
      </c>
      <c r="W10761" t="s">
        <v>1052</v>
      </c>
      <c r="X10761">
        <v>90000</v>
      </c>
      <c r="Y10761">
        <v>4</v>
      </c>
      <c r="Z10761" t="s">
        <v>54</v>
      </c>
      <c r="AA10761" t="s">
        <v>55</v>
      </c>
      <c r="AB10761" t="s">
        <v>40</v>
      </c>
    </row>
    <row r="10762" spans="1:28" x14ac:dyDescent="0.3">
      <c r="A10762" s="1">
        <v>42624</v>
      </c>
      <c r="B10762" t="s">
        <v>10590</v>
      </c>
      <c r="C10762">
        <v>1</v>
      </c>
      <c r="D10762">
        <v>2</v>
      </c>
      <c r="E10762">
        <v>2</v>
      </c>
      <c r="F10762">
        <v>485</v>
      </c>
      <c r="G10762">
        <v>30</v>
      </c>
      <c r="H10762" t="s">
        <v>6213</v>
      </c>
      <c r="I10762" t="s">
        <v>44008</v>
      </c>
      <c r="J10762" t="s">
        <v>6215</v>
      </c>
      <c r="K10762">
        <v>8.2204999999999995</v>
      </c>
      <c r="L10762">
        <v>21.98</v>
      </c>
      <c r="M10762" t="s">
        <v>6216</v>
      </c>
      <c r="N10762">
        <v>4</v>
      </c>
      <c r="O10762" t="s">
        <v>6217</v>
      </c>
      <c r="P10762">
        <v>12141</v>
      </c>
      <c r="Q10762" t="s">
        <v>32</v>
      </c>
      <c r="R10762" t="s">
        <v>1051</v>
      </c>
      <c r="S10762" t="s">
        <v>272</v>
      </c>
      <c r="T10762">
        <v>24005</v>
      </c>
      <c r="U10762" t="s">
        <v>35</v>
      </c>
      <c r="V10762" t="s">
        <v>36</v>
      </c>
      <c r="W10762" t="s">
        <v>1052</v>
      </c>
      <c r="X10762">
        <v>90000</v>
      </c>
      <c r="Y10762">
        <v>4</v>
      </c>
      <c r="Z10762" t="s">
        <v>54</v>
      </c>
      <c r="AA10762" t="s">
        <v>55</v>
      </c>
      <c r="AB10762" t="s">
        <v>40</v>
      </c>
    </row>
    <row r="10763" spans="1:28" x14ac:dyDescent="0.3">
      <c r="A10763" s="1">
        <v>42624</v>
      </c>
      <c r="B10763" t="s">
        <v>10590</v>
      </c>
      <c r="C10763">
        <v>1</v>
      </c>
      <c r="D10763">
        <v>4</v>
      </c>
      <c r="E10763">
        <v>2</v>
      </c>
      <c r="F10763">
        <v>482</v>
      </c>
      <c r="G10763">
        <v>23</v>
      </c>
      <c r="H10763" t="s">
        <v>6383</v>
      </c>
      <c r="I10763" t="s">
        <v>44018</v>
      </c>
      <c r="J10763" t="s">
        <v>29</v>
      </c>
      <c r="K10763">
        <v>3.3622999999999998</v>
      </c>
      <c r="L10763">
        <v>8.99</v>
      </c>
      <c r="M10763" t="s">
        <v>6385</v>
      </c>
      <c r="N10763">
        <v>3</v>
      </c>
      <c r="O10763" t="s">
        <v>6231</v>
      </c>
      <c r="P10763">
        <v>12141</v>
      </c>
      <c r="Q10763" t="s">
        <v>32</v>
      </c>
      <c r="R10763" t="s">
        <v>1051</v>
      </c>
      <c r="S10763" t="s">
        <v>272</v>
      </c>
      <c r="T10763">
        <v>24005</v>
      </c>
      <c r="U10763" t="s">
        <v>35</v>
      </c>
      <c r="V10763" t="s">
        <v>36</v>
      </c>
      <c r="W10763" t="s">
        <v>1052</v>
      </c>
      <c r="X10763">
        <v>90000</v>
      </c>
      <c r="Y10763">
        <v>4</v>
      </c>
      <c r="Z10763" t="s">
        <v>54</v>
      </c>
      <c r="AA10763" t="s">
        <v>55</v>
      </c>
      <c r="AB10763" t="s">
        <v>40</v>
      </c>
    </row>
    <row r="10764" spans="1:28" x14ac:dyDescent="0.3">
      <c r="A10764" s="1">
        <v>42624</v>
      </c>
      <c r="B10764" t="s">
        <v>10590</v>
      </c>
      <c r="C10764">
        <v>1</v>
      </c>
      <c r="D10764">
        <v>3</v>
      </c>
      <c r="E10764">
        <v>1</v>
      </c>
      <c r="F10764">
        <v>232</v>
      </c>
      <c r="G10764">
        <v>21</v>
      </c>
      <c r="H10764" t="s">
        <v>6364</v>
      </c>
      <c r="I10764" t="s">
        <v>43995</v>
      </c>
      <c r="J10764" t="s">
        <v>29</v>
      </c>
      <c r="K10764">
        <v>31.724399999999999</v>
      </c>
      <c r="L10764">
        <v>48.067300000000003</v>
      </c>
      <c r="M10764" t="s">
        <v>6230</v>
      </c>
      <c r="N10764">
        <v>3</v>
      </c>
      <c r="O10764" t="s">
        <v>6231</v>
      </c>
      <c r="P10764">
        <v>12141</v>
      </c>
      <c r="Q10764" t="s">
        <v>32</v>
      </c>
      <c r="R10764" t="s">
        <v>1051</v>
      </c>
      <c r="S10764" t="s">
        <v>272</v>
      </c>
      <c r="T10764">
        <v>24005</v>
      </c>
      <c r="U10764" t="s">
        <v>35</v>
      </c>
      <c r="V10764" t="s">
        <v>36</v>
      </c>
      <c r="W10764" t="s">
        <v>1052</v>
      </c>
      <c r="X10764">
        <v>90000</v>
      </c>
      <c r="Y10764">
        <v>4</v>
      </c>
      <c r="Z10764" t="s">
        <v>54</v>
      </c>
      <c r="AA10764" t="s">
        <v>55</v>
      </c>
      <c r="AB10764" t="s">
        <v>40</v>
      </c>
    </row>
    <row r="10765" spans="1:28" x14ac:dyDescent="0.3">
      <c r="A10765" s="1">
        <v>42624</v>
      </c>
      <c r="B10765" t="s">
        <v>18078</v>
      </c>
      <c r="C10765">
        <v>8</v>
      </c>
      <c r="D10765">
        <v>2</v>
      </c>
      <c r="E10765">
        <v>1</v>
      </c>
      <c r="F10765">
        <v>567</v>
      </c>
      <c r="G10765">
        <v>3</v>
      </c>
      <c r="H10765" t="s">
        <v>8184</v>
      </c>
      <c r="I10765" t="s">
        <v>44068</v>
      </c>
      <c r="J10765" t="s">
        <v>29</v>
      </c>
      <c r="K10765">
        <v>461.44479999999999</v>
      </c>
      <c r="L10765">
        <v>742.35</v>
      </c>
      <c r="M10765" t="s">
        <v>6234</v>
      </c>
      <c r="N10765">
        <v>1</v>
      </c>
      <c r="O10765" t="s">
        <v>31</v>
      </c>
      <c r="P10765">
        <v>27792</v>
      </c>
      <c r="Q10765" t="s">
        <v>32</v>
      </c>
      <c r="R10765" t="s">
        <v>3666</v>
      </c>
      <c r="S10765" t="s">
        <v>955</v>
      </c>
      <c r="T10765">
        <v>23244</v>
      </c>
      <c r="U10765" t="s">
        <v>35</v>
      </c>
      <c r="V10765" t="s">
        <v>36</v>
      </c>
      <c r="W10765" t="s">
        <v>18079</v>
      </c>
      <c r="X10765">
        <v>20000</v>
      </c>
      <c r="Y10765">
        <v>3</v>
      </c>
      <c r="Z10765" t="s">
        <v>38</v>
      </c>
      <c r="AA10765" t="s">
        <v>39</v>
      </c>
      <c r="AB10765" t="s">
        <v>40</v>
      </c>
    </row>
    <row r="10766" spans="1:28" x14ac:dyDescent="0.3">
      <c r="A10766" s="1">
        <v>42624</v>
      </c>
      <c r="B10766" t="s">
        <v>18078</v>
      </c>
      <c r="C10766">
        <v>8</v>
      </c>
      <c r="D10766">
        <v>1</v>
      </c>
      <c r="E10766">
        <v>2</v>
      </c>
      <c r="F10766">
        <v>223</v>
      </c>
      <c r="G10766">
        <v>19</v>
      </c>
      <c r="H10766" t="s">
        <v>6239</v>
      </c>
      <c r="I10766" t="s">
        <v>44012</v>
      </c>
      <c r="J10766" t="s">
        <v>29</v>
      </c>
      <c r="K10766">
        <v>5.7051999999999996</v>
      </c>
      <c r="L10766">
        <v>8.6441999999999997</v>
      </c>
      <c r="M10766" t="s">
        <v>6241</v>
      </c>
      <c r="N10766">
        <v>3</v>
      </c>
      <c r="O10766" t="s">
        <v>6231</v>
      </c>
      <c r="P10766">
        <v>27792</v>
      </c>
      <c r="Q10766" t="s">
        <v>32</v>
      </c>
      <c r="R10766" t="s">
        <v>3666</v>
      </c>
      <c r="S10766" t="s">
        <v>955</v>
      </c>
      <c r="T10766">
        <v>23244</v>
      </c>
      <c r="U10766" t="s">
        <v>35</v>
      </c>
      <c r="V10766" t="s">
        <v>36</v>
      </c>
      <c r="W10766" t="s">
        <v>18079</v>
      </c>
      <c r="X10766">
        <v>20000</v>
      </c>
      <c r="Y10766">
        <v>3</v>
      </c>
      <c r="Z10766" t="s">
        <v>38</v>
      </c>
      <c r="AA10766" t="s">
        <v>39</v>
      </c>
      <c r="AB10766" t="s">
        <v>40</v>
      </c>
    </row>
    <row r="10767" spans="1:28" x14ac:dyDescent="0.3">
      <c r="A10767" s="1">
        <v>42624</v>
      </c>
      <c r="B10767" t="s">
        <v>17719</v>
      </c>
      <c r="C10767">
        <v>9</v>
      </c>
      <c r="D10767">
        <v>2</v>
      </c>
      <c r="E10767">
        <v>1</v>
      </c>
      <c r="F10767">
        <v>490</v>
      </c>
      <c r="G10767">
        <v>21</v>
      </c>
      <c r="H10767" t="s">
        <v>6419</v>
      </c>
      <c r="I10767" t="s">
        <v>44026</v>
      </c>
      <c r="J10767" t="s">
        <v>29</v>
      </c>
      <c r="K10767">
        <v>41.572299999999998</v>
      </c>
      <c r="L10767">
        <v>53.99</v>
      </c>
      <c r="M10767" t="s">
        <v>6230</v>
      </c>
      <c r="N10767">
        <v>3</v>
      </c>
      <c r="O10767" t="s">
        <v>6231</v>
      </c>
      <c r="P10767">
        <v>18729</v>
      </c>
      <c r="Q10767" t="s">
        <v>60</v>
      </c>
      <c r="R10767" t="s">
        <v>2332</v>
      </c>
      <c r="S10767" t="s">
        <v>966</v>
      </c>
      <c r="T10767">
        <v>22012</v>
      </c>
      <c r="U10767" t="s">
        <v>35</v>
      </c>
      <c r="V10767" t="s">
        <v>63</v>
      </c>
      <c r="W10767" t="s">
        <v>3648</v>
      </c>
      <c r="X10767">
        <v>60000</v>
      </c>
      <c r="Y10767">
        <v>1</v>
      </c>
      <c r="Z10767" t="s">
        <v>54</v>
      </c>
      <c r="AA10767" t="s">
        <v>118</v>
      </c>
      <c r="AB10767" t="s">
        <v>40</v>
      </c>
    </row>
    <row r="10768" spans="1:28" x14ac:dyDescent="0.3">
      <c r="A10768" s="1">
        <v>42624</v>
      </c>
      <c r="B10768" t="s">
        <v>17719</v>
      </c>
      <c r="C10768">
        <v>9</v>
      </c>
      <c r="D10768">
        <v>1</v>
      </c>
      <c r="E10768">
        <v>1</v>
      </c>
      <c r="F10768">
        <v>582</v>
      </c>
      <c r="G10768">
        <v>2</v>
      </c>
      <c r="H10768" t="s">
        <v>7039</v>
      </c>
      <c r="I10768" t="s">
        <v>44041</v>
      </c>
      <c r="J10768" t="s">
        <v>2413</v>
      </c>
      <c r="K10768">
        <v>1082.51</v>
      </c>
      <c r="L10768">
        <v>1700.99</v>
      </c>
      <c r="M10768" t="s">
        <v>30</v>
      </c>
      <c r="N10768">
        <v>1</v>
      </c>
      <c r="O10768" t="s">
        <v>31</v>
      </c>
      <c r="P10768">
        <v>18729</v>
      </c>
      <c r="Q10768" t="s">
        <v>60</v>
      </c>
      <c r="R10768" t="s">
        <v>2332</v>
      </c>
      <c r="S10768" t="s">
        <v>966</v>
      </c>
      <c r="T10768">
        <v>22012</v>
      </c>
      <c r="U10768" t="s">
        <v>35</v>
      </c>
      <c r="V10768" t="s">
        <v>63</v>
      </c>
      <c r="W10768" t="s">
        <v>3648</v>
      </c>
      <c r="X10768">
        <v>60000</v>
      </c>
      <c r="Y10768">
        <v>1</v>
      </c>
      <c r="Z10768" t="s">
        <v>54</v>
      </c>
      <c r="AA10768" t="s">
        <v>118</v>
      </c>
      <c r="AB10768" t="s">
        <v>40</v>
      </c>
    </row>
    <row r="10769" spans="1:28" x14ac:dyDescent="0.3">
      <c r="A10769" s="1">
        <v>42624</v>
      </c>
      <c r="B10769" t="s">
        <v>18100</v>
      </c>
      <c r="C10769">
        <v>1</v>
      </c>
      <c r="D10769">
        <v>1</v>
      </c>
      <c r="E10769">
        <v>1</v>
      </c>
      <c r="F10769">
        <v>606</v>
      </c>
      <c r="G10769">
        <v>2</v>
      </c>
      <c r="H10769" t="s">
        <v>6751</v>
      </c>
      <c r="I10769" t="s">
        <v>44003</v>
      </c>
      <c r="J10769" t="s">
        <v>29</v>
      </c>
      <c r="K10769">
        <v>343.64960000000002</v>
      </c>
      <c r="L10769">
        <v>539.99</v>
      </c>
      <c r="M10769" t="s">
        <v>30</v>
      </c>
      <c r="N10769">
        <v>1</v>
      </c>
      <c r="O10769" t="s">
        <v>31</v>
      </c>
      <c r="P10769">
        <v>21651</v>
      </c>
      <c r="Q10769" t="s">
        <v>60</v>
      </c>
      <c r="R10769" t="s">
        <v>508</v>
      </c>
      <c r="S10769" t="s">
        <v>1012</v>
      </c>
      <c r="T10769">
        <v>23328</v>
      </c>
      <c r="U10769" t="s">
        <v>63</v>
      </c>
      <c r="V10769" t="s">
        <v>63</v>
      </c>
      <c r="W10769" t="s">
        <v>18101</v>
      </c>
      <c r="X10769">
        <v>70000</v>
      </c>
      <c r="Y10769">
        <v>4</v>
      </c>
      <c r="Z10769" t="s">
        <v>48</v>
      </c>
      <c r="AA10769" t="s">
        <v>55</v>
      </c>
      <c r="AB10769" t="s">
        <v>40</v>
      </c>
    </row>
    <row r="10770" spans="1:28" x14ac:dyDescent="0.3">
      <c r="A10770" s="1">
        <v>42624</v>
      </c>
      <c r="B10770" t="s">
        <v>18100</v>
      </c>
      <c r="C10770">
        <v>1</v>
      </c>
      <c r="D10770">
        <v>4</v>
      </c>
      <c r="E10770">
        <v>1</v>
      </c>
      <c r="F10770">
        <v>487</v>
      </c>
      <c r="G10770">
        <v>32</v>
      </c>
      <c r="H10770" t="s">
        <v>6405</v>
      </c>
      <c r="I10770" t="s">
        <v>44028</v>
      </c>
      <c r="J10770" t="s">
        <v>6215</v>
      </c>
      <c r="K10770">
        <v>20.566299999999998</v>
      </c>
      <c r="L10770">
        <v>54.99</v>
      </c>
      <c r="M10770" t="s">
        <v>6407</v>
      </c>
      <c r="N10770">
        <v>4</v>
      </c>
      <c r="O10770" t="s">
        <v>6217</v>
      </c>
      <c r="P10770">
        <v>21651</v>
      </c>
      <c r="Q10770" t="s">
        <v>60</v>
      </c>
      <c r="R10770" t="s">
        <v>508</v>
      </c>
      <c r="S10770" t="s">
        <v>1012</v>
      </c>
      <c r="T10770">
        <v>23328</v>
      </c>
      <c r="U10770" t="s">
        <v>63</v>
      </c>
      <c r="V10770" t="s">
        <v>63</v>
      </c>
      <c r="W10770" t="s">
        <v>18101</v>
      </c>
      <c r="X10770">
        <v>70000</v>
      </c>
      <c r="Y10770">
        <v>4</v>
      </c>
      <c r="Z10770" t="s">
        <v>48</v>
      </c>
      <c r="AA10770" t="s">
        <v>55</v>
      </c>
      <c r="AB10770" t="s">
        <v>40</v>
      </c>
    </row>
    <row r="10771" spans="1:28" x14ac:dyDescent="0.3">
      <c r="A10771" s="1">
        <v>42624</v>
      </c>
      <c r="B10771" t="s">
        <v>18100</v>
      </c>
      <c r="C10771">
        <v>1</v>
      </c>
      <c r="D10771">
        <v>3</v>
      </c>
      <c r="E10771">
        <v>2</v>
      </c>
      <c r="F10771">
        <v>477</v>
      </c>
      <c r="G10771">
        <v>28</v>
      </c>
      <c r="H10771" t="s">
        <v>6242</v>
      </c>
      <c r="I10771" t="s">
        <v>43988</v>
      </c>
      <c r="J10771" t="s">
        <v>6215</v>
      </c>
      <c r="K10771">
        <v>1.8663000000000001</v>
      </c>
      <c r="L10771">
        <v>4.99</v>
      </c>
      <c r="M10771" t="s">
        <v>6244</v>
      </c>
      <c r="N10771">
        <v>4</v>
      </c>
      <c r="O10771" t="s">
        <v>6217</v>
      </c>
      <c r="P10771">
        <v>21651</v>
      </c>
      <c r="Q10771" t="s">
        <v>60</v>
      </c>
      <c r="R10771" t="s">
        <v>508</v>
      </c>
      <c r="S10771" t="s">
        <v>1012</v>
      </c>
      <c r="T10771">
        <v>23328</v>
      </c>
      <c r="U10771" t="s">
        <v>63</v>
      </c>
      <c r="V10771" t="s">
        <v>63</v>
      </c>
      <c r="W10771" t="s">
        <v>18101</v>
      </c>
      <c r="X10771">
        <v>70000</v>
      </c>
      <c r="Y10771">
        <v>4</v>
      </c>
      <c r="Z10771" t="s">
        <v>48</v>
      </c>
      <c r="AA10771" t="s">
        <v>55</v>
      </c>
      <c r="AB10771" t="s">
        <v>40</v>
      </c>
    </row>
    <row r="10772" spans="1:28" x14ac:dyDescent="0.3">
      <c r="A10772" s="1">
        <v>42624</v>
      </c>
      <c r="B10772" t="s">
        <v>18100</v>
      </c>
      <c r="C10772">
        <v>1</v>
      </c>
      <c r="D10772">
        <v>2</v>
      </c>
      <c r="E10772">
        <v>3</v>
      </c>
      <c r="F10772">
        <v>479</v>
      </c>
      <c r="G10772">
        <v>28</v>
      </c>
      <c r="H10772" t="s">
        <v>6273</v>
      </c>
      <c r="I10772" t="s">
        <v>43984</v>
      </c>
      <c r="J10772" t="s">
        <v>6215</v>
      </c>
      <c r="K10772">
        <v>3.3622999999999998</v>
      </c>
      <c r="L10772">
        <v>8.99</v>
      </c>
      <c r="M10772" t="s">
        <v>6244</v>
      </c>
      <c r="N10772">
        <v>4</v>
      </c>
      <c r="O10772" t="s">
        <v>6217</v>
      </c>
      <c r="P10772">
        <v>21651</v>
      </c>
      <c r="Q10772" t="s">
        <v>60</v>
      </c>
      <c r="R10772" t="s">
        <v>508</v>
      </c>
      <c r="S10772" t="s">
        <v>1012</v>
      </c>
      <c r="T10772">
        <v>23328</v>
      </c>
      <c r="U10772" t="s">
        <v>63</v>
      </c>
      <c r="V10772" t="s">
        <v>63</v>
      </c>
      <c r="W10772" t="s">
        <v>18101</v>
      </c>
      <c r="X10772">
        <v>70000</v>
      </c>
      <c r="Y10772">
        <v>4</v>
      </c>
      <c r="Z10772" t="s">
        <v>48</v>
      </c>
      <c r="AA10772" t="s">
        <v>55</v>
      </c>
      <c r="AB10772" t="s">
        <v>40</v>
      </c>
    </row>
    <row r="10773" spans="1:28" x14ac:dyDescent="0.3">
      <c r="A10773" s="1">
        <v>42624</v>
      </c>
      <c r="B10773" t="s">
        <v>18088</v>
      </c>
      <c r="C10773">
        <v>4</v>
      </c>
      <c r="D10773">
        <v>1</v>
      </c>
      <c r="E10773">
        <v>1</v>
      </c>
      <c r="F10773">
        <v>584</v>
      </c>
      <c r="G10773">
        <v>2</v>
      </c>
      <c r="H10773" t="s">
        <v>6373</v>
      </c>
      <c r="I10773" t="s">
        <v>44021</v>
      </c>
      <c r="J10773" t="s">
        <v>29</v>
      </c>
      <c r="K10773">
        <v>343.64960000000002</v>
      </c>
      <c r="L10773">
        <v>539.99</v>
      </c>
      <c r="M10773" t="s">
        <v>30</v>
      </c>
      <c r="N10773">
        <v>1</v>
      </c>
      <c r="O10773" t="s">
        <v>31</v>
      </c>
      <c r="P10773">
        <v>21766</v>
      </c>
      <c r="Q10773" t="s">
        <v>60</v>
      </c>
      <c r="R10773" t="s">
        <v>5472</v>
      </c>
      <c r="S10773" t="s">
        <v>852</v>
      </c>
      <c r="T10773">
        <v>16583</v>
      </c>
      <c r="U10773" t="s">
        <v>63</v>
      </c>
      <c r="V10773" t="s">
        <v>63</v>
      </c>
      <c r="W10773" t="s">
        <v>18089</v>
      </c>
      <c r="X10773">
        <v>70000</v>
      </c>
      <c r="Y10773">
        <v>4</v>
      </c>
      <c r="Z10773" t="s">
        <v>48</v>
      </c>
      <c r="AA10773" t="s">
        <v>49</v>
      </c>
      <c r="AB10773" t="s">
        <v>40</v>
      </c>
    </row>
    <row r="10774" spans="1:28" x14ac:dyDescent="0.3">
      <c r="A10774" s="1">
        <v>42624</v>
      </c>
      <c r="B10774" t="s">
        <v>18094</v>
      </c>
      <c r="C10774">
        <v>4</v>
      </c>
      <c r="D10774">
        <v>1</v>
      </c>
      <c r="E10774">
        <v>1</v>
      </c>
      <c r="F10774">
        <v>387</v>
      </c>
      <c r="G10774">
        <v>2</v>
      </c>
      <c r="H10774" t="s">
        <v>2411</v>
      </c>
      <c r="I10774" t="s">
        <v>43979</v>
      </c>
      <c r="J10774" t="s">
        <v>2413</v>
      </c>
      <c r="K10774">
        <v>605.64919999999995</v>
      </c>
      <c r="L10774">
        <v>1000.4375</v>
      </c>
      <c r="M10774" t="s">
        <v>30</v>
      </c>
      <c r="N10774">
        <v>1</v>
      </c>
      <c r="O10774" t="s">
        <v>31</v>
      </c>
      <c r="P10774">
        <v>19550</v>
      </c>
      <c r="Q10774" t="s">
        <v>60</v>
      </c>
      <c r="R10774" t="s">
        <v>1202</v>
      </c>
      <c r="S10774" t="s">
        <v>34</v>
      </c>
      <c r="T10774">
        <v>21468</v>
      </c>
      <c r="U10774" t="s">
        <v>63</v>
      </c>
      <c r="V10774" t="s">
        <v>63</v>
      </c>
      <c r="W10774" t="s">
        <v>18095</v>
      </c>
      <c r="X10774">
        <v>60000</v>
      </c>
      <c r="Y10774">
        <v>1</v>
      </c>
      <c r="Z10774" t="s">
        <v>48</v>
      </c>
      <c r="AA10774" t="s">
        <v>55</v>
      </c>
      <c r="AB10774" t="s">
        <v>40</v>
      </c>
    </row>
    <row r="10775" spans="1:28" x14ac:dyDescent="0.3">
      <c r="A10775" s="1">
        <v>42624</v>
      </c>
      <c r="B10775" t="s">
        <v>18094</v>
      </c>
      <c r="C10775">
        <v>4</v>
      </c>
      <c r="D10775">
        <v>4</v>
      </c>
      <c r="E10775">
        <v>1</v>
      </c>
      <c r="F10775">
        <v>483</v>
      </c>
      <c r="G10775">
        <v>26</v>
      </c>
      <c r="H10775" t="s">
        <v>6394</v>
      </c>
      <c r="I10775" t="s">
        <v>44055</v>
      </c>
      <c r="J10775" t="s">
        <v>6215</v>
      </c>
      <c r="K10775">
        <v>44.88</v>
      </c>
      <c r="L10775">
        <v>120</v>
      </c>
      <c r="M10775" t="s">
        <v>6396</v>
      </c>
      <c r="N10775">
        <v>4</v>
      </c>
      <c r="O10775" t="s">
        <v>6217</v>
      </c>
      <c r="P10775">
        <v>19550</v>
      </c>
      <c r="Q10775" t="s">
        <v>60</v>
      </c>
      <c r="R10775" t="s">
        <v>1202</v>
      </c>
      <c r="S10775" t="s">
        <v>34</v>
      </c>
      <c r="T10775">
        <v>21468</v>
      </c>
      <c r="U10775" t="s">
        <v>63</v>
      </c>
      <c r="V10775" t="s">
        <v>63</v>
      </c>
      <c r="W10775" t="s">
        <v>18095</v>
      </c>
      <c r="X10775">
        <v>60000</v>
      </c>
      <c r="Y10775">
        <v>1</v>
      </c>
      <c r="Z10775" t="s">
        <v>48</v>
      </c>
      <c r="AA10775" t="s">
        <v>55</v>
      </c>
      <c r="AB10775" t="s">
        <v>40</v>
      </c>
    </row>
    <row r="10776" spans="1:28" x14ac:dyDescent="0.3">
      <c r="A10776" s="1">
        <v>42624</v>
      </c>
      <c r="B10776" t="s">
        <v>18094</v>
      </c>
      <c r="C10776">
        <v>4</v>
      </c>
      <c r="D10776">
        <v>3</v>
      </c>
      <c r="E10776">
        <v>2</v>
      </c>
      <c r="F10776">
        <v>529</v>
      </c>
      <c r="G10776">
        <v>37</v>
      </c>
      <c r="H10776" t="s">
        <v>6342</v>
      </c>
      <c r="I10776" t="s">
        <v>43991</v>
      </c>
      <c r="J10776" t="s">
        <v>6215</v>
      </c>
      <c r="K10776">
        <v>1.4923</v>
      </c>
      <c r="L10776">
        <v>3.99</v>
      </c>
      <c r="M10776" t="s">
        <v>6222</v>
      </c>
      <c r="N10776">
        <v>4</v>
      </c>
      <c r="O10776" t="s">
        <v>6217</v>
      </c>
      <c r="P10776">
        <v>19550</v>
      </c>
      <c r="Q10776" t="s">
        <v>60</v>
      </c>
      <c r="R10776" t="s">
        <v>1202</v>
      </c>
      <c r="S10776" t="s">
        <v>34</v>
      </c>
      <c r="T10776">
        <v>21468</v>
      </c>
      <c r="U10776" t="s">
        <v>63</v>
      </c>
      <c r="V10776" t="s">
        <v>63</v>
      </c>
      <c r="W10776" t="s">
        <v>18095</v>
      </c>
      <c r="X10776">
        <v>60000</v>
      </c>
      <c r="Y10776">
        <v>1</v>
      </c>
      <c r="Z10776" t="s">
        <v>48</v>
      </c>
      <c r="AA10776" t="s">
        <v>55</v>
      </c>
      <c r="AB10776" t="s">
        <v>40</v>
      </c>
    </row>
    <row r="10777" spans="1:28" x14ac:dyDescent="0.3">
      <c r="A10777" s="1">
        <v>42624</v>
      </c>
      <c r="B10777" t="s">
        <v>18094</v>
      </c>
      <c r="C10777">
        <v>4</v>
      </c>
      <c r="D10777">
        <v>2</v>
      </c>
      <c r="E10777">
        <v>2</v>
      </c>
      <c r="F10777">
        <v>539</v>
      </c>
      <c r="G10777">
        <v>37</v>
      </c>
      <c r="H10777" t="s">
        <v>6387</v>
      </c>
      <c r="I10777" t="s">
        <v>44007</v>
      </c>
      <c r="J10777" t="s">
        <v>6215</v>
      </c>
      <c r="K10777">
        <v>9.3462999999999994</v>
      </c>
      <c r="L10777">
        <v>24.99</v>
      </c>
      <c r="M10777" t="s">
        <v>6222</v>
      </c>
      <c r="N10777">
        <v>4</v>
      </c>
      <c r="O10777" t="s">
        <v>6217</v>
      </c>
      <c r="P10777">
        <v>19550</v>
      </c>
      <c r="Q10777" t="s">
        <v>60</v>
      </c>
      <c r="R10777" t="s">
        <v>1202</v>
      </c>
      <c r="S10777" t="s">
        <v>34</v>
      </c>
      <c r="T10777">
        <v>21468</v>
      </c>
      <c r="U10777" t="s">
        <v>63</v>
      </c>
      <c r="V10777" t="s">
        <v>63</v>
      </c>
      <c r="W10777" t="s">
        <v>18095</v>
      </c>
      <c r="X10777">
        <v>60000</v>
      </c>
      <c r="Y10777">
        <v>1</v>
      </c>
      <c r="Z10777" t="s">
        <v>48</v>
      </c>
      <c r="AA10777" t="s">
        <v>55</v>
      </c>
      <c r="AB10777" t="s">
        <v>40</v>
      </c>
    </row>
    <row r="10778" spans="1:28" x14ac:dyDescent="0.3">
      <c r="A10778" s="1">
        <v>42624</v>
      </c>
      <c r="B10778" t="s">
        <v>18074</v>
      </c>
      <c r="C10778">
        <v>4</v>
      </c>
      <c r="D10778">
        <v>2</v>
      </c>
      <c r="E10778">
        <v>1</v>
      </c>
      <c r="F10778">
        <v>215</v>
      </c>
      <c r="G10778">
        <v>31</v>
      </c>
      <c r="H10778" t="s">
        <v>6278</v>
      </c>
      <c r="I10778" t="s">
        <v>43985</v>
      </c>
      <c r="J10778" t="s">
        <v>6215</v>
      </c>
      <c r="K10778">
        <v>12.027799999999999</v>
      </c>
      <c r="L10778">
        <v>33.644199999999998</v>
      </c>
      <c r="M10778" t="s">
        <v>6227</v>
      </c>
      <c r="N10778">
        <v>4</v>
      </c>
      <c r="O10778" t="s">
        <v>6217</v>
      </c>
      <c r="P10778">
        <v>19679</v>
      </c>
      <c r="Q10778" t="s">
        <v>60</v>
      </c>
      <c r="R10778" t="s">
        <v>559</v>
      </c>
      <c r="S10778" t="s">
        <v>676</v>
      </c>
      <c r="T10778">
        <v>26003</v>
      </c>
      <c r="U10778" t="s">
        <v>63</v>
      </c>
      <c r="V10778" t="s">
        <v>63</v>
      </c>
      <c r="W10778" t="s">
        <v>18075</v>
      </c>
      <c r="X10778">
        <v>60000</v>
      </c>
      <c r="Y10778">
        <v>1</v>
      </c>
      <c r="Z10778" t="s">
        <v>69</v>
      </c>
      <c r="AA10778" t="s">
        <v>118</v>
      </c>
      <c r="AB10778" t="s">
        <v>40</v>
      </c>
    </row>
    <row r="10779" spans="1:28" x14ac:dyDescent="0.3">
      <c r="A10779" s="1">
        <v>42624</v>
      </c>
      <c r="B10779" t="s">
        <v>18074</v>
      </c>
      <c r="C10779">
        <v>4</v>
      </c>
      <c r="D10779">
        <v>1</v>
      </c>
      <c r="E10779">
        <v>1</v>
      </c>
      <c r="F10779">
        <v>387</v>
      </c>
      <c r="G10779">
        <v>2</v>
      </c>
      <c r="H10779" t="s">
        <v>2411</v>
      </c>
      <c r="I10779" t="s">
        <v>43979</v>
      </c>
      <c r="J10779" t="s">
        <v>2413</v>
      </c>
      <c r="K10779">
        <v>605.64919999999995</v>
      </c>
      <c r="L10779">
        <v>1000.4375</v>
      </c>
      <c r="M10779" t="s">
        <v>30</v>
      </c>
      <c r="N10779">
        <v>1</v>
      </c>
      <c r="O10779" t="s">
        <v>31</v>
      </c>
      <c r="P10779">
        <v>19679</v>
      </c>
      <c r="Q10779" t="s">
        <v>60</v>
      </c>
      <c r="R10779" t="s">
        <v>559</v>
      </c>
      <c r="S10779" t="s">
        <v>676</v>
      </c>
      <c r="T10779">
        <v>26003</v>
      </c>
      <c r="U10779" t="s">
        <v>63</v>
      </c>
      <c r="V10779" t="s">
        <v>63</v>
      </c>
      <c r="W10779" t="s">
        <v>18075</v>
      </c>
      <c r="X10779">
        <v>60000</v>
      </c>
      <c r="Y10779">
        <v>1</v>
      </c>
      <c r="Z10779" t="s">
        <v>69</v>
      </c>
      <c r="AA10779" t="s">
        <v>118</v>
      </c>
      <c r="AB10779" t="s">
        <v>40</v>
      </c>
    </row>
    <row r="10780" spans="1:28" x14ac:dyDescent="0.3">
      <c r="A10780" s="1">
        <v>42624</v>
      </c>
      <c r="B10780" t="s">
        <v>8824</v>
      </c>
      <c r="C10780">
        <v>7</v>
      </c>
      <c r="D10780">
        <v>1</v>
      </c>
      <c r="E10780">
        <v>1</v>
      </c>
      <c r="F10780">
        <v>383</v>
      </c>
      <c r="G10780">
        <v>2</v>
      </c>
      <c r="H10780" t="s">
        <v>2422</v>
      </c>
      <c r="I10780" t="s">
        <v>43982</v>
      </c>
      <c r="J10780" t="s">
        <v>2413</v>
      </c>
      <c r="K10780">
        <v>605.64919999999995</v>
      </c>
      <c r="L10780">
        <v>1000.4375</v>
      </c>
      <c r="M10780" t="s">
        <v>30</v>
      </c>
      <c r="N10780">
        <v>1</v>
      </c>
      <c r="O10780" t="s">
        <v>31</v>
      </c>
      <c r="P10780">
        <v>19386</v>
      </c>
      <c r="Q10780" t="s">
        <v>60</v>
      </c>
      <c r="R10780" t="s">
        <v>1394</v>
      </c>
      <c r="S10780" t="s">
        <v>287</v>
      </c>
      <c r="T10780">
        <v>27205</v>
      </c>
      <c r="U10780" t="s">
        <v>35</v>
      </c>
      <c r="V10780" t="s">
        <v>63</v>
      </c>
      <c r="W10780" t="s">
        <v>8823</v>
      </c>
      <c r="X10780">
        <v>30000</v>
      </c>
      <c r="Y10780">
        <v>0</v>
      </c>
      <c r="Z10780" t="s">
        <v>54</v>
      </c>
      <c r="AA10780" t="s">
        <v>70</v>
      </c>
      <c r="AB10780" t="s">
        <v>75</v>
      </c>
    </row>
    <row r="10781" spans="1:28" x14ac:dyDescent="0.3">
      <c r="A10781" s="1">
        <v>42624</v>
      </c>
      <c r="B10781" t="s">
        <v>8824</v>
      </c>
      <c r="C10781">
        <v>7</v>
      </c>
      <c r="D10781">
        <v>2</v>
      </c>
      <c r="E10781">
        <v>1</v>
      </c>
      <c r="F10781">
        <v>215</v>
      </c>
      <c r="G10781">
        <v>31</v>
      </c>
      <c r="H10781" t="s">
        <v>6278</v>
      </c>
      <c r="I10781" t="s">
        <v>43985</v>
      </c>
      <c r="J10781" t="s">
        <v>6215</v>
      </c>
      <c r="K10781">
        <v>12.027799999999999</v>
      </c>
      <c r="L10781">
        <v>33.644199999999998</v>
      </c>
      <c r="M10781" t="s">
        <v>6227</v>
      </c>
      <c r="N10781">
        <v>4</v>
      </c>
      <c r="O10781" t="s">
        <v>6217</v>
      </c>
      <c r="P10781">
        <v>19386</v>
      </c>
      <c r="Q10781" t="s">
        <v>60</v>
      </c>
      <c r="R10781" t="s">
        <v>1394</v>
      </c>
      <c r="S10781" t="s">
        <v>287</v>
      </c>
      <c r="T10781">
        <v>27205</v>
      </c>
      <c r="U10781" t="s">
        <v>35</v>
      </c>
      <c r="V10781" t="s">
        <v>63</v>
      </c>
      <c r="W10781" t="s">
        <v>8823</v>
      </c>
      <c r="X10781">
        <v>30000</v>
      </c>
      <c r="Y10781">
        <v>0</v>
      </c>
      <c r="Z10781" t="s">
        <v>54</v>
      </c>
      <c r="AA10781" t="s">
        <v>70</v>
      </c>
      <c r="AB10781" t="s">
        <v>75</v>
      </c>
    </row>
    <row r="10782" spans="1:28" x14ac:dyDescent="0.3">
      <c r="A10782" s="1">
        <v>42624</v>
      </c>
      <c r="B10782" t="s">
        <v>18068</v>
      </c>
      <c r="C10782">
        <v>10</v>
      </c>
      <c r="D10782">
        <v>2</v>
      </c>
      <c r="E10782">
        <v>1</v>
      </c>
      <c r="F10782">
        <v>490</v>
      </c>
      <c r="G10782">
        <v>21</v>
      </c>
      <c r="H10782" t="s">
        <v>6419</v>
      </c>
      <c r="I10782" t="s">
        <v>44026</v>
      </c>
      <c r="J10782" t="s">
        <v>29</v>
      </c>
      <c r="K10782">
        <v>41.572299999999998</v>
      </c>
      <c r="L10782">
        <v>53.99</v>
      </c>
      <c r="M10782" t="s">
        <v>6230</v>
      </c>
      <c r="N10782">
        <v>3</v>
      </c>
      <c r="O10782" t="s">
        <v>6231</v>
      </c>
      <c r="P10782">
        <v>22695</v>
      </c>
      <c r="Q10782" t="s">
        <v>60</v>
      </c>
      <c r="R10782" t="s">
        <v>2761</v>
      </c>
      <c r="S10782" t="s">
        <v>67</v>
      </c>
      <c r="T10782">
        <v>28719</v>
      </c>
      <c r="U10782" t="s">
        <v>35</v>
      </c>
      <c r="V10782" t="s">
        <v>63</v>
      </c>
      <c r="W10782" t="s">
        <v>18069</v>
      </c>
      <c r="X10782">
        <v>30000</v>
      </c>
      <c r="Y10782">
        <v>4</v>
      </c>
      <c r="Z10782" t="s">
        <v>54</v>
      </c>
      <c r="AA10782" t="s">
        <v>70</v>
      </c>
      <c r="AB10782" t="s">
        <v>40</v>
      </c>
    </row>
    <row r="10783" spans="1:28" x14ac:dyDescent="0.3">
      <c r="A10783" s="1">
        <v>42624</v>
      </c>
      <c r="B10783" t="s">
        <v>18068</v>
      </c>
      <c r="C10783">
        <v>10</v>
      </c>
      <c r="D10783">
        <v>1</v>
      </c>
      <c r="E10783">
        <v>1</v>
      </c>
      <c r="F10783">
        <v>389</v>
      </c>
      <c r="G10783">
        <v>2</v>
      </c>
      <c r="H10783" t="s">
        <v>2454</v>
      </c>
      <c r="I10783" t="s">
        <v>43983</v>
      </c>
      <c r="J10783" t="s">
        <v>2413</v>
      </c>
      <c r="K10783">
        <v>605.64919999999995</v>
      </c>
      <c r="L10783">
        <v>1000.4375</v>
      </c>
      <c r="M10783" t="s">
        <v>30</v>
      </c>
      <c r="N10783">
        <v>1</v>
      </c>
      <c r="O10783" t="s">
        <v>31</v>
      </c>
      <c r="P10783">
        <v>22695</v>
      </c>
      <c r="Q10783" t="s">
        <v>60</v>
      </c>
      <c r="R10783" t="s">
        <v>2761</v>
      </c>
      <c r="S10783" t="s">
        <v>67</v>
      </c>
      <c r="T10783">
        <v>28719</v>
      </c>
      <c r="U10783" t="s">
        <v>35</v>
      </c>
      <c r="V10783" t="s">
        <v>63</v>
      </c>
      <c r="W10783" t="s">
        <v>18069</v>
      </c>
      <c r="X10783">
        <v>30000</v>
      </c>
      <c r="Y10783">
        <v>4</v>
      </c>
      <c r="Z10783" t="s">
        <v>54</v>
      </c>
      <c r="AA10783" t="s">
        <v>70</v>
      </c>
      <c r="AB10783" t="s">
        <v>40</v>
      </c>
    </row>
    <row r="10784" spans="1:28" x14ac:dyDescent="0.3">
      <c r="A10784" s="1">
        <v>42624</v>
      </c>
      <c r="B10784" t="s">
        <v>18080</v>
      </c>
      <c r="C10784">
        <v>8</v>
      </c>
      <c r="D10784">
        <v>2</v>
      </c>
      <c r="E10784">
        <v>1</v>
      </c>
      <c r="F10784">
        <v>538</v>
      </c>
      <c r="G10784">
        <v>37</v>
      </c>
      <c r="H10784" t="s">
        <v>6469</v>
      </c>
      <c r="I10784" t="s">
        <v>44004</v>
      </c>
      <c r="J10784" t="s">
        <v>6215</v>
      </c>
      <c r="K10784">
        <v>8.0373000000000001</v>
      </c>
      <c r="L10784">
        <v>21.49</v>
      </c>
      <c r="M10784" t="s">
        <v>6222</v>
      </c>
      <c r="N10784">
        <v>4</v>
      </c>
      <c r="O10784" t="s">
        <v>6217</v>
      </c>
      <c r="P10784">
        <v>29399</v>
      </c>
      <c r="Q10784" t="s">
        <v>114</v>
      </c>
      <c r="R10784" t="s">
        <v>125</v>
      </c>
      <c r="S10784" t="s">
        <v>193</v>
      </c>
      <c r="T10784">
        <v>23776</v>
      </c>
      <c r="U10784" t="s">
        <v>35</v>
      </c>
      <c r="V10784" t="s">
        <v>36</v>
      </c>
      <c r="W10784" t="s">
        <v>18081</v>
      </c>
      <c r="X10784">
        <v>40000</v>
      </c>
      <c r="Y10784">
        <v>0</v>
      </c>
      <c r="Z10784" t="s">
        <v>48</v>
      </c>
      <c r="AA10784" t="s">
        <v>55</v>
      </c>
      <c r="AB10784" t="s">
        <v>40</v>
      </c>
    </row>
    <row r="10785" spans="1:28" x14ac:dyDescent="0.3">
      <c r="A10785" s="1">
        <v>42624</v>
      </c>
      <c r="B10785" t="s">
        <v>18080</v>
      </c>
      <c r="C10785">
        <v>8</v>
      </c>
      <c r="D10785">
        <v>1</v>
      </c>
      <c r="E10785">
        <v>1</v>
      </c>
      <c r="F10785">
        <v>604</v>
      </c>
      <c r="G10785">
        <v>2</v>
      </c>
      <c r="H10785" t="s">
        <v>6471</v>
      </c>
      <c r="I10785" t="s">
        <v>44011</v>
      </c>
      <c r="J10785" t="s">
        <v>29</v>
      </c>
      <c r="K10785">
        <v>343.64960000000002</v>
      </c>
      <c r="L10785">
        <v>539.99</v>
      </c>
      <c r="M10785" t="s">
        <v>30</v>
      </c>
      <c r="N10785">
        <v>1</v>
      </c>
      <c r="O10785" t="s">
        <v>31</v>
      </c>
      <c r="P10785">
        <v>29399</v>
      </c>
      <c r="Q10785" t="s">
        <v>114</v>
      </c>
      <c r="R10785" t="s">
        <v>125</v>
      </c>
      <c r="S10785" t="s">
        <v>193</v>
      </c>
      <c r="T10785">
        <v>23776</v>
      </c>
      <c r="U10785" t="s">
        <v>35</v>
      </c>
      <c r="V10785" t="s">
        <v>36</v>
      </c>
      <c r="W10785" t="s">
        <v>18081</v>
      </c>
      <c r="X10785">
        <v>40000</v>
      </c>
      <c r="Y10785">
        <v>0</v>
      </c>
      <c r="Z10785" t="s">
        <v>48</v>
      </c>
      <c r="AA10785" t="s">
        <v>55</v>
      </c>
      <c r="AB10785" t="s">
        <v>40</v>
      </c>
    </row>
    <row r="10786" spans="1:28" x14ac:dyDescent="0.3">
      <c r="A10786" s="1">
        <v>42624</v>
      </c>
      <c r="B10786" t="s">
        <v>12754</v>
      </c>
      <c r="C10786">
        <v>8</v>
      </c>
      <c r="D10786">
        <v>1</v>
      </c>
      <c r="E10786">
        <v>1</v>
      </c>
      <c r="F10786">
        <v>604</v>
      </c>
      <c r="G10786">
        <v>2</v>
      </c>
      <c r="H10786" t="s">
        <v>6471</v>
      </c>
      <c r="I10786" t="s">
        <v>44011</v>
      </c>
      <c r="J10786" t="s">
        <v>29</v>
      </c>
      <c r="K10786">
        <v>343.64960000000002</v>
      </c>
      <c r="L10786">
        <v>539.99</v>
      </c>
      <c r="M10786" t="s">
        <v>30</v>
      </c>
      <c r="N10786">
        <v>1</v>
      </c>
      <c r="O10786" t="s">
        <v>31</v>
      </c>
      <c r="P10786">
        <v>13257</v>
      </c>
      <c r="Q10786" t="s">
        <v>60</v>
      </c>
      <c r="R10786" t="s">
        <v>345</v>
      </c>
      <c r="S10786" t="s">
        <v>518</v>
      </c>
      <c r="T10786">
        <v>21007</v>
      </c>
      <c r="U10786" t="s">
        <v>63</v>
      </c>
      <c r="V10786" t="s">
        <v>63</v>
      </c>
      <c r="W10786" t="s">
        <v>12755</v>
      </c>
      <c r="X10786">
        <v>130000</v>
      </c>
      <c r="Y10786">
        <v>2</v>
      </c>
      <c r="Z10786" t="s">
        <v>54</v>
      </c>
      <c r="AA10786" t="s">
        <v>55</v>
      </c>
      <c r="AB10786" t="s">
        <v>40</v>
      </c>
    </row>
    <row r="10787" spans="1:28" x14ac:dyDescent="0.3">
      <c r="A10787" s="1">
        <v>42625</v>
      </c>
      <c r="B10787" t="s">
        <v>7726</v>
      </c>
      <c r="C10787">
        <v>9</v>
      </c>
      <c r="D10787">
        <v>1</v>
      </c>
      <c r="E10787">
        <v>1</v>
      </c>
      <c r="F10787">
        <v>387</v>
      </c>
      <c r="G10787">
        <v>2</v>
      </c>
      <c r="H10787" t="s">
        <v>2411</v>
      </c>
      <c r="I10787" t="s">
        <v>43979</v>
      </c>
      <c r="J10787" t="s">
        <v>2413</v>
      </c>
      <c r="K10787">
        <v>605.64919999999995</v>
      </c>
      <c r="L10787">
        <v>1000.4375</v>
      </c>
      <c r="M10787" t="s">
        <v>30</v>
      </c>
      <c r="N10787">
        <v>1</v>
      </c>
      <c r="O10787" t="s">
        <v>31</v>
      </c>
      <c r="P10787">
        <v>23524</v>
      </c>
      <c r="Q10787" t="s">
        <v>60</v>
      </c>
      <c r="R10787" t="s">
        <v>2634</v>
      </c>
      <c r="S10787" t="s">
        <v>1145</v>
      </c>
      <c r="T10787">
        <v>22838</v>
      </c>
      <c r="U10787" t="s">
        <v>35</v>
      </c>
      <c r="V10787" t="s">
        <v>63</v>
      </c>
      <c r="W10787" t="s">
        <v>7725</v>
      </c>
      <c r="X10787">
        <v>60000</v>
      </c>
      <c r="Y10787">
        <v>1</v>
      </c>
      <c r="Z10787" t="s">
        <v>48</v>
      </c>
      <c r="AA10787" t="s">
        <v>55</v>
      </c>
      <c r="AB10787" t="s">
        <v>40</v>
      </c>
    </row>
    <row r="10788" spans="1:28" x14ac:dyDescent="0.3">
      <c r="A10788" s="1">
        <v>42625</v>
      </c>
      <c r="B10788" t="s">
        <v>7726</v>
      </c>
      <c r="C10788">
        <v>9</v>
      </c>
      <c r="D10788">
        <v>2</v>
      </c>
      <c r="E10788">
        <v>1</v>
      </c>
      <c r="F10788">
        <v>220</v>
      </c>
      <c r="G10788">
        <v>31</v>
      </c>
      <c r="H10788" t="s">
        <v>6254</v>
      </c>
      <c r="I10788" t="s">
        <v>43996</v>
      </c>
      <c r="J10788" t="s">
        <v>6215</v>
      </c>
      <c r="K10788">
        <v>12.027799999999999</v>
      </c>
      <c r="L10788">
        <v>33.644199999999998</v>
      </c>
      <c r="M10788" t="s">
        <v>6227</v>
      </c>
      <c r="N10788">
        <v>4</v>
      </c>
      <c r="O10788" t="s">
        <v>6217</v>
      </c>
      <c r="P10788">
        <v>23524</v>
      </c>
      <c r="Q10788" t="s">
        <v>60</v>
      </c>
      <c r="R10788" t="s">
        <v>2634</v>
      </c>
      <c r="S10788" t="s">
        <v>1145</v>
      </c>
      <c r="T10788">
        <v>22838</v>
      </c>
      <c r="U10788" t="s">
        <v>35</v>
      </c>
      <c r="V10788" t="s">
        <v>63</v>
      </c>
      <c r="W10788" t="s">
        <v>7725</v>
      </c>
      <c r="X10788">
        <v>60000</v>
      </c>
      <c r="Y10788">
        <v>1</v>
      </c>
      <c r="Z10788" t="s">
        <v>48</v>
      </c>
      <c r="AA10788" t="s">
        <v>55</v>
      </c>
      <c r="AB10788" t="s">
        <v>40</v>
      </c>
    </row>
    <row r="10789" spans="1:28" x14ac:dyDescent="0.3">
      <c r="A10789" s="1">
        <v>42625</v>
      </c>
      <c r="B10789" t="s">
        <v>18165</v>
      </c>
      <c r="C10789">
        <v>9</v>
      </c>
      <c r="D10789">
        <v>2</v>
      </c>
      <c r="E10789">
        <v>1</v>
      </c>
      <c r="F10789">
        <v>220</v>
      </c>
      <c r="G10789">
        <v>31</v>
      </c>
      <c r="H10789" t="s">
        <v>6254</v>
      </c>
      <c r="I10789" t="s">
        <v>43996</v>
      </c>
      <c r="J10789" t="s">
        <v>6215</v>
      </c>
      <c r="K10789">
        <v>12.027799999999999</v>
      </c>
      <c r="L10789">
        <v>33.644199999999998</v>
      </c>
      <c r="M10789" t="s">
        <v>6227</v>
      </c>
      <c r="N10789">
        <v>4</v>
      </c>
      <c r="O10789" t="s">
        <v>6217</v>
      </c>
      <c r="P10789">
        <v>24887</v>
      </c>
      <c r="Q10789" t="s">
        <v>60</v>
      </c>
      <c r="R10789" t="s">
        <v>3439</v>
      </c>
      <c r="S10789" t="s">
        <v>484</v>
      </c>
      <c r="T10789">
        <v>27519</v>
      </c>
      <c r="U10789" t="s">
        <v>35</v>
      </c>
      <c r="V10789" t="s">
        <v>63</v>
      </c>
      <c r="W10789" t="s">
        <v>5130</v>
      </c>
      <c r="X10789">
        <v>70000</v>
      </c>
      <c r="Y10789">
        <v>0</v>
      </c>
      <c r="Z10789" t="s">
        <v>48</v>
      </c>
      <c r="AA10789" t="s">
        <v>55</v>
      </c>
      <c r="AB10789" t="s">
        <v>75</v>
      </c>
    </row>
    <row r="10790" spans="1:28" x14ac:dyDescent="0.3">
      <c r="A10790" s="1">
        <v>42625</v>
      </c>
      <c r="B10790" t="s">
        <v>18165</v>
      </c>
      <c r="C10790">
        <v>9</v>
      </c>
      <c r="D10790">
        <v>1</v>
      </c>
      <c r="E10790">
        <v>1</v>
      </c>
      <c r="F10790">
        <v>381</v>
      </c>
      <c r="G10790">
        <v>2</v>
      </c>
      <c r="H10790" t="s">
        <v>2426</v>
      </c>
      <c r="I10790" t="s">
        <v>43971</v>
      </c>
      <c r="J10790" t="s">
        <v>2413</v>
      </c>
      <c r="K10790">
        <v>605.64919999999995</v>
      </c>
      <c r="L10790">
        <v>1000.4375</v>
      </c>
      <c r="M10790" t="s">
        <v>30</v>
      </c>
      <c r="N10790">
        <v>1</v>
      </c>
      <c r="O10790" t="s">
        <v>31</v>
      </c>
      <c r="P10790">
        <v>24887</v>
      </c>
      <c r="Q10790" t="s">
        <v>60</v>
      </c>
      <c r="R10790" t="s">
        <v>3439</v>
      </c>
      <c r="S10790" t="s">
        <v>484</v>
      </c>
      <c r="T10790">
        <v>27519</v>
      </c>
      <c r="U10790" t="s">
        <v>35</v>
      </c>
      <c r="V10790" t="s">
        <v>63</v>
      </c>
      <c r="W10790" t="s">
        <v>5130</v>
      </c>
      <c r="X10790">
        <v>70000</v>
      </c>
      <c r="Y10790">
        <v>0</v>
      </c>
      <c r="Z10790" t="s">
        <v>48</v>
      </c>
      <c r="AA10790" t="s">
        <v>55</v>
      </c>
      <c r="AB10790" t="s">
        <v>75</v>
      </c>
    </row>
    <row r="10791" spans="1:28" x14ac:dyDescent="0.3">
      <c r="A10791" s="1">
        <v>42625</v>
      </c>
      <c r="B10791" t="s">
        <v>18165</v>
      </c>
      <c r="C10791">
        <v>9</v>
      </c>
      <c r="D10791">
        <v>4</v>
      </c>
      <c r="E10791">
        <v>2</v>
      </c>
      <c r="F10791">
        <v>223</v>
      </c>
      <c r="G10791">
        <v>19</v>
      </c>
      <c r="H10791" t="s">
        <v>6239</v>
      </c>
      <c r="I10791" t="s">
        <v>44012</v>
      </c>
      <c r="J10791" t="s">
        <v>29</v>
      </c>
      <c r="K10791">
        <v>5.7051999999999996</v>
      </c>
      <c r="L10791">
        <v>8.6441999999999997</v>
      </c>
      <c r="M10791" t="s">
        <v>6241</v>
      </c>
      <c r="N10791">
        <v>3</v>
      </c>
      <c r="O10791" t="s">
        <v>6231</v>
      </c>
      <c r="P10791">
        <v>24887</v>
      </c>
      <c r="Q10791" t="s">
        <v>60</v>
      </c>
      <c r="R10791" t="s">
        <v>3439</v>
      </c>
      <c r="S10791" t="s">
        <v>484</v>
      </c>
      <c r="T10791">
        <v>27519</v>
      </c>
      <c r="U10791" t="s">
        <v>35</v>
      </c>
      <c r="V10791" t="s">
        <v>63</v>
      </c>
      <c r="W10791" t="s">
        <v>5130</v>
      </c>
      <c r="X10791">
        <v>70000</v>
      </c>
      <c r="Y10791">
        <v>0</v>
      </c>
      <c r="Z10791" t="s">
        <v>48</v>
      </c>
      <c r="AA10791" t="s">
        <v>55</v>
      </c>
      <c r="AB10791" t="s">
        <v>75</v>
      </c>
    </row>
    <row r="10792" spans="1:28" x14ac:dyDescent="0.3">
      <c r="A10792" s="1">
        <v>42625</v>
      </c>
      <c r="B10792" t="s">
        <v>18165</v>
      </c>
      <c r="C10792">
        <v>9</v>
      </c>
      <c r="D10792">
        <v>3</v>
      </c>
      <c r="E10792">
        <v>1</v>
      </c>
      <c r="F10792">
        <v>488</v>
      </c>
      <c r="G10792">
        <v>21</v>
      </c>
      <c r="H10792" t="s">
        <v>6228</v>
      </c>
      <c r="I10792" t="s">
        <v>44019</v>
      </c>
      <c r="J10792" t="s">
        <v>29</v>
      </c>
      <c r="K10792">
        <v>41.572299999999998</v>
      </c>
      <c r="L10792">
        <v>53.99</v>
      </c>
      <c r="M10792" t="s">
        <v>6230</v>
      </c>
      <c r="N10792">
        <v>3</v>
      </c>
      <c r="O10792" t="s">
        <v>6231</v>
      </c>
      <c r="P10792">
        <v>24887</v>
      </c>
      <c r="Q10792" t="s">
        <v>60</v>
      </c>
      <c r="R10792" t="s">
        <v>3439</v>
      </c>
      <c r="S10792" t="s">
        <v>484</v>
      </c>
      <c r="T10792">
        <v>27519</v>
      </c>
      <c r="U10792" t="s">
        <v>35</v>
      </c>
      <c r="V10792" t="s">
        <v>63</v>
      </c>
      <c r="W10792" t="s">
        <v>5130</v>
      </c>
      <c r="X10792">
        <v>70000</v>
      </c>
      <c r="Y10792">
        <v>0</v>
      </c>
      <c r="Z10792" t="s">
        <v>48</v>
      </c>
      <c r="AA10792" t="s">
        <v>55</v>
      </c>
      <c r="AB10792" t="s">
        <v>75</v>
      </c>
    </row>
    <row r="10793" spans="1:28" x14ac:dyDescent="0.3">
      <c r="A10793" s="1">
        <v>42625</v>
      </c>
      <c r="B10793" t="s">
        <v>18170</v>
      </c>
      <c r="C10793">
        <v>9</v>
      </c>
      <c r="D10793">
        <v>3</v>
      </c>
      <c r="E10793">
        <v>2</v>
      </c>
      <c r="F10793">
        <v>477</v>
      </c>
      <c r="G10793">
        <v>28</v>
      </c>
      <c r="H10793" t="s">
        <v>6242</v>
      </c>
      <c r="I10793" t="s">
        <v>43988</v>
      </c>
      <c r="J10793" t="s">
        <v>6215</v>
      </c>
      <c r="K10793">
        <v>1.8663000000000001</v>
      </c>
      <c r="L10793">
        <v>4.99</v>
      </c>
      <c r="M10793" t="s">
        <v>6244</v>
      </c>
      <c r="N10793">
        <v>4</v>
      </c>
      <c r="O10793" t="s">
        <v>6217</v>
      </c>
      <c r="P10793">
        <v>27874</v>
      </c>
      <c r="Q10793" t="s">
        <v>60</v>
      </c>
      <c r="R10793" t="s">
        <v>885</v>
      </c>
      <c r="S10793" t="s">
        <v>1749</v>
      </c>
      <c r="T10793">
        <v>28659</v>
      </c>
      <c r="U10793" t="s">
        <v>35</v>
      </c>
      <c r="V10793" t="s">
        <v>63</v>
      </c>
      <c r="W10793" t="s">
        <v>18171</v>
      </c>
      <c r="X10793">
        <v>20000</v>
      </c>
      <c r="Y10793">
        <v>0</v>
      </c>
      <c r="Z10793" t="s">
        <v>48</v>
      </c>
      <c r="AA10793" t="s">
        <v>70</v>
      </c>
      <c r="AB10793" t="s">
        <v>40</v>
      </c>
    </row>
    <row r="10794" spans="1:28" x14ac:dyDescent="0.3">
      <c r="A10794" s="1">
        <v>42625</v>
      </c>
      <c r="B10794" t="s">
        <v>18170</v>
      </c>
      <c r="C10794">
        <v>9</v>
      </c>
      <c r="D10794">
        <v>1</v>
      </c>
      <c r="E10794">
        <v>1</v>
      </c>
      <c r="F10794">
        <v>560</v>
      </c>
      <c r="G10794">
        <v>3</v>
      </c>
      <c r="H10794" t="s">
        <v>7711</v>
      </c>
      <c r="I10794" t="s">
        <v>44025</v>
      </c>
      <c r="J10794" t="s">
        <v>29</v>
      </c>
      <c r="K10794">
        <v>755.1508</v>
      </c>
      <c r="L10794">
        <v>1214.8499999999999</v>
      </c>
      <c r="M10794" t="s">
        <v>6234</v>
      </c>
      <c r="N10794">
        <v>1</v>
      </c>
      <c r="O10794" t="s">
        <v>31</v>
      </c>
      <c r="P10794">
        <v>27874</v>
      </c>
      <c r="Q10794" t="s">
        <v>60</v>
      </c>
      <c r="R10794" t="s">
        <v>885</v>
      </c>
      <c r="S10794" t="s">
        <v>1749</v>
      </c>
      <c r="T10794">
        <v>28659</v>
      </c>
      <c r="U10794" t="s">
        <v>35</v>
      </c>
      <c r="V10794" t="s">
        <v>63</v>
      </c>
      <c r="W10794" t="s">
        <v>18171</v>
      </c>
      <c r="X10794">
        <v>20000</v>
      </c>
      <c r="Y10794">
        <v>0</v>
      </c>
      <c r="Z10794" t="s">
        <v>48</v>
      </c>
      <c r="AA10794" t="s">
        <v>70</v>
      </c>
      <c r="AB10794" t="s">
        <v>40</v>
      </c>
    </row>
    <row r="10795" spans="1:28" x14ac:dyDescent="0.3">
      <c r="A10795" s="1">
        <v>42625</v>
      </c>
      <c r="B10795" t="s">
        <v>18170</v>
      </c>
      <c r="C10795">
        <v>9</v>
      </c>
      <c r="D10795">
        <v>2</v>
      </c>
      <c r="E10795">
        <v>3</v>
      </c>
      <c r="F10795">
        <v>479</v>
      </c>
      <c r="G10795">
        <v>28</v>
      </c>
      <c r="H10795" t="s">
        <v>6273</v>
      </c>
      <c r="I10795" t="s">
        <v>43984</v>
      </c>
      <c r="J10795" t="s">
        <v>6215</v>
      </c>
      <c r="K10795">
        <v>3.3622999999999998</v>
      </c>
      <c r="L10795">
        <v>8.99</v>
      </c>
      <c r="M10795" t="s">
        <v>6244</v>
      </c>
      <c r="N10795">
        <v>4</v>
      </c>
      <c r="O10795" t="s">
        <v>6217</v>
      </c>
      <c r="P10795">
        <v>27874</v>
      </c>
      <c r="Q10795" t="s">
        <v>60</v>
      </c>
      <c r="R10795" t="s">
        <v>885</v>
      </c>
      <c r="S10795" t="s">
        <v>1749</v>
      </c>
      <c r="T10795">
        <v>28659</v>
      </c>
      <c r="U10795" t="s">
        <v>35</v>
      </c>
      <c r="V10795" t="s">
        <v>63</v>
      </c>
      <c r="W10795" t="s">
        <v>18171</v>
      </c>
      <c r="X10795">
        <v>20000</v>
      </c>
      <c r="Y10795">
        <v>0</v>
      </c>
      <c r="Z10795" t="s">
        <v>48</v>
      </c>
      <c r="AA10795" t="s">
        <v>70</v>
      </c>
      <c r="AB10795" t="s">
        <v>40</v>
      </c>
    </row>
    <row r="10796" spans="1:28" x14ac:dyDescent="0.3">
      <c r="A10796" s="1">
        <v>42625</v>
      </c>
      <c r="B10796" t="s">
        <v>18170</v>
      </c>
      <c r="C10796">
        <v>9</v>
      </c>
      <c r="D10796">
        <v>5</v>
      </c>
      <c r="E10796">
        <v>2</v>
      </c>
      <c r="F10796">
        <v>462</v>
      </c>
      <c r="G10796">
        <v>20</v>
      </c>
      <c r="H10796" t="s">
        <v>6415</v>
      </c>
      <c r="I10796" t="s">
        <v>44024</v>
      </c>
      <c r="J10796" t="s">
        <v>29</v>
      </c>
      <c r="K10796">
        <v>9.7135999999999996</v>
      </c>
      <c r="L10796">
        <v>23.548100000000002</v>
      </c>
      <c r="M10796" t="s">
        <v>6272</v>
      </c>
      <c r="N10796">
        <v>3</v>
      </c>
      <c r="O10796" t="s">
        <v>6231</v>
      </c>
      <c r="P10796">
        <v>27874</v>
      </c>
      <c r="Q10796" t="s">
        <v>60</v>
      </c>
      <c r="R10796" t="s">
        <v>885</v>
      </c>
      <c r="S10796" t="s">
        <v>1749</v>
      </c>
      <c r="T10796">
        <v>28659</v>
      </c>
      <c r="U10796" t="s">
        <v>35</v>
      </c>
      <c r="V10796" t="s">
        <v>63</v>
      </c>
      <c r="W10796" t="s">
        <v>18171</v>
      </c>
      <c r="X10796">
        <v>20000</v>
      </c>
      <c r="Y10796">
        <v>0</v>
      </c>
      <c r="Z10796" t="s">
        <v>48</v>
      </c>
      <c r="AA10796" t="s">
        <v>70</v>
      </c>
      <c r="AB10796" t="s">
        <v>40</v>
      </c>
    </row>
    <row r="10797" spans="1:28" x14ac:dyDescent="0.3">
      <c r="A10797" s="1">
        <v>42625</v>
      </c>
      <c r="B10797" t="s">
        <v>18170</v>
      </c>
      <c r="C10797">
        <v>9</v>
      </c>
      <c r="D10797">
        <v>4</v>
      </c>
      <c r="E10797">
        <v>1</v>
      </c>
      <c r="F10797">
        <v>220</v>
      </c>
      <c r="G10797">
        <v>31</v>
      </c>
      <c r="H10797" t="s">
        <v>6254</v>
      </c>
      <c r="I10797" t="s">
        <v>43996</v>
      </c>
      <c r="J10797" t="s">
        <v>6215</v>
      </c>
      <c r="K10797">
        <v>12.027799999999999</v>
      </c>
      <c r="L10797">
        <v>33.644199999999998</v>
      </c>
      <c r="M10797" t="s">
        <v>6227</v>
      </c>
      <c r="N10797">
        <v>4</v>
      </c>
      <c r="O10797" t="s">
        <v>6217</v>
      </c>
      <c r="P10797">
        <v>27874</v>
      </c>
      <c r="Q10797" t="s">
        <v>60</v>
      </c>
      <c r="R10797" t="s">
        <v>885</v>
      </c>
      <c r="S10797" t="s">
        <v>1749</v>
      </c>
      <c r="T10797">
        <v>28659</v>
      </c>
      <c r="U10797" t="s">
        <v>35</v>
      </c>
      <c r="V10797" t="s">
        <v>63</v>
      </c>
      <c r="W10797" t="s">
        <v>18171</v>
      </c>
      <c r="X10797">
        <v>20000</v>
      </c>
      <c r="Y10797">
        <v>0</v>
      </c>
      <c r="Z10797" t="s">
        <v>48</v>
      </c>
      <c r="AA10797" t="s">
        <v>70</v>
      </c>
      <c r="AB10797" t="s">
        <v>40</v>
      </c>
    </row>
    <row r="10798" spans="1:28" x14ac:dyDescent="0.3">
      <c r="A10798" s="1">
        <v>42625</v>
      </c>
      <c r="B10798" t="s">
        <v>18166</v>
      </c>
      <c r="C10798">
        <v>9</v>
      </c>
      <c r="D10798">
        <v>2</v>
      </c>
      <c r="E10798">
        <v>1</v>
      </c>
      <c r="F10798">
        <v>490</v>
      </c>
      <c r="G10798">
        <v>21</v>
      </c>
      <c r="H10798" t="s">
        <v>6419</v>
      </c>
      <c r="I10798" t="s">
        <v>44026</v>
      </c>
      <c r="J10798" t="s">
        <v>29</v>
      </c>
      <c r="K10798">
        <v>41.572299999999998</v>
      </c>
      <c r="L10798">
        <v>53.99</v>
      </c>
      <c r="M10798" t="s">
        <v>6230</v>
      </c>
      <c r="N10798">
        <v>3</v>
      </c>
      <c r="O10798" t="s">
        <v>6231</v>
      </c>
      <c r="P10798">
        <v>27875</v>
      </c>
      <c r="Q10798" t="s">
        <v>32</v>
      </c>
      <c r="R10798" t="s">
        <v>2509</v>
      </c>
      <c r="S10798" t="s">
        <v>224</v>
      </c>
      <c r="T10798">
        <v>28388</v>
      </c>
      <c r="U10798" t="s">
        <v>35</v>
      </c>
      <c r="V10798" t="s">
        <v>36</v>
      </c>
      <c r="W10798" t="s">
        <v>18167</v>
      </c>
      <c r="X10798">
        <v>10000</v>
      </c>
      <c r="Y10798">
        <v>1</v>
      </c>
      <c r="Z10798" t="s">
        <v>38</v>
      </c>
      <c r="AA10798" t="s">
        <v>39</v>
      </c>
      <c r="AB10798" t="s">
        <v>40</v>
      </c>
    </row>
    <row r="10799" spans="1:28" x14ac:dyDescent="0.3">
      <c r="A10799" s="1">
        <v>42625</v>
      </c>
      <c r="B10799" t="s">
        <v>18166</v>
      </c>
      <c r="C10799">
        <v>9</v>
      </c>
      <c r="D10799">
        <v>1</v>
      </c>
      <c r="E10799">
        <v>1</v>
      </c>
      <c r="F10799">
        <v>560</v>
      </c>
      <c r="G10799">
        <v>3</v>
      </c>
      <c r="H10799" t="s">
        <v>7711</v>
      </c>
      <c r="I10799" t="s">
        <v>44025</v>
      </c>
      <c r="J10799" t="s">
        <v>29</v>
      </c>
      <c r="K10799">
        <v>755.1508</v>
      </c>
      <c r="L10799">
        <v>1214.8499999999999</v>
      </c>
      <c r="M10799" t="s">
        <v>6234</v>
      </c>
      <c r="N10799">
        <v>1</v>
      </c>
      <c r="O10799" t="s">
        <v>31</v>
      </c>
      <c r="P10799">
        <v>27875</v>
      </c>
      <c r="Q10799" t="s">
        <v>32</v>
      </c>
      <c r="R10799" t="s">
        <v>2509</v>
      </c>
      <c r="S10799" t="s">
        <v>224</v>
      </c>
      <c r="T10799">
        <v>28388</v>
      </c>
      <c r="U10799" t="s">
        <v>35</v>
      </c>
      <c r="V10799" t="s">
        <v>36</v>
      </c>
      <c r="W10799" t="s">
        <v>18167</v>
      </c>
      <c r="X10799">
        <v>10000</v>
      </c>
      <c r="Y10799">
        <v>1</v>
      </c>
      <c r="Z10799" t="s">
        <v>38</v>
      </c>
      <c r="AA10799" t="s">
        <v>39</v>
      </c>
      <c r="AB10799" t="s">
        <v>40</v>
      </c>
    </row>
    <row r="10800" spans="1:28" x14ac:dyDescent="0.3">
      <c r="A10800" s="1">
        <v>42625</v>
      </c>
      <c r="B10800" t="s">
        <v>8646</v>
      </c>
      <c r="C10800">
        <v>8</v>
      </c>
      <c r="D10800">
        <v>1</v>
      </c>
      <c r="E10800">
        <v>1</v>
      </c>
      <c r="F10800">
        <v>360</v>
      </c>
      <c r="G10800">
        <v>1</v>
      </c>
      <c r="H10800" t="s">
        <v>733</v>
      </c>
      <c r="I10800" t="s">
        <v>43981</v>
      </c>
      <c r="J10800" t="s">
        <v>29</v>
      </c>
      <c r="K10800">
        <v>1105.81</v>
      </c>
      <c r="L10800">
        <v>2049.0981999999999</v>
      </c>
      <c r="M10800" t="s">
        <v>59</v>
      </c>
      <c r="N10800">
        <v>1</v>
      </c>
      <c r="O10800" t="s">
        <v>31</v>
      </c>
      <c r="P10800">
        <v>11561</v>
      </c>
      <c r="Q10800" t="s">
        <v>32</v>
      </c>
      <c r="R10800" t="s">
        <v>661</v>
      </c>
      <c r="S10800" t="s">
        <v>493</v>
      </c>
      <c r="T10800">
        <v>24312</v>
      </c>
      <c r="U10800" t="s">
        <v>35</v>
      </c>
      <c r="V10800" t="s">
        <v>36</v>
      </c>
      <c r="W10800" t="s">
        <v>662</v>
      </c>
      <c r="X10800">
        <v>10000</v>
      </c>
      <c r="Y10800">
        <v>5</v>
      </c>
      <c r="Z10800" t="s">
        <v>211</v>
      </c>
      <c r="AA10800" t="s">
        <v>39</v>
      </c>
      <c r="AB10800" t="s">
        <v>40</v>
      </c>
    </row>
    <row r="10801" spans="1:28" x14ac:dyDescent="0.3">
      <c r="A10801" s="1">
        <v>42625</v>
      </c>
      <c r="B10801" t="s">
        <v>10534</v>
      </c>
      <c r="C10801">
        <v>8</v>
      </c>
      <c r="D10801">
        <v>1</v>
      </c>
      <c r="E10801">
        <v>1</v>
      </c>
      <c r="F10801">
        <v>356</v>
      </c>
      <c r="G10801">
        <v>1</v>
      </c>
      <c r="H10801" t="s">
        <v>557</v>
      </c>
      <c r="I10801" t="s">
        <v>43980</v>
      </c>
      <c r="J10801" t="s">
        <v>29</v>
      </c>
      <c r="K10801">
        <v>1117.8559</v>
      </c>
      <c r="L10801">
        <v>2071.4196000000002</v>
      </c>
      <c r="M10801" t="s">
        <v>59</v>
      </c>
      <c r="N10801">
        <v>1</v>
      </c>
      <c r="O10801" t="s">
        <v>31</v>
      </c>
      <c r="P10801">
        <v>12125</v>
      </c>
      <c r="Q10801" t="s">
        <v>32</v>
      </c>
      <c r="R10801" t="s">
        <v>1409</v>
      </c>
      <c r="S10801" t="s">
        <v>78</v>
      </c>
      <c r="T10801">
        <v>20832</v>
      </c>
      <c r="U10801" t="s">
        <v>63</v>
      </c>
      <c r="V10801" t="s">
        <v>36</v>
      </c>
      <c r="W10801" t="s">
        <v>1410</v>
      </c>
      <c r="X10801">
        <v>130000</v>
      </c>
      <c r="Y10801">
        <v>2</v>
      </c>
      <c r="Z10801" t="s">
        <v>54</v>
      </c>
      <c r="AA10801" t="s">
        <v>55</v>
      </c>
      <c r="AB10801" t="s">
        <v>40</v>
      </c>
    </row>
    <row r="10802" spans="1:28" x14ac:dyDescent="0.3">
      <c r="A10802" s="1">
        <v>42625</v>
      </c>
      <c r="B10802" t="s">
        <v>10534</v>
      </c>
      <c r="C10802">
        <v>8</v>
      </c>
      <c r="D10802">
        <v>4</v>
      </c>
      <c r="E10802">
        <v>1</v>
      </c>
      <c r="F10802">
        <v>214</v>
      </c>
      <c r="G10802">
        <v>31</v>
      </c>
      <c r="H10802" t="s">
        <v>6225</v>
      </c>
      <c r="I10802" t="s">
        <v>43993</v>
      </c>
      <c r="J10802" t="s">
        <v>6215</v>
      </c>
      <c r="K10802">
        <v>13.0863</v>
      </c>
      <c r="L10802">
        <v>34.99</v>
      </c>
      <c r="M10802" t="s">
        <v>6227</v>
      </c>
      <c r="N10802">
        <v>4</v>
      </c>
      <c r="O10802" t="s">
        <v>6217</v>
      </c>
      <c r="P10802">
        <v>12125</v>
      </c>
      <c r="Q10802" t="s">
        <v>32</v>
      </c>
      <c r="R10802" t="s">
        <v>1409</v>
      </c>
      <c r="S10802" t="s">
        <v>78</v>
      </c>
      <c r="T10802">
        <v>20832</v>
      </c>
      <c r="U10802" t="s">
        <v>63</v>
      </c>
      <c r="V10802" t="s">
        <v>36</v>
      </c>
      <c r="W10802" t="s">
        <v>1410</v>
      </c>
      <c r="X10802">
        <v>130000</v>
      </c>
      <c r="Y10802">
        <v>2</v>
      </c>
      <c r="Z10802" t="s">
        <v>54</v>
      </c>
      <c r="AA10802" t="s">
        <v>55</v>
      </c>
      <c r="AB10802" t="s">
        <v>40</v>
      </c>
    </row>
    <row r="10803" spans="1:28" x14ac:dyDescent="0.3">
      <c r="A10803" s="1">
        <v>42625</v>
      </c>
      <c r="B10803" t="s">
        <v>10534</v>
      </c>
      <c r="C10803">
        <v>8</v>
      </c>
      <c r="D10803">
        <v>2</v>
      </c>
      <c r="E10803">
        <v>2</v>
      </c>
      <c r="F10803">
        <v>478</v>
      </c>
      <c r="G10803">
        <v>28</v>
      </c>
      <c r="H10803" t="s">
        <v>6245</v>
      </c>
      <c r="I10803" t="s">
        <v>43987</v>
      </c>
      <c r="J10803" t="s">
        <v>6215</v>
      </c>
      <c r="K10803">
        <v>3.7363</v>
      </c>
      <c r="L10803">
        <v>9.99</v>
      </c>
      <c r="M10803" t="s">
        <v>6244</v>
      </c>
      <c r="N10803">
        <v>4</v>
      </c>
      <c r="O10803" t="s">
        <v>6217</v>
      </c>
      <c r="P10803">
        <v>12125</v>
      </c>
      <c r="Q10803" t="s">
        <v>32</v>
      </c>
      <c r="R10803" t="s">
        <v>1409</v>
      </c>
      <c r="S10803" t="s">
        <v>78</v>
      </c>
      <c r="T10803">
        <v>20832</v>
      </c>
      <c r="U10803" t="s">
        <v>63</v>
      </c>
      <c r="V10803" t="s">
        <v>36</v>
      </c>
      <c r="W10803" t="s">
        <v>1410</v>
      </c>
      <c r="X10803">
        <v>130000</v>
      </c>
      <c r="Y10803">
        <v>2</v>
      </c>
      <c r="Z10803" t="s">
        <v>54</v>
      </c>
      <c r="AA10803" t="s">
        <v>55</v>
      </c>
      <c r="AB10803" t="s">
        <v>40</v>
      </c>
    </row>
    <row r="10804" spans="1:28" x14ac:dyDescent="0.3">
      <c r="A10804" s="1">
        <v>42625</v>
      </c>
      <c r="B10804" t="s">
        <v>10534</v>
      </c>
      <c r="C10804">
        <v>8</v>
      </c>
      <c r="D10804">
        <v>3</v>
      </c>
      <c r="E10804">
        <v>3</v>
      </c>
      <c r="F10804">
        <v>477</v>
      </c>
      <c r="G10804">
        <v>28</v>
      </c>
      <c r="H10804" t="s">
        <v>6242</v>
      </c>
      <c r="I10804" t="s">
        <v>43988</v>
      </c>
      <c r="J10804" t="s">
        <v>6215</v>
      </c>
      <c r="K10804">
        <v>1.8663000000000001</v>
      </c>
      <c r="L10804">
        <v>4.99</v>
      </c>
      <c r="M10804" t="s">
        <v>6244</v>
      </c>
      <c r="N10804">
        <v>4</v>
      </c>
      <c r="O10804" t="s">
        <v>6217</v>
      </c>
      <c r="P10804">
        <v>12125</v>
      </c>
      <c r="Q10804" t="s">
        <v>32</v>
      </c>
      <c r="R10804" t="s">
        <v>1409</v>
      </c>
      <c r="S10804" t="s">
        <v>78</v>
      </c>
      <c r="T10804">
        <v>20832</v>
      </c>
      <c r="U10804" t="s">
        <v>63</v>
      </c>
      <c r="V10804" t="s">
        <v>36</v>
      </c>
      <c r="W10804" t="s">
        <v>1410</v>
      </c>
      <c r="X10804">
        <v>130000</v>
      </c>
      <c r="Y10804">
        <v>2</v>
      </c>
      <c r="Z10804" t="s">
        <v>54</v>
      </c>
      <c r="AA10804" t="s">
        <v>55</v>
      </c>
      <c r="AB10804" t="s">
        <v>40</v>
      </c>
    </row>
    <row r="10805" spans="1:28" x14ac:dyDescent="0.3">
      <c r="A10805" s="1">
        <v>42625</v>
      </c>
      <c r="B10805" t="s">
        <v>18149</v>
      </c>
      <c r="C10805">
        <v>4</v>
      </c>
      <c r="D10805">
        <v>1</v>
      </c>
      <c r="E10805">
        <v>2</v>
      </c>
      <c r="F10805">
        <v>484</v>
      </c>
      <c r="G10805">
        <v>29</v>
      </c>
      <c r="H10805" t="s">
        <v>6459</v>
      </c>
      <c r="I10805" t="s">
        <v>44035</v>
      </c>
      <c r="J10805" t="s">
        <v>6215</v>
      </c>
      <c r="K10805">
        <v>2.9733000000000001</v>
      </c>
      <c r="L10805">
        <v>7.95</v>
      </c>
      <c r="M10805" t="s">
        <v>6461</v>
      </c>
      <c r="N10805">
        <v>4</v>
      </c>
      <c r="O10805" t="s">
        <v>6217</v>
      </c>
      <c r="P10805">
        <v>28606</v>
      </c>
      <c r="Q10805" t="s">
        <v>60</v>
      </c>
      <c r="R10805" t="s">
        <v>1863</v>
      </c>
      <c r="S10805" t="s">
        <v>1195</v>
      </c>
      <c r="T10805">
        <v>20549</v>
      </c>
      <c r="U10805" t="s">
        <v>35</v>
      </c>
      <c r="V10805" t="s">
        <v>63</v>
      </c>
      <c r="W10805" t="s">
        <v>18150</v>
      </c>
      <c r="X10805">
        <v>20000</v>
      </c>
      <c r="Y10805">
        <v>3</v>
      </c>
      <c r="Z10805" t="s">
        <v>211</v>
      </c>
      <c r="AA10805" t="s">
        <v>70</v>
      </c>
      <c r="AB10805" t="s">
        <v>75</v>
      </c>
    </row>
    <row r="10806" spans="1:28" x14ac:dyDescent="0.3">
      <c r="A10806" s="1">
        <v>42625</v>
      </c>
      <c r="B10806" t="s">
        <v>16019</v>
      </c>
      <c r="C10806">
        <v>9</v>
      </c>
      <c r="D10806">
        <v>1</v>
      </c>
      <c r="E10806">
        <v>3</v>
      </c>
      <c r="F10806">
        <v>539</v>
      </c>
      <c r="G10806">
        <v>37</v>
      </c>
      <c r="H10806" t="s">
        <v>6387</v>
      </c>
      <c r="I10806" t="s">
        <v>44007</v>
      </c>
      <c r="J10806" t="s">
        <v>6215</v>
      </c>
      <c r="K10806">
        <v>9.3462999999999994</v>
      </c>
      <c r="L10806">
        <v>24.99</v>
      </c>
      <c r="M10806" t="s">
        <v>6222</v>
      </c>
      <c r="N10806">
        <v>4</v>
      </c>
      <c r="O10806" t="s">
        <v>6217</v>
      </c>
      <c r="P10806">
        <v>16605</v>
      </c>
      <c r="Q10806" t="s">
        <v>114</v>
      </c>
      <c r="R10806" t="s">
        <v>4769</v>
      </c>
      <c r="S10806" t="s">
        <v>192</v>
      </c>
      <c r="T10806">
        <v>27708</v>
      </c>
      <c r="U10806" t="s">
        <v>63</v>
      </c>
      <c r="V10806" t="s">
        <v>36</v>
      </c>
      <c r="W10806" t="s">
        <v>16020</v>
      </c>
      <c r="X10806">
        <v>60000</v>
      </c>
      <c r="Y10806">
        <v>0</v>
      </c>
      <c r="Z10806" t="s">
        <v>48</v>
      </c>
      <c r="AA10806" t="s">
        <v>55</v>
      </c>
      <c r="AB10806" t="s">
        <v>40</v>
      </c>
    </row>
    <row r="10807" spans="1:28" x14ac:dyDescent="0.3">
      <c r="A10807" s="1">
        <v>42625</v>
      </c>
      <c r="B10807" t="s">
        <v>16019</v>
      </c>
      <c r="C10807">
        <v>9</v>
      </c>
      <c r="D10807">
        <v>2</v>
      </c>
      <c r="E10807">
        <v>2</v>
      </c>
      <c r="F10807">
        <v>480</v>
      </c>
      <c r="G10807">
        <v>37</v>
      </c>
      <c r="H10807" t="s">
        <v>6263</v>
      </c>
      <c r="I10807" t="s">
        <v>44022</v>
      </c>
      <c r="J10807" t="s">
        <v>6215</v>
      </c>
      <c r="K10807">
        <v>0.85650000000000004</v>
      </c>
      <c r="L10807">
        <v>2.29</v>
      </c>
      <c r="M10807" t="s">
        <v>6222</v>
      </c>
      <c r="N10807">
        <v>4</v>
      </c>
      <c r="O10807" t="s">
        <v>6217</v>
      </c>
      <c r="P10807">
        <v>16605</v>
      </c>
      <c r="Q10807" t="s">
        <v>114</v>
      </c>
      <c r="R10807" t="s">
        <v>4769</v>
      </c>
      <c r="S10807" t="s">
        <v>192</v>
      </c>
      <c r="T10807">
        <v>27708</v>
      </c>
      <c r="U10807" t="s">
        <v>63</v>
      </c>
      <c r="V10807" t="s">
        <v>36</v>
      </c>
      <c r="W10807" t="s">
        <v>16020</v>
      </c>
      <c r="X10807">
        <v>60000</v>
      </c>
      <c r="Y10807">
        <v>0</v>
      </c>
      <c r="Z10807" t="s">
        <v>48</v>
      </c>
      <c r="AA10807" t="s">
        <v>55</v>
      </c>
      <c r="AB10807" t="s">
        <v>40</v>
      </c>
    </row>
    <row r="10808" spans="1:28" x14ac:dyDescent="0.3">
      <c r="A10808" s="1">
        <v>42625</v>
      </c>
      <c r="B10808" t="s">
        <v>15223</v>
      </c>
      <c r="C10808">
        <v>9</v>
      </c>
      <c r="D10808">
        <v>1</v>
      </c>
      <c r="E10808">
        <v>2</v>
      </c>
      <c r="F10808">
        <v>539</v>
      </c>
      <c r="G10808">
        <v>37</v>
      </c>
      <c r="H10808" t="s">
        <v>6387</v>
      </c>
      <c r="I10808" t="s">
        <v>44007</v>
      </c>
      <c r="J10808" t="s">
        <v>6215</v>
      </c>
      <c r="K10808">
        <v>9.3462999999999994</v>
      </c>
      <c r="L10808">
        <v>24.99</v>
      </c>
      <c r="M10808" t="s">
        <v>6222</v>
      </c>
      <c r="N10808">
        <v>4</v>
      </c>
      <c r="O10808" t="s">
        <v>6217</v>
      </c>
      <c r="P10808">
        <v>15791</v>
      </c>
      <c r="Q10808" t="s">
        <v>32</v>
      </c>
      <c r="R10808" t="s">
        <v>196</v>
      </c>
      <c r="S10808" t="s">
        <v>824</v>
      </c>
      <c r="T10808">
        <v>22179</v>
      </c>
      <c r="U10808" t="s">
        <v>63</v>
      </c>
      <c r="V10808" t="s">
        <v>36</v>
      </c>
      <c r="W10808" t="s">
        <v>15224</v>
      </c>
      <c r="X10808">
        <v>60000</v>
      </c>
      <c r="Y10808">
        <v>1</v>
      </c>
      <c r="Z10808" t="s">
        <v>54</v>
      </c>
      <c r="AA10808" t="s">
        <v>118</v>
      </c>
      <c r="AB10808" t="s">
        <v>40</v>
      </c>
    </row>
    <row r="10809" spans="1:28" x14ac:dyDescent="0.3">
      <c r="A10809" s="1">
        <v>42625</v>
      </c>
      <c r="B10809" t="s">
        <v>17162</v>
      </c>
      <c r="C10809">
        <v>9</v>
      </c>
      <c r="D10809">
        <v>1</v>
      </c>
      <c r="E10809">
        <v>2</v>
      </c>
      <c r="F10809">
        <v>538</v>
      </c>
      <c r="G10809">
        <v>37</v>
      </c>
      <c r="H10809" t="s">
        <v>6469</v>
      </c>
      <c r="I10809" t="s">
        <v>44004</v>
      </c>
      <c r="J10809" t="s">
        <v>6215</v>
      </c>
      <c r="K10809">
        <v>8.0373000000000001</v>
      </c>
      <c r="L10809">
        <v>21.49</v>
      </c>
      <c r="M10809" t="s">
        <v>6222</v>
      </c>
      <c r="N10809">
        <v>4</v>
      </c>
      <c r="O10809" t="s">
        <v>6217</v>
      </c>
      <c r="P10809">
        <v>17908</v>
      </c>
      <c r="Q10809" t="s">
        <v>60</v>
      </c>
      <c r="R10809" t="s">
        <v>722</v>
      </c>
      <c r="S10809" t="s">
        <v>1145</v>
      </c>
      <c r="T10809">
        <v>28503</v>
      </c>
      <c r="U10809" t="s">
        <v>63</v>
      </c>
      <c r="V10809" t="s">
        <v>63</v>
      </c>
      <c r="W10809" t="s">
        <v>17163</v>
      </c>
      <c r="X10809">
        <v>10000</v>
      </c>
      <c r="Y10809">
        <v>0</v>
      </c>
      <c r="Z10809" t="s">
        <v>54</v>
      </c>
      <c r="AA10809" t="s">
        <v>39</v>
      </c>
      <c r="AB10809" t="s">
        <v>40</v>
      </c>
    </row>
    <row r="10810" spans="1:28" x14ac:dyDescent="0.3">
      <c r="A10810" s="1">
        <v>42625</v>
      </c>
      <c r="B10810" t="s">
        <v>17162</v>
      </c>
      <c r="C10810">
        <v>9</v>
      </c>
      <c r="D10810">
        <v>2</v>
      </c>
      <c r="E10810">
        <v>1</v>
      </c>
      <c r="F10810">
        <v>529</v>
      </c>
      <c r="G10810">
        <v>37</v>
      </c>
      <c r="H10810" t="s">
        <v>6342</v>
      </c>
      <c r="I10810" t="s">
        <v>43991</v>
      </c>
      <c r="J10810" t="s">
        <v>6215</v>
      </c>
      <c r="K10810">
        <v>1.4923</v>
      </c>
      <c r="L10810">
        <v>3.99</v>
      </c>
      <c r="M10810" t="s">
        <v>6222</v>
      </c>
      <c r="N10810">
        <v>4</v>
      </c>
      <c r="O10810" t="s">
        <v>6217</v>
      </c>
      <c r="P10810">
        <v>17908</v>
      </c>
      <c r="Q10810" t="s">
        <v>60</v>
      </c>
      <c r="R10810" t="s">
        <v>722</v>
      </c>
      <c r="S10810" t="s">
        <v>1145</v>
      </c>
      <c r="T10810">
        <v>28503</v>
      </c>
      <c r="U10810" t="s">
        <v>63</v>
      </c>
      <c r="V10810" t="s">
        <v>63</v>
      </c>
      <c r="W10810" t="s">
        <v>17163</v>
      </c>
      <c r="X10810">
        <v>10000</v>
      </c>
      <c r="Y10810">
        <v>0</v>
      </c>
      <c r="Z10810" t="s">
        <v>54</v>
      </c>
      <c r="AA10810" t="s">
        <v>39</v>
      </c>
      <c r="AB10810" t="s">
        <v>40</v>
      </c>
    </row>
    <row r="10811" spans="1:28" x14ac:dyDescent="0.3">
      <c r="A10811" s="1">
        <v>42625</v>
      </c>
      <c r="B10811" t="s">
        <v>17162</v>
      </c>
      <c r="C10811">
        <v>9</v>
      </c>
      <c r="D10811">
        <v>4</v>
      </c>
      <c r="E10811">
        <v>2</v>
      </c>
      <c r="F10811">
        <v>484</v>
      </c>
      <c r="G10811">
        <v>29</v>
      </c>
      <c r="H10811" t="s">
        <v>6459</v>
      </c>
      <c r="I10811" t="s">
        <v>44035</v>
      </c>
      <c r="J10811" t="s">
        <v>6215</v>
      </c>
      <c r="K10811">
        <v>2.9733000000000001</v>
      </c>
      <c r="L10811">
        <v>7.95</v>
      </c>
      <c r="M10811" t="s">
        <v>6461</v>
      </c>
      <c r="N10811">
        <v>4</v>
      </c>
      <c r="O10811" t="s">
        <v>6217</v>
      </c>
      <c r="P10811">
        <v>17908</v>
      </c>
      <c r="Q10811" t="s">
        <v>60</v>
      </c>
      <c r="R10811" t="s">
        <v>722</v>
      </c>
      <c r="S10811" t="s">
        <v>1145</v>
      </c>
      <c r="T10811">
        <v>28503</v>
      </c>
      <c r="U10811" t="s">
        <v>63</v>
      </c>
      <c r="V10811" t="s">
        <v>63</v>
      </c>
      <c r="W10811" t="s">
        <v>17163</v>
      </c>
      <c r="X10811">
        <v>10000</v>
      </c>
      <c r="Y10811">
        <v>0</v>
      </c>
      <c r="Z10811" t="s">
        <v>54</v>
      </c>
      <c r="AA10811" t="s">
        <v>39</v>
      </c>
      <c r="AB10811" t="s">
        <v>40</v>
      </c>
    </row>
    <row r="10812" spans="1:28" x14ac:dyDescent="0.3">
      <c r="A10812" s="1">
        <v>42625</v>
      </c>
      <c r="B10812" t="s">
        <v>17162</v>
      </c>
      <c r="C10812">
        <v>9</v>
      </c>
      <c r="D10812">
        <v>3</v>
      </c>
      <c r="E10812">
        <v>2</v>
      </c>
      <c r="F10812">
        <v>480</v>
      </c>
      <c r="G10812">
        <v>37</v>
      </c>
      <c r="H10812" t="s">
        <v>6263</v>
      </c>
      <c r="I10812" t="s">
        <v>44022</v>
      </c>
      <c r="J10812" t="s">
        <v>6215</v>
      </c>
      <c r="K10812">
        <v>0.85650000000000004</v>
      </c>
      <c r="L10812">
        <v>2.29</v>
      </c>
      <c r="M10812" t="s">
        <v>6222</v>
      </c>
      <c r="N10812">
        <v>4</v>
      </c>
      <c r="O10812" t="s">
        <v>6217</v>
      </c>
      <c r="P10812">
        <v>17908</v>
      </c>
      <c r="Q10812" t="s">
        <v>60</v>
      </c>
      <c r="R10812" t="s">
        <v>722</v>
      </c>
      <c r="S10812" t="s">
        <v>1145</v>
      </c>
      <c r="T10812">
        <v>28503</v>
      </c>
      <c r="U10812" t="s">
        <v>63</v>
      </c>
      <c r="V10812" t="s">
        <v>63</v>
      </c>
      <c r="W10812" t="s">
        <v>17163</v>
      </c>
      <c r="X10812">
        <v>10000</v>
      </c>
      <c r="Y10812">
        <v>0</v>
      </c>
      <c r="Z10812" t="s">
        <v>54</v>
      </c>
      <c r="AA10812" t="s">
        <v>39</v>
      </c>
      <c r="AB10812" t="s">
        <v>40</v>
      </c>
    </row>
    <row r="10813" spans="1:28" x14ac:dyDescent="0.3">
      <c r="A10813" s="1">
        <v>42625</v>
      </c>
      <c r="B10813" t="s">
        <v>17705</v>
      </c>
      <c r="C10813">
        <v>9</v>
      </c>
      <c r="D10813">
        <v>1</v>
      </c>
      <c r="E10813">
        <v>2</v>
      </c>
      <c r="F10813">
        <v>485</v>
      </c>
      <c r="G10813">
        <v>30</v>
      </c>
      <c r="H10813" t="s">
        <v>6213</v>
      </c>
      <c r="I10813" t="s">
        <v>44008</v>
      </c>
      <c r="J10813" t="s">
        <v>6215</v>
      </c>
      <c r="K10813">
        <v>8.2204999999999995</v>
      </c>
      <c r="L10813">
        <v>21.98</v>
      </c>
      <c r="M10813" t="s">
        <v>6216</v>
      </c>
      <c r="N10813">
        <v>4</v>
      </c>
      <c r="O10813" t="s">
        <v>6217</v>
      </c>
      <c r="P10813">
        <v>18714</v>
      </c>
      <c r="Q10813" t="s">
        <v>60</v>
      </c>
      <c r="R10813" t="s">
        <v>1245</v>
      </c>
      <c r="S10813" t="s">
        <v>571</v>
      </c>
      <c r="T10813">
        <v>24334</v>
      </c>
      <c r="U10813" t="s">
        <v>63</v>
      </c>
      <c r="V10813" t="s">
        <v>63</v>
      </c>
      <c r="W10813" t="s">
        <v>17706</v>
      </c>
      <c r="X10813">
        <v>80000</v>
      </c>
      <c r="Y10813">
        <v>5</v>
      </c>
      <c r="Z10813" t="s">
        <v>69</v>
      </c>
      <c r="AA10813" t="s">
        <v>49</v>
      </c>
      <c r="AB10813" t="s">
        <v>40</v>
      </c>
    </row>
    <row r="10814" spans="1:28" x14ac:dyDescent="0.3">
      <c r="A10814" s="1">
        <v>42625</v>
      </c>
      <c r="B10814" t="s">
        <v>13794</v>
      </c>
      <c r="C10814">
        <v>9</v>
      </c>
      <c r="D10814">
        <v>3</v>
      </c>
      <c r="E10814">
        <v>1</v>
      </c>
      <c r="F10814">
        <v>214</v>
      </c>
      <c r="G10814">
        <v>31</v>
      </c>
      <c r="H10814" t="s">
        <v>6225</v>
      </c>
      <c r="I10814" t="s">
        <v>43993</v>
      </c>
      <c r="J10814" t="s">
        <v>6215</v>
      </c>
      <c r="K10814">
        <v>13.0863</v>
      </c>
      <c r="L10814">
        <v>34.99</v>
      </c>
      <c r="M10814" t="s">
        <v>6227</v>
      </c>
      <c r="N10814">
        <v>4</v>
      </c>
      <c r="O10814" t="s">
        <v>6217</v>
      </c>
      <c r="P10814">
        <v>14318</v>
      </c>
      <c r="Q10814" t="s">
        <v>60</v>
      </c>
      <c r="R10814" t="s">
        <v>144</v>
      </c>
      <c r="S10814" t="s">
        <v>437</v>
      </c>
      <c r="T10814">
        <v>22937</v>
      </c>
      <c r="U10814" t="s">
        <v>63</v>
      </c>
      <c r="V10814" t="s">
        <v>63</v>
      </c>
      <c r="W10814" t="s">
        <v>13795</v>
      </c>
      <c r="X10814">
        <v>70000</v>
      </c>
      <c r="Y10814">
        <v>5</v>
      </c>
      <c r="Z10814" t="s">
        <v>54</v>
      </c>
      <c r="AA10814" t="s">
        <v>118</v>
      </c>
      <c r="AB10814" t="s">
        <v>40</v>
      </c>
    </row>
    <row r="10815" spans="1:28" x14ac:dyDescent="0.3">
      <c r="A10815" s="1">
        <v>42625</v>
      </c>
      <c r="B10815" t="s">
        <v>13794</v>
      </c>
      <c r="C10815">
        <v>9</v>
      </c>
      <c r="D10815">
        <v>1</v>
      </c>
      <c r="E10815">
        <v>2</v>
      </c>
      <c r="F10815">
        <v>529</v>
      </c>
      <c r="G10815">
        <v>37</v>
      </c>
      <c r="H10815" t="s">
        <v>6342</v>
      </c>
      <c r="I10815" t="s">
        <v>43991</v>
      </c>
      <c r="J10815" t="s">
        <v>6215</v>
      </c>
      <c r="K10815">
        <v>1.4923</v>
      </c>
      <c r="L10815">
        <v>3.99</v>
      </c>
      <c r="M10815" t="s">
        <v>6222</v>
      </c>
      <c r="N10815">
        <v>4</v>
      </c>
      <c r="O10815" t="s">
        <v>6217</v>
      </c>
      <c r="P10815">
        <v>14318</v>
      </c>
      <c r="Q10815" t="s">
        <v>60</v>
      </c>
      <c r="R10815" t="s">
        <v>144</v>
      </c>
      <c r="S10815" t="s">
        <v>437</v>
      </c>
      <c r="T10815">
        <v>22937</v>
      </c>
      <c r="U10815" t="s">
        <v>63</v>
      </c>
      <c r="V10815" t="s">
        <v>63</v>
      </c>
      <c r="W10815" t="s">
        <v>13795</v>
      </c>
      <c r="X10815">
        <v>70000</v>
      </c>
      <c r="Y10815">
        <v>5</v>
      </c>
      <c r="Z10815" t="s">
        <v>54</v>
      </c>
      <c r="AA10815" t="s">
        <v>118</v>
      </c>
      <c r="AB10815" t="s">
        <v>40</v>
      </c>
    </row>
    <row r="10816" spans="1:28" x14ac:dyDescent="0.3">
      <c r="A10816" s="1">
        <v>42625</v>
      </c>
      <c r="B10816" t="s">
        <v>13794</v>
      </c>
      <c r="C10816">
        <v>9</v>
      </c>
      <c r="D10816">
        <v>2</v>
      </c>
      <c r="E10816">
        <v>1</v>
      </c>
      <c r="F10816">
        <v>539</v>
      </c>
      <c r="G10816">
        <v>37</v>
      </c>
      <c r="H10816" t="s">
        <v>6387</v>
      </c>
      <c r="I10816" t="s">
        <v>44007</v>
      </c>
      <c r="J10816" t="s">
        <v>6215</v>
      </c>
      <c r="K10816">
        <v>9.3462999999999994</v>
      </c>
      <c r="L10816">
        <v>24.99</v>
      </c>
      <c r="M10816" t="s">
        <v>6222</v>
      </c>
      <c r="N10816">
        <v>4</v>
      </c>
      <c r="O10816" t="s">
        <v>6217</v>
      </c>
      <c r="P10816">
        <v>14318</v>
      </c>
      <c r="Q10816" t="s">
        <v>60</v>
      </c>
      <c r="R10816" t="s">
        <v>144</v>
      </c>
      <c r="S10816" t="s">
        <v>437</v>
      </c>
      <c r="T10816">
        <v>22937</v>
      </c>
      <c r="U10816" t="s">
        <v>63</v>
      </c>
      <c r="V10816" t="s">
        <v>63</v>
      </c>
      <c r="W10816" t="s">
        <v>13795</v>
      </c>
      <c r="X10816">
        <v>70000</v>
      </c>
      <c r="Y10816">
        <v>5</v>
      </c>
      <c r="Z10816" t="s">
        <v>54</v>
      </c>
      <c r="AA10816" t="s">
        <v>118</v>
      </c>
      <c r="AB10816" t="s">
        <v>40</v>
      </c>
    </row>
    <row r="10817" spans="1:28" x14ac:dyDescent="0.3">
      <c r="A10817" s="1">
        <v>42625</v>
      </c>
      <c r="B10817" t="s">
        <v>18157</v>
      </c>
      <c r="C10817">
        <v>9</v>
      </c>
      <c r="D10817">
        <v>2</v>
      </c>
      <c r="E10817">
        <v>1</v>
      </c>
      <c r="F10817">
        <v>487</v>
      </c>
      <c r="G10817">
        <v>32</v>
      </c>
      <c r="H10817" t="s">
        <v>6405</v>
      </c>
      <c r="I10817" t="s">
        <v>44028</v>
      </c>
      <c r="J10817" t="s">
        <v>6215</v>
      </c>
      <c r="K10817">
        <v>20.566299999999998</v>
      </c>
      <c r="L10817">
        <v>54.99</v>
      </c>
      <c r="M10817" t="s">
        <v>6407</v>
      </c>
      <c r="N10817">
        <v>4</v>
      </c>
      <c r="O10817" t="s">
        <v>6217</v>
      </c>
      <c r="P10817">
        <v>23309</v>
      </c>
      <c r="Q10817" t="s">
        <v>32</v>
      </c>
      <c r="R10817" t="s">
        <v>172</v>
      </c>
      <c r="S10817" t="s">
        <v>129</v>
      </c>
      <c r="T10817">
        <v>17000</v>
      </c>
      <c r="U10817" t="s">
        <v>63</v>
      </c>
      <c r="V10817" t="s">
        <v>36</v>
      </c>
      <c r="W10817" t="s">
        <v>18158</v>
      </c>
      <c r="X10817">
        <v>20000</v>
      </c>
      <c r="Y10817">
        <v>4</v>
      </c>
      <c r="Z10817" t="s">
        <v>38</v>
      </c>
      <c r="AA10817" t="s">
        <v>118</v>
      </c>
      <c r="AB10817" t="s">
        <v>40</v>
      </c>
    </row>
    <row r="10818" spans="1:28" x14ac:dyDescent="0.3">
      <c r="A10818" s="1">
        <v>42625</v>
      </c>
      <c r="B10818" t="s">
        <v>18157</v>
      </c>
      <c r="C10818">
        <v>9</v>
      </c>
      <c r="D10818">
        <v>1</v>
      </c>
      <c r="E10818">
        <v>2</v>
      </c>
      <c r="F10818">
        <v>530</v>
      </c>
      <c r="G10818">
        <v>37</v>
      </c>
      <c r="H10818" t="s">
        <v>6220</v>
      </c>
      <c r="I10818" t="s">
        <v>43999</v>
      </c>
      <c r="J10818" t="s">
        <v>6215</v>
      </c>
      <c r="K10818">
        <v>1.8663000000000001</v>
      </c>
      <c r="L10818">
        <v>4.99</v>
      </c>
      <c r="M10818" t="s">
        <v>6222</v>
      </c>
      <c r="N10818">
        <v>4</v>
      </c>
      <c r="O10818" t="s">
        <v>6217</v>
      </c>
      <c r="P10818">
        <v>23309</v>
      </c>
      <c r="Q10818" t="s">
        <v>32</v>
      </c>
      <c r="R10818" t="s">
        <v>172</v>
      </c>
      <c r="S10818" t="s">
        <v>129</v>
      </c>
      <c r="T10818">
        <v>17000</v>
      </c>
      <c r="U10818" t="s">
        <v>63</v>
      </c>
      <c r="V10818" t="s">
        <v>36</v>
      </c>
      <c r="W10818" t="s">
        <v>18158</v>
      </c>
      <c r="X10818">
        <v>20000</v>
      </c>
      <c r="Y10818">
        <v>4</v>
      </c>
      <c r="Z10818" t="s">
        <v>38</v>
      </c>
      <c r="AA10818" t="s">
        <v>118</v>
      </c>
      <c r="AB10818" t="s">
        <v>40</v>
      </c>
    </row>
    <row r="10819" spans="1:28" x14ac:dyDescent="0.3">
      <c r="A10819" s="1">
        <v>42625</v>
      </c>
      <c r="B10819" t="s">
        <v>18122</v>
      </c>
      <c r="C10819">
        <v>9</v>
      </c>
      <c r="D10819">
        <v>1</v>
      </c>
      <c r="E10819">
        <v>1</v>
      </c>
      <c r="F10819">
        <v>475</v>
      </c>
      <c r="G10819">
        <v>22</v>
      </c>
      <c r="H10819" t="s">
        <v>6606</v>
      </c>
      <c r="I10819" t="s">
        <v>44057</v>
      </c>
      <c r="J10819" t="s">
        <v>2413</v>
      </c>
      <c r="K10819">
        <v>26.176300000000001</v>
      </c>
      <c r="L10819">
        <v>69.989999999999995</v>
      </c>
      <c r="M10819" t="s">
        <v>6299</v>
      </c>
      <c r="N10819">
        <v>3</v>
      </c>
      <c r="O10819" t="s">
        <v>6231</v>
      </c>
      <c r="P10819">
        <v>22150</v>
      </c>
      <c r="Q10819" t="s">
        <v>60</v>
      </c>
      <c r="R10819" t="s">
        <v>2843</v>
      </c>
      <c r="S10819" t="s">
        <v>652</v>
      </c>
      <c r="T10819">
        <v>17223</v>
      </c>
      <c r="U10819" t="s">
        <v>63</v>
      </c>
      <c r="V10819" t="s">
        <v>63</v>
      </c>
      <c r="W10819" t="s">
        <v>18123</v>
      </c>
      <c r="X10819">
        <v>30000</v>
      </c>
      <c r="Y10819">
        <v>2</v>
      </c>
      <c r="Z10819" t="s">
        <v>54</v>
      </c>
      <c r="AA10819" t="s">
        <v>70</v>
      </c>
      <c r="AB10819" t="s">
        <v>75</v>
      </c>
    </row>
    <row r="10820" spans="1:28" x14ac:dyDescent="0.3">
      <c r="A10820" s="1">
        <v>42625</v>
      </c>
      <c r="B10820" t="s">
        <v>18172</v>
      </c>
      <c r="C10820">
        <v>9</v>
      </c>
      <c r="D10820">
        <v>1</v>
      </c>
      <c r="E10820">
        <v>2</v>
      </c>
      <c r="F10820">
        <v>528</v>
      </c>
      <c r="G10820">
        <v>37</v>
      </c>
      <c r="H10820" t="s">
        <v>6288</v>
      </c>
      <c r="I10820" t="s">
        <v>43998</v>
      </c>
      <c r="J10820" t="s">
        <v>6215</v>
      </c>
      <c r="K10820">
        <v>1.8663000000000001</v>
      </c>
      <c r="L10820">
        <v>4.99</v>
      </c>
      <c r="M10820" t="s">
        <v>6222</v>
      </c>
      <c r="N10820">
        <v>4</v>
      </c>
      <c r="O10820" t="s">
        <v>6217</v>
      </c>
      <c r="P10820">
        <v>21374</v>
      </c>
      <c r="Q10820" t="s">
        <v>32</v>
      </c>
      <c r="R10820" t="s">
        <v>3839</v>
      </c>
      <c r="S10820" t="s">
        <v>1275</v>
      </c>
      <c r="T10820">
        <v>18205</v>
      </c>
      <c r="U10820" t="s">
        <v>63</v>
      </c>
      <c r="V10820" t="s">
        <v>36</v>
      </c>
      <c r="W10820" t="s">
        <v>18173</v>
      </c>
      <c r="X10820">
        <v>20000</v>
      </c>
      <c r="Y10820">
        <v>2</v>
      </c>
      <c r="Z10820" t="s">
        <v>211</v>
      </c>
      <c r="AA10820" t="s">
        <v>70</v>
      </c>
      <c r="AB10820" t="s">
        <v>40</v>
      </c>
    </row>
    <row r="10821" spans="1:28" x14ac:dyDescent="0.3">
      <c r="A10821" s="1">
        <v>42625</v>
      </c>
      <c r="B10821" t="s">
        <v>18172</v>
      </c>
      <c r="C10821">
        <v>9</v>
      </c>
      <c r="D10821">
        <v>2</v>
      </c>
      <c r="E10821">
        <v>2</v>
      </c>
      <c r="F10821">
        <v>480</v>
      </c>
      <c r="G10821">
        <v>37</v>
      </c>
      <c r="H10821" t="s">
        <v>6263</v>
      </c>
      <c r="I10821" t="s">
        <v>44022</v>
      </c>
      <c r="J10821" t="s">
        <v>6215</v>
      </c>
      <c r="K10821">
        <v>0.85650000000000004</v>
      </c>
      <c r="L10821">
        <v>2.29</v>
      </c>
      <c r="M10821" t="s">
        <v>6222</v>
      </c>
      <c r="N10821">
        <v>4</v>
      </c>
      <c r="O10821" t="s">
        <v>6217</v>
      </c>
      <c r="P10821">
        <v>21374</v>
      </c>
      <c r="Q10821" t="s">
        <v>32</v>
      </c>
      <c r="R10821" t="s">
        <v>3839</v>
      </c>
      <c r="S10821" t="s">
        <v>1275</v>
      </c>
      <c r="T10821">
        <v>18205</v>
      </c>
      <c r="U10821" t="s">
        <v>63</v>
      </c>
      <c r="V10821" t="s">
        <v>36</v>
      </c>
      <c r="W10821" t="s">
        <v>18173</v>
      </c>
      <c r="X10821">
        <v>20000</v>
      </c>
      <c r="Y10821">
        <v>2</v>
      </c>
      <c r="Z10821" t="s">
        <v>211</v>
      </c>
      <c r="AA10821" t="s">
        <v>70</v>
      </c>
      <c r="AB10821" t="s">
        <v>40</v>
      </c>
    </row>
    <row r="10822" spans="1:28" x14ac:dyDescent="0.3">
      <c r="A10822" s="1">
        <v>42625</v>
      </c>
      <c r="B10822" t="s">
        <v>6581</v>
      </c>
      <c r="C10822">
        <v>9</v>
      </c>
      <c r="D10822">
        <v>1</v>
      </c>
      <c r="E10822">
        <v>2</v>
      </c>
      <c r="F10822">
        <v>477</v>
      </c>
      <c r="G10822">
        <v>28</v>
      </c>
      <c r="H10822" t="s">
        <v>6242</v>
      </c>
      <c r="I10822" t="s">
        <v>43988</v>
      </c>
      <c r="J10822" t="s">
        <v>6215</v>
      </c>
      <c r="K10822">
        <v>1.8663000000000001</v>
      </c>
      <c r="L10822">
        <v>4.99</v>
      </c>
      <c r="M10822" t="s">
        <v>6244</v>
      </c>
      <c r="N10822">
        <v>4</v>
      </c>
      <c r="O10822" t="s">
        <v>6217</v>
      </c>
      <c r="P10822">
        <v>11059</v>
      </c>
      <c r="Q10822" t="s">
        <v>32</v>
      </c>
      <c r="R10822" t="s">
        <v>770</v>
      </c>
      <c r="S10822" t="s">
        <v>203</v>
      </c>
      <c r="T10822">
        <v>19815</v>
      </c>
      <c r="U10822" t="s">
        <v>35</v>
      </c>
      <c r="V10822" t="s">
        <v>36</v>
      </c>
      <c r="W10822" t="s">
        <v>6580</v>
      </c>
      <c r="X10822">
        <v>80000</v>
      </c>
      <c r="Y10822">
        <v>2</v>
      </c>
      <c r="Z10822" t="s">
        <v>54</v>
      </c>
      <c r="AA10822" t="s">
        <v>118</v>
      </c>
      <c r="AB10822" t="s">
        <v>40</v>
      </c>
    </row>
    <row r="10823" spans="1:28" x14ac:dyDescent="0.3">
      <c r="A10823" s="1">
        <v>42625</v>
      </c>
      <c r="B10823" t="s">
        <v>6581</v>
      </c>
      <c r="C10823">
        <v>9</v>
      </c>
      <c r="D10823">
        <v>2</v>
      </c>
      <c r="E10823">
        <v>2</v>
      </c>
      <c r="F10823">
        <v>478</v>
      </c>
      <c r="G10823">
        <v>28</v>
      </c>
      <c r="H10823" t="s">
        <v>6245</v>
      </c>
      <c r="I10823" t="s">
        <v>43987</v>
      </c>
      <c r="J10823" t="s">
        <v>6215</v>
      </c>
      <c r="K10823">
        <v>3.7363</v>
      </c>
      <c r="L10823">
        <v>9.99</v>
      </c>
      <c r="M10823" t="s">
        <v>6244</v>
      </c>
      <c r="N10823">
        <v>4</v>
      </c>
      <c r="O10823" t="s">
        <v>6217</v>
      </c>
      <c r="P10823">
        <v>11059</v>
      </c>
      <c r="Q10823" t="s">
        <v>32</v>
      </c>
      <c r="R10823" t="s">
        <v>770</v>
      </c>
      <c r="S10823" t="s">
        <v>203</v>
      </c>
      <c r="T10823">
        <v>19815</v>
      </c>
      <c r="U10823" t="s">
        <v>35</v>
      </c>
      <c r="V10823" t="s">
        <v>36</v>
      </c>
      <c r="W10823" t="s">
        <v>6580</v>
      </c>
      <c r="X10823">
        <v>80000</v>
      </c>
      <c r="Y10823">
        <v>2</v>
      </c>
      <c r="Z10823" t="s">
        <v>54</v>
      </c>
      <c r="AA10823" t="s">
        <v>118</v>
      </c>
      <c r="AB10823" t="s">
        <v>40</v>
      </c>
    </row>
    <row r="10824" spans="1:28" x14ac:dyDescent="0.3">
      <c r="A10824" s="1">
        <v>42625</v>
      </c>
      <c r="B10824" t="s">
        <v>18151</v>
      </c>
      <c r="C10824">
        <v>9</v>
      </c>
      <c r="D10824">
        <v>1</v>
      </c>
      <c r="E10824">
        <v>2</v>
      </c>
      <c r="F10824">
        <v>530</v>
      </c>
      <c r="G10824">
        <v>37</v>
      </c>
      <c r="H10824" t="s">
        <v>6220</v>
      </c>
      <c r="I10824" t="s">
        <v>43999</v>
      </c>
      <c r="J10824" t="s">
        <v>6215</v>
      </c>
      <c r="K10824">
        <v>1.8663000000000001</v>
      </c>
      <c r="L10824">
        <v>4.99</v>
      </c>
      <c r="M10824" t="s">
        <v>6222</v>
      </c>
      <c r="N10824">
        <v>4</v>
      </c>
      <c r="O10824" t="s">
        <v>6217</v>
      </c>
      <c r="P10824">
        <v>28872</v>
      </c>
      <c r="Q10824" t="s">
        <v>114</v>
      </c>
      <c r="R10824" t="s">
        <v>2262</v>
      </c>
      <c r="S10824" t="s">
        <v>1534</v>
      </c>
      <c r="T10824">
        <v>26100</v>
      </c>
      <c r="U10824" t="s">
        <v>35</v>
      </c>
      <c r="V10824" t="s">
        <v>36</v>
      </c>
      <c r="W10824" t="s">
        <v>18152</v>
      </c>
      <c r="X10824">
        <v>130000</v>
      </c>
      <c r="Y10824">
        <v>0</v>
      </c>
      <c r="Z10824" t="s">
        <v>211</v>
      </c>
      <c r="AA10824" t="s">
        <v>49</v>
      </c>
      <c r="AB10824" t="s">
        <v>75</v>
      </c>
    </row>
    <row r="10825" spans="1:28" x14ac:dyDescent="0.3">
      <c r="A10825" s="1">
        <v>42625</v>
      </c>
      <c r="B10825" t="s">
        <v>18151</v>
      </c>
      <c r="C10825">
        <v>9</v>
      </c>
      <c r="D10825">
        <v>2</v>
      </c>
      <c r="E10825">
        <v>1</v>
      </c>
      <c r="F10825">
        <v>487</v>
      </c>
      <c r="G10825">
        <v>32</v>
      </c>
      <c r="H10825" t="s">
        <v>6405</v>
      </c>
      <c r="I10825" t="s">
        <v>44028</v>
      </c>
      <c r="J10825" t="s">
        <v>6215</v>
      </c>
      <c r="K10825">
        <v>20.566299999999998</v>
      </c>
      <c r="L10825">
        <v>54.99</v>
      </c>
      <c r="M10825" t="s">
        <v>6407</v>
      </c>
      <c r="N10825">
        <v>4</v>
      </c>
      <c r="O10825" t="s">
        <v>6217</v>
      </c>
      <c r="P10825">
        <v>28872</v>
      </c>
      <c r="Q10825" t="s">
        <v>114</v>
      </c>
      <c r="R10825" t="s">
        <v>2262</v>
      </c>
      <c r="S10825" t="s">
        <v>1534</v>
      </c>
      <c r="T10825">
        <v>26100</v>
      </c>
      <c r="U10825" t="s">
        <v>35</v>
      </c>
      <c r="V10825" t="s">
        <v>36</v>
      </c>
      <c r="W10825" t="s">
        <v>18152</v>
      </c>
      <c r="X10825">
        <v>130000</v>
      </c>
      <c r="Y10825">
        <v>0</v>
      </c>
      <c r="Z10825" t="s">
        <v>211</v>
      </c>
      <c r="AA10825" t="s">
        <v>49</v>
      </c>
      <c r="AB10825" t="s">
        <v>75</v>
      </c>
    </row>
    <row r="10826" spans="1:28" x14ac:dyDescent="0.3">
      <c r="A10826" s="1">
        <v>42625</v>
      </c>
      <c r="B10826" t="s">
        <v>12502</v>
      </c>
      <c r="C10826">
        <v>9</v>
      </c>
      <c r="D10826">
        <v>1</v>
      </c>
      <c r="E10826">
        <v>2</v>
      </c>
      <c r="F10826">
        <v>529</v>
      </c>
      <c r="G10826">
        <v>37</v>
      </c>
      <c r="H10826" t="s">
        <v>6342</v>
      </c>
      <c r="I10826" t="s">
        <v>43991</v>
      </c>
      <c r="J10826" t="s">
        <v>6215</v>
      </c>
      <c r="K10826">
        <v>1.4923</v>
      </c>
      <c r="L10826">
        <v>3.99</v>
      </c>
      <c r="M10826" t="s">
        <v>6222</v>
      </c>
      <c r="N10826">
        <v>4</v>
      </c>
      <c r="O10826" t="s">
        <v>6217</v>
      </c>
      <c r="P10826">
        <v>13003</v>
      </c>
      <c r="Q10826" t="s">
        <v>32</v>
      </c>
      <c r="R10826" t="s">
        <v>1248</v>
      </c>
      <c r="S10826" t="s">
        <v>1433</v>
      </c>
      <c r="T10826">
        <v>24492</v>
      </c>
      <c r="U10826" t="s">
        <v>63</v>
      </c>
      <c r="V10826" t="s">
        <v>36</v>
      </c>
      <c r="W10826" t="s">
        <v>12503</v>
      </c>
      <c r="X10826">
        <v>80000</v>
      </c>
      <c r="Y10826">
        <v>5</v>
      </c>
      <c r="Z10826" t="s">
        <v>69</v>
      </c>
      <c r="AA10826" t="s">
        <v>49</v>
      </c>
      <c r="AB10826" t="s">
        <v>40</v>
      </c>
    </row>
    <row r="10827" spans="1:28" x14ac:dyDescent="0.3">
      <c r="A10827" s="1">
        <v>42625</v>
      </c>
      <c r="B10827" t="s">
        <v>12502</v>
      </c>
      <c r="C10827">
        <v>9</v>
      </c>
      <c r="D10827">
        <v>2</v>
      </c>
      <c r="E10827">
        <v>2</v>
      </c>
      <c r="F10827">
        <v>480</v>
      </c>
      <c r="G10827">
        <v>37</v>
      </c>
      <c r="H10827" t="s">
        <v>6263</v>
      </c>
      <c r="I10827" t="s">
        <v>44022</v>
      </c>
      <c r="J10827" t="s">
        <v>6215</v>
      </c>
      <c r="K10827">
        <v>0.85650000000000004</v>
      </c>
      <c r="L10827">
        <v>2.29</v>
      </c>
      <c r="M10827" t="s">
        <v>6222</v>
      </c>
      <c r="N10827">
        <v>4</v>
      </c>
      <c r="O10827" t="s">
        <v>6217</v>
      </c>
      <c r="P10827">
        <v>13003</v>
      </c>
      <c r="Q10827" t="s">
        <v>32</v>
      </c>
      <c r="R10827" t="s">
        <v>1248</v>
      </c>
      <c r="S10827" t="s">
        <v>1433</v>
      </c>
      <c r="T10827">
        <v>24492</v>
      </c>
      <c r="U10827" t="s">
        <v>63</v>
      </c>
      <c r="V10827" t="s">
        <v>36</v>
      </c>
      <c r="W10827" t="s">
        <v>12503</v>
      </c>
      <c r="X10827">
        <v>80000</v>
      </c>
      <c r="Y10827">
        <v>5</v>
      </c>
      <c r="Z10827" t="s">
        <v>69</v>
      </c>
      <c r="AA10827" t="s">
        <v>49</v>
      </c>
      <c r="AB10827" t="s">
        <v>40</v>
      </c>
    </row>
    <row r="10828" spans="1:28" x14ac:dyDescent="0.3">
      <c r="A10828" s="1">
        <v>42625</v>
      </c>
      <c r="B10828" t="s">
        <v>6622</v>
      </c>
      <c r="C10828">
        <v>10</v>
      </c>
      <c r="D10828">
        <v>3</v>
      </c>
      <c r="E10828">
        <v>2</v>
      </c>
      <c r="F10828">
        <v>477</v>
      </c>
      <c r="G10828">
        <v>28</v>
      </c>
      <c r="H10828" t="s">
        <v>6242</v>
      </c>
      <c r="I10828" t="s">
        <v>43988</v>
      </c>
      <c r="J10828" t="s">
        <v>6215</v>
      </c>
      <c r="K10828">
        <v>1.8663000000000001</v>
      </c>
      <c r="L10828">
        <v>4.99</v>
      </c>
      <c r="M10828" t="s">
        <v>6244</v>
      </c>
      <c r="N10828">
        <v>4</v>
      </c>
      <c r="O10828" t="s">
        <v>6217</v>
      </c>
      <c r="P10828">
        <v>17717</v>
      </c>
      <c r="Q10828" t="s">
        <v>60</v>
      </c>
      <c r="R10828" t="s">
        <v>5559</v>
      </c>
      <c r="S10828" t="s">
        <v>814</v>
      </c>
      <c r="T10828">
        <v>20053</v>
      </c>
      <c r="U10828" t="s">
        <v>35</v>
      </c>
      <c r="V10828" t="s">
        <v>63</v>
      </c>
      <c r="W10828" t="s">
        <v>6621</v>
      </c>
      <c r="X10828">
        <v>10000</v>
      </c>
      <c r="Y10828">
        <v>2</v>
      </c>
      <c r="Z10828" t="s">
        <v>54</v>
      </c>
      <c r="AA10828" t="s">
        <v>39</v>
      </c>
      <c r="AB10828" t="s">
        <v>40</v>
      </c>
    </row>
    <row r="10829" spans="1:28" x14ac:dyDescent="0.3">
      <c r="A10829" s="1">
        <v>42625</v>
      </c>
      <c r="B10829" t="s">
        <v>6622</v>
      </c>
      <c r="C10829">
        <v>10</v>
      </c>
      <c r="D10829">
        <v>5</v>
      </c>
      <c r="E10829">
        <v>2</v>
      </c>
      <c r="F10829">
        <v>466</v>
      </c>
      <c r="G10829">
        <v>20</v>
      </c>
      <c r="H10829" t="s">
        <v>6433</v>
      </c>
      <c r="I10829" t="s">
        <v>44005</v>
      </c>
      <c r="J10829" t="s">
        <v>29</v>
      </c>
      <c r="K10829">
        <v>9.7135999999999996</v>
      </c>
      <c r="L10829">
        <v>23.548100000000002</v>
      </c>
      <c r="M10829" t="s">
        <v>6272</v>
      </c>
      <c r="N10829">
        <v>3</v>
      </c>
      <c r="O10829" t="s">
        <v>6231</v>
      </c>
      <c r="P10829">
        <v>17717</v>
      </c>
      <c r="Q10829" t="s">
        <v>60</v>
      </c>
      <c r="R10829" t="s">
        <v>5559</v>
      </c>
      <c r="S10829" t="s">
        <v>814</v>
      </c>
      <c r="T10829">
        <v>20053</v>
      </c>
      <c r="U10829" t="s">
        <v>35</v>
      </c>
      <c r="V10829" t="s">
        <v>63</v>
      </c>
      <c r="W10829" t="s">
        <v>6621</v>
      </c>
      <c r="X10829">
        <v>10000</v>
      </c>
      <c r="Y10829">
        <v>2</v>
      </c>
      <c r="Z10829" t="s">
        <v>54</v>
      </c>
      <c r="AA10829" t="s">
        <v>39</v>
      </c>
      <c r="AB10829" t="s">
        <v>40</v>
      </c>
    </row>
    <row r="10830" spans="1:28" x14ac:dyDescent="0.3">
      <c r="A10830" s="1">
        <v>42625</v>
      </c>
      <c r="B10830" t="s">
        <v>6622</v>
      </c>
      <c r="C10830">
        <v>10</v>
      </c>
      <c r="D10830">
        <v>4</v>
      </c>
      <c r="E10830">
        <v>1</v>
      </c>
      <c r="F10830">
        <v>490</v>
      </c>
      <c r="G10830">
        <v>21</v>
      </c>
      <c r="H10830" t="s">
        <v>6419</v>
      </c>
      <c r="I10830" t="s">
        <v>44026</v>
      </c>
      <c r="J10830" t="s">
        <v>29</v>
      </c>
      <c r="K10830">
        <v>41.572299999999998</v>
      </c>
      <c r="L10830">
        <v>53.99</v>
      </c>
      <c r="M10830" t="s">
        <v>6230</v>
      </c>
      <c r="N10830">
        <v>3</v>
      </c>
      <c r="O10830" t="s">
        <v>6231</v>
      </c>
      <c r="P10830">
        <v>17717</v>
      </c>
      <c r="Q10830" t="s">
        <v>60</v>
      </c>
      <c r="R10830" t="s">
        <v>5559</v>
      </c>
      <c r="S10830" t="s">
        <v>814</v>
      </c>
      <c r="T10830">
        <v>20053</v>
      </c>
      <c r="U10830" t="s">
        <v>35</v>
      </c>
      <c r="V10830" t="s">
        <v>63</v>
      </c>
      <c r="W10830" t="s">
        <v>6621</v>
      </c>
      <c r="X10830">
        <v>10000</v>
      </c>
      <c r="Y10830">
        <v>2</v>
      </c>
      <c r="Z10830" t="s">
        <v>54</v>
      </c>
      <c r="AA10830" t="s">
        <v>39</v>
      </c>
      <c r="AB10830" t="s">
        <v>40</v>
      </c>
    </row>
    <row r="10831" spans="1:28" x14ac:dyDescent="0.3">
      <c r="A10831" s="1">
        <v>42625</v>
      </c>
      <c r="B10831" t="s">
        <v>6622</v>
      </c>
      <c r="C10831">
        <v>10</v>
      </c>
      <c r="D10831">
        <v>2</v>
      </c>
      <c r="E10831">
        <v>2</v>
      </c>
      <c r="F10831">
        <v>478</v>
      </c>
      <c r="G10831">
        <v>28</v>
      </c>
      <c r="H10831" t="s">
        <v>6245</v>
      </c>
      <c r="I10831" t="s">
        <v>43987</v>
      </c>
      <c r="J10831" t="s">
        <v>6215</v>
      </c>
      <c r="K10831">
        <v>3.7363</v>
      </c>
      <c r="L10831">
        <v>9.99</v>
      </c>
      <c r="M10831" t="s">
        <v>6244</v>
      </c>
      <c r="N10831">
        <v>4</v>
      </c>
      <c r="O10831" t="s">
        <v>6217</v>
      </c>
      <c r="P10831">
        <v>17717</v>
      </c>
      <c r="Q10831" t="s">
        <v>60</v>
      </c>
      <c r="R10831" t="s">
        <v>5559</v>
      </c>
      <c r="S10831" t="s">
        <v>814</v>
      </c>
      <c r="T10831">
        <v>20053</v>
      </c>
      <c r="U10831" t="s">
        <v>35</v>
      </c>
      <c r="V10831" t="s">
        <v>63</v>
      </c>
      <c r="W10831" t="s">
        <v>6621</v>
      </c>
      <c r="X10831">
        <v>10000</v>
      </c>
      <c r="Y10831">
        <v>2</v>
      </c>
      <c r="Z10831" t="s">
        <v>54</v>
      </c>
      <c r="AA10831" t="s">
        <v>39</v>
      </c>
      <c r="AB10831" t="s">
        <v>40</v>
      </c>
    </row>
    <row r="10832" spans="1:28" x14ac:dyDescent="0.3">
      <c r="A10832" s="1">
        <v>42625</v>
      </c>
      <c r="B10832" t="s">
        <v>6622</v>
      </c>
      <c r="C10832">
        <v>10</v>
      </c>
      <c r="D10832">
        <v>1</v>
      </c>
      <c r="E10832">
        <v>1</v>
      </c>
      <c r="F10832">
        <v>591</v>
      </c>
      <c r="G10832">
        <v>1</v>
      </c>
      <c r="H10832" t="s">
        <v>6623</v>
      </c>
      <c r="I10832" t="s">
        <v>44044</v>
      </c>
      <c r="J10832" t="s">
        <v>29</v>
      </c>
      <c r="K10832">
        <v>308.21789999999999</v>
      </c>
      <c r="L10832">
        <v>564.99</v>
      </c>
      <c r="M10832" t="s">
        <v>59</v>
      </c>
      <c r="N10832">
        <v>1</v>
      </c>
      <c r="O10832" t="s">
        <v>31</v>
      </c>
      <c r="P10832">
        <v>17717</v>
      </c>
      <c r="Q10832" t="s">
        <v>60</v>
      </c>
      <c r="R10832" t="s">
        <v>5559</v>
      </c>
      <c r="S10832" t="s">
        <v>814</v>
      </c>
      <c r="T10832">
        <v>20053</v>
      </c>
      <c r="U10832" t="s">
        <v>35</v>
      </c>
      <c r="V10832" t="s">
        <v>63</v>
      </c>
      <c r="W10832" t="s">
        <v>6621</v>
      </c>
      <c r="X10832">
        <v>10000</v>
      </c>
      <c r="Y10832">
        <v>2</v>
      </c>
      <c r="Z10832" t="s">
        <v>54</v>
      </c>
      <c r="AA10832" t="s">
        <v>39</v>
      </c>
      <c r="AB10832" t="s">
        <v>40</v>
      </c>
    </row>
    <row r="10833" spans="1:28" x14ac:dyDescent="0.3">
      <c r="A10833" s="1">
        <v>42625</v>
      </c>
      <c r="B10833" t="s">
        <v>15861</v>
      </c>
      <c r="C10833">
        <v>10</v>
      </c>
      <c r="D10833">
        <v>3</v>
      </c>
      <c r="E10833">
        <v>2</v>
      </c>
      <c r="F10833">
        <v>482</v>
      </c>
      <c r="G10833">
        <v>23</v>
      </c>
      <c r="H10833" t="s">
        <v>6383</v>
      </c>
      <c r="I10833" t="s">
        <v>44018</v>
      </c>
      <c r="J10833" t="s">
        <v>29</v>
      </c>
      <c r="K10833">
        <v>3.3622999999999998</v>
      </c>
      <c r="L10833">
        <v>8.99</v>
      </c>
      <c r="M10833" t="s">
        <v>6385</v>
      </c>
      <c r="N10833">
        <v>3</v>
      </c>
      <c r="O10833" t="s">
        <v>6231</v>
      </c>
      <c r="P10833">
        <v>16444</v>
      </c>
      <c r="Q10833" t="s">
        <v>32</v>
      </c>
      <c r="R10833" t="s">
        <v>255</v>
      </c>
      <c r="S10833" t="s">
        <v>430</v>
      </c>
      <c r="T10833">
        <v>23307</v>
      </c>
      <c r="U10833" t="s">
        <v>63</v>
      </c>
      <c r="V10833" t="s">
        <v>36</v>
      </c>
      <c r="W10833" t="s">
        <v>3405</v>
      </c>
      <c r="X10833">
        <v>40000</v>
      </c>
      <c r="Y10833">
        <v>1</v>
      </c>
      <c r="Z10833" t="s">
        <v>48</v>
      </c>
      <c r="AA10833" t="s">
        <v>118</v>
      </c>
      <c r="AB10833" t="s">
        <v>40</v>
      </c>
    </row>
    <row r="10834" spans="1:28" x14ac:dyDescent="0.3">
      <c r="A10834" s="1">
        <v>42625</v>
      </c>
      <c r="B10834" t="s">
        <v>15861</v>
      </c>
      <c r="C10834">
        <v>10</v>
      </c>
      <c r="D10834">
        <v>2</v>
      </c>
      <c r="E10834">
        <v>1</v>
      </c>
      <c r="F10834">
        <v>226</v>
      </c>
      <c r="G10834">
        <v>21</v>
      </c>
      <c r="H10834" t="s">
        <v>6630</v>
      </c>
      <c r="I10834" t="s">
        <v>44039</v>
      </c>
      <c r="J10834" t="s">
        <v>29</v>
      </c>
      <c r="K10834">
        <v>31.724399999999999</v>
      </c>
      <c r="L10834">
        <v>48.067300000000003</v>
      </c>
      <c r="M10834" t="s">
        <v>6230</v>
      </c>
      <c r="N10834">
        <v>3</v>
      </c>
      <c r="O10834" t="s">
        <v>6231</v>
      </c>
      <c r="P10834">
        <v>16444</v>
      </c>
      <c r="Q10834" t="s">
        <v>32</v>
      </c>
      <c r="R10834" t="s">
        <v>255</v>
      </c>
      <c r="S10834" t="s">
        <v>430</v>
      </c>
      <c r="T10834">
        <v>23307</v>
      </c>
      <c r="U10834" t="s">
        <v>63</v>
      </c>
      <c r="V10834" t="s">
        <v>36</v>
      </c>
      <c r="W10834" t="s">
        <v>3405</v>
      </c>
      <c r="X10834">
        <v>40000</v>
      </c>
      <c r="Y10834">
        <v>1</v>
      </c>
      <c r="Z10834" t="s">
        <v>48</v>
      </c>
      <c r="AA10834" t="s">
        <v>118</v>
      </c>
      <c r="AB10834" t="s">
        <v>40</v>
      </c>
    </row>
    <row r="10835" spans="1:28" x14ac:dyDescent="0.3">
      <c r="A10835" s="1">
        <v>42625</v>
      </c>
      <c r="B10835" t="s">
        <v>15861</v>
      </c>
      <c r="C10835">
        <v>10</v>
      </c>
      <c r="D10835">
        <v>1</v>
      </c>
      <c r="E10835">
        <v>1</v>
      </c>
      <c r="F10835">
        <v>587</v>
      </c>
      <c r="G10835">
        <v>1</v>
      </c>
      <c r="H10835" t="s">
        <v>6540</v>
      </c>
      <c r="I10835" t="s">
        <v>44045</v>
      </c>
      <c r="J10835" t="s">
        <v>2413</v>
      </c>
      <c r="K10835">
        <v>419.77839999999998</v>
      </c>
      <c r="L10835">
        <v>769.49</v>
      </c>
      <c r="M10835" t="s">
        <v>59</v>
      </c>
      <c r="N10835">
        <v>1</v>
      </c>
      <c r="O10835" t="s">
        <v>31</v>
      </c>
      <c r="P10835">
        <v>16444</v>
      </c>
      <c r="Q10835" t="s">
        <v>32</v>
      </c>
      <c r="R10835" t="s">
        <v>255</v>
      </c>
      <c r="S10835" t="s">
        <v>430</v>
      </c>
      <c r="T10835">
        <v>23307</v>
      </c>
      <c r="U10835" t="s">
        <v>63</v>
      </c>
      <c r="V10835" t="s">
        <v>36</v>
      </c>
      <c r="W10835" t="s">
        <v>3405</v>
      </c>
      <c r="X10835">
        <v>40000</v>
      </c>
      <c r="Y10835">
        <v>1</v>
      </c>
      <c r="Z10835" t="s">
        <v>48</v>
      </c>
      <c r="AA10835" t="s">
        <v>118</v>
      </c>
      <c r="AB10835" t="s">
        <v>40</v>
      </c>
    </row>
    <row r="10836" spans="1:28" x14ac:dyDescent="0.3">
      <c r="A10836" s="1">
        <v>42625</v>
      </c>
      <c r="B10836" t="s">
        <v>7178</v>
      </c>
      <c r="C10836">
        <v>6</v>
      </c>
      <c r="D10836">
        <v>1</v>
      </c>
      <c r="E10836">
        <v>2</v>
      </c>
      <c r="F10836">
        <v>464</v>
      </c>
      <c r="G10836">
        <v>20</v>
      </c>
      <c r="H10836" t="s">
        <v>6270</v>
      </c>
      <c r="I10836" t="s">
        <v>44016</v>
      </c>
      <c r="J10836" t="s">
        <v>29</v>
      </c>
      <c r="K10836">
        <v>9.7135999999999996</v>
      </c>
      <c r="L10836">
        <v>23.548100000000002</v>
      </c>
      <c r="M10836" t="s">
        <v>6272</v>
      </c>
      <c r="N10836">
        <v>3</v>
      </c>
      <c r="O10836" t="s">
        <v>6231</v>
      </c>
      <c r="P10836">
        <v>11200</v>
      </c>
      <c r="Q10836" t="s">
        <v>60</v>
      </c>
      <c r="R10836" t="s">
        <v>940</v>
      </c>
      <c r="S10836" t="s">
        <v>313</v>
      </c>
      <c r="T10836">
        <v>17493</v>
      </c>
      <c r="U10836" t="s">
        <v>63</v>
      </c>
      <c r="V10836" t="s">
        <v>63</v>
      </c>
      <c r="W10836" t="s">
        <v>7175</v>
      </c>
      <c r="X10836">
        <v>70000</v>
      </c>
      <c r="Y10836">
        <v>4</v>
      </c>
      <c r="Z10836" t="s">
        <v>48</v>
      </c>
      <c r="AA10836" t="s">
        <v>49</v>
      </c>
      <c r="AB10836" t="s">
        <v>40</v>
      </c>
    </row>
    <row r="10837" spans="1:28" x14ac:dyDescent="0.3">
      <c r="A10837" s="1">
        <v>42625</v>
      </c>
      <c r="B10837" t="s">
        <v>7178</v>
      </c>
      <c r="C10837">
        <v>6</v>
      </c>
      <c r="D10837">
        <v>2</v>
      </c>
      <c r="E10837">
        <v>1</v>
      </c>
      <c r="F10837">
        <v>220</v>
      </c>
      <c r="G10837">
        <v>31</v>
      </c>
      <c r="H10837" t="s">
        <v>6254</v>
      </c>
      <c r="I10837" t="s">
        <v>43996</v>
      </c>
      <c r="J10837" t="s">
        <v>6215</v>
      </c>
      <c r="K10837">
        <v>12.027799999999999</v>
      </c>
      <c r="L10837">
        <v>33.644199999999998</v>
      </c>
      <c r="M10837" t="s">
        <v>6227</v>
      </c>
      <c r="N10837">
        <v>4</v>
      </c>
      <c r="O10837" t="s">
        <v>6217</v>
      </c>
      <c r="P10837">
        <v>11200</v>
      </c>
      <c r="Q10837" t="s">
        <v>60</v>
      </c>
      <c r="R10837" t="s">
        <v>940</v>
      </c>
      <c r="S10837" t="s">
        <v>313</v>
      </c>
      <c r="T10837">
        <v>17493</v>
      </c>
      <c r="U10837" t="s">
        <v>63</v>
      </c>
      <c r="V10837" t="s">
        <v>63</v>
      </c>
      <c r="W10837" t="s">
        <v>7175</v>
      </c>
      <c r="X10837">
        <v>70000</v>
      </c>
      <c r="Y10837">
        <v>4</v>
      </c>
      <c r="Z10837" t="s">
        <v>48</v>
      </c>
      <c r="AA10837" t="s">
        <v>49</v>
      </c>
      <c r="AB10837" t="s">
        <v>40</v>
      </c>
    </row>
    <row r="10838" spans="1:28" x14ac:dyDescent="0.3">
      <c r="A10838" s="1">
        <v>42625</v>
      </c>
      <c r="B10838" t="s">
        <v>7244</v>
      </c>
      <c r="C10838">
        <v>6</v>
      </c>
      <c r="D10838">
        <v>1</v>
      </c>
      <c r="E10838">
        <v>1</v>
      </c>
      <c r="F10838">
        <v>530</v>
      </c>
      <c r="G10838">
        <v>37</v>
      </c>
      <c r="H10838" t="s">
        <v>6220</v>
      </c>
      <c r="I10838" t="s">
        <v>43999</v>
      </c>
      <c r="J10838" t="s">
        <v>6215</v>
      </c>
      <c r="K10838">
        <v>1.8663000000000001</v>
      </c>
      <c r="L10838">
        <v>4.99</v>
      </c>
      <c r="M10838" t="s">
        <v>6222</v>
      </c>
      <c r="N10838">
        <v>4</v>
      </c>
      <c r="O10838" t="s">
        <v>6217</v>
      </c>
      <c r="P10838">
        <v>11212</v>
      </c>
      <c r="Q10838" t="s">
        <v>32</v>
      </c>
      <c r="R10838" t="s">
        <v>1036</v>
      </c>
      <c r="S10838" t="s">
        <v>679</v>
      </c>
      <c r="T10838">
        <v>18207</v>
      </c>
      <c r="U10838" t="s">
        <v>63</v>
      </c>
      <c r="V10838" t="s">
        <v>36</v>
      </c>
      <c r="W10838" t="s">
        <v>7240</v>
      </c>
      <c r="X10838">
        <v>40000</v>
      </c>
      <c r="Y10838">
        <v>2</v>
      </c>
      <c r="Z10838" t="s">
        <v>38</v>
      </c>
      <c r="AA10838" t="s">
        <v>55</v>
      </c>
      <c r="AB10838" t="s">
        <v>40</v>
      </c>
    </row>
    <row r="10839" spans="1:28" x14ac:dyDescent="0.3">
      <c r="A10839" s="1">
        <v>42625</v>
      </c>
      <c r="B10839" t="s">
        <v>7244</v>
      </c>
      <c r="C10839">
        <v>6</v>
      </c>
      <c r="D10839">
        <v>2</v>
      </c>
      <c r="E10839">
        <v>2</v>
      </c>
      <c r="F10839">
        <v>464</v>
      </c>
      <c r="G10839">
        <v>20</v>
      </c>
      <c r="H10839" t="s">
        <v>6270</v>
      </c>
      <c r="I10839" t="s">
        <v>44016</v>
      </c>
      <c r="J10839" t="s">
        <v>29</v>
      </c>
      <c r="K10839">
        <v>9.7135999999999996</v>
      </c>
      <c r="L10839">
        <v>23.548100000000002</v>
      </c>
      <c r="M10839" t="s">
        <v>6272</v>
      </c>
      <c r="N10839">
        <v>3</v>
      </c>
      <c r="O10839" t="s">
        <v>6231</v>
      </c>
      <c r="P10839">
        <v>11212</v>
      </c>
      <c r="Q10839" t="s">
        <v>32</v>
      </c>
      <c r="R10839" t="s">
        <v>1036</v>
      </c>
      <c r="S10839" t="s">
        <v>679</v>
      </c>
      <c r="T10839">
        <v>18207</v>
      </c>
      <c r="U10839" t="s">
        <v>63</v>
      </c>
      <c r="V10839" t="s">
        <v>36</v>
      </c>
      <c r="W10839" t="s">
        <v>7240</v>
      </c>
      <c r="X10839">
        <v>40000</v>
      </c>
      <c r="Y10839">
        <v>2</v>
      </c>
      <c r="Z10839" t="s">
        <v>38</v>
      </c>
      <c r="AA10839" t="s">
        <v>55</v>
      </c>
      <c r="AB10839" t="s">
        <v>40</v>
      </c>
    </row>
    <row r="10840" spans="1:28" x14ac:dyDescent="0.3">
      <c r="A10840" s="1">
        <v>42625</v>
      </c>
      <c r="B10840" t="s">
        <v>9181</v>
      </c>
      <c r="C10840">
        <v>6</v>
      </c>
      <c r="D10840">
        <v>1</v>
      </c>
      <c r="E10840">
        <v>2</v>
      </c>
      <c r="F10840">
        <v>538</v>
      </c>
      <c r="G10840">
        <v>37</v>
      </c>
      <c r="H10840" t="s">
        <v>6469</v>
      </c>
      <c r="I10840" t="s">
        <v>44004</v>
      </c>
      <c r="J10840" t="s">
        <v>6215</v>
      </c>
      <c r="K10840">
        <v>8.0373000000000001</v>
      </c>
      <c r="L10840">
        <v>21.49</v>
      </c>
      <c r="M10840" t="s">
        <v>6222</v>
      </c>
      <c r="N10840">
        <v>4</v>
      </c>
      <c r="O10840" t="s">
        <v>6217</v>
      </c>
      <c r="P10840">
        <v>11709</v>
      </c>
      <c r="Q10840" t="s">
        <v>32</v>
      </c>
      <c r="R10840" t="s">
        <v>1491</v>
      </c>
      <c r="S10840" t="s">
        <v>242</v>
      </c>
      <c r="T10840">
        <v>23061</v>
      </c>
      <c r="U10840" t="s">
        <v>35</v>
      </c>
      <c r="V10840" t="s">
        <v>36</v>
      </c>
      <c r="W10840" t="s">
        <v>9182</v>
      </c>
      <c r="X10840">
        <v>60000</v>
      </c>
      <c r="Y10840">
        <v>3</v>
      </c>
      <c r="Z10840" t="s">
        <v>69</v>
      </c>
      <c r="AA10840" t="s">
        <v>55</v>
      </c>
      <c r="AB10840" t="s">
        <v>75</v>
      </c>
    </row>
    <row r="10841" spans="1:28" x14ac:dyDescent="0.3">
      <c r="A10841" s="1">
        <v>42625</v>
      </c>
      <c r="B10841" t="s">
        <v>18174</v>
      </c>
      <c r="C10841">
        <v>1</v>
      </c>
      <c r="D10841">
        <v>1</v>
      </c>
      <c r="E10841">
        <v>2</v>
      </c>
      <c r="F10841">
        <v>528</v>
      </c>
      <c r="G10841">
        <v>37</v>
      </c>
      <c r="H10841" t="s">
        <v>6288</v>
      </c>
      <c r="I10841" t="s">
        <v>43998</v>
      </c>
      <c r="J10841" t="s">
        <v>6215</v>
      </c>
      <c r="K10841">
        <v>1.8663000000000001</v>
      </c>
      <c r="L10841">
        <v>4.99</v>
      </c>
      <c r="M10841" t="s">
        <v>6222</v>
      </c>
      <c r="N10841">
        <v>4</v>
      </c>
      <c r="O10841" t="s">
        <v>6217</v>
      </c>
      <c r="P10841">
        <v>26457</v>
      </c>
      <c r="Q10841" t="s">
        <v>32</v>
      </c>
      <c r="R10841" t="s">
        <v>471</v>
      </c>
      <c r="S10841" t="s">
        <v>640</v>
      </c>
      <c r="T10841">
        <v>14470</v>
      </c>
      <c r="U10841" t="s">
        <v>35</v>
      </c>
      <c r="V10841" t="s">
        <v>36</v>
      </c>
      <c r="W10841" t="s">
        <v>18175</v>
      </c>
      <c r="X10841">
        <v>60000</v>
      </c>
      <c r="Y10841">
        <v>3</v>
      </c>
      <c r="Z10841" t="s">
        <v>69</v>
      </c>
      <c r="AA10841" t="s">
        <v>49</v>
      </c>
      <c r="AB10841" t="s">
        <v>40</v>
      </c>
    </row>
    <row r="10842" spans="1:28" x14ac:dyDescent="0.3">
      <c r="A10842" s="1">
        <v>42625</v>
      </c>
      <c r="B10842" t="s">
        <v>18174</v>
      </c>
      <c r="C10842">
        <v>1</v>
      </c>
      <c r="D10842">
        <v>3</v>
      </c>
      <c r="E10842">
        <v>1</v>
      </c>
      <c r="F10842">
        <v>215</v>
      </c>
      <c r="G10842">
        <v>31</v>
      </c>
      <c r="H10842" t="s">
        <v>6278</v>
      </c>
      <c r="I10842" t="s">
        <v>43985</v>
      </c>
      <c r="J10842" t="s">
        <v>6215</v>
      </c>
      <c r="K10842">
        <v>12.027799999999999</v>
      </c>
      <c r="L10842">
        <v>33.644199999999998</v>
      </c>
      <c r="M10842" t="s">
        <v>6227</v>
      </c>
      <c r="N10842">
        <v>4</v>
      </c>
      <c r="O10842" t="s">
        <v>6217</v>
      </c>
      <c r="P10842">
        <v>26457</v>
      </c>
      <c r="Q10842" t="s">
        <v>32</v>
      </c>
      <c r="R10842" t="s">
        <v>471</v>
      </c>
      <c r="S10842" t="s">
        <v>640</v>
      </c>
      <c r="T10842">
        <v>14470</v>
      </c>
      <c r="U10842" t="s">
        <v>35</v>
      </c>
      <c r="V10842" t="s">
        <v>36</v>
      </c>
      <c r="W10842" t="s">
        <v>18175</v>
      </c>
      <c r="X10842">
        <v>60000</v>
      </c>
      <c r="Y10842">
        <v>3</v>
      </c>
      <c r="Z10842" t="s">
        <v>69</v>
      </c>
      <c r="AA10842" t="s">
        <v>49</v>
      </c>
      <c r="AB10842" t="s">
        <v>40</v>
      </c>
    </row>
    <row r="10843" spans="1:28" x14ac:dyDescent="0.3">
      <c r="A10843" s="1">
        <v>42625</v>
      </c>
      <c r="B10843" t="s">
        <v>18174</v>
      </c>
      <c r="C10843">
        <v>1</v>
      </c>
      <c r="D10843">
        <v>4</v>
      </c>
      <c r="E10843">
        <v>2</v>
      </c>
      <c r="F10843">
        <v>466</v>
      </c>
      <c r="G10843">
        <v>20</v>
      </c>
      <c r="H10843" t="s">
        <v>6433</v>
      </c>
      <c r="I10843" t="s">
        <v>44005</v>
      </c>
      <c r="J10843" t="s">
        <v>29</v>
      </c>
      <c r="K10843">
        <v>9.7135999999999996</v>
      </c>
      <c r="L10843">
        <v>23.548100000000002</v>
      </c>
      <c r="M10843" t="s">
        <v>6272</v>
      </c>
      <c r="N10843">
        <v>3</v>
      </c>
      <c r="O10843" t="s">
        <v>6231</v>
      </c>
      <c r="P10843">
        <v>26457</v>
      </c>
      <c r="Q10843" t="s">
        <v>32</v>
      </c>
      <c r="R10843" t="s">
        <v>471</v>
      </c>
      <c r="S10843" t="s">
        <v>640</v>
      </c>
      <c r="T10843">
        <v>14470</v>
      </c>
      <c r="U10843" t="s">
        <v>35</v>
      </c>
      <c r="V10843" t="s">
        <v>36</v>
      </c>
      <c r="W10843" t="s">
        <v>18175</v>
      </c>
      <c r="X10843">
        <v>60000</v>
      </c>
      <c r="Y10843">
        <v>3</v>
      </c>
      <c r="Z10843" t="s">
        <v>69</v>
      </c>
      <c r="AA10843" t="s">
        <v>49</v>
      </c>
      <c r="AB10843" t="s">
        <v>40</v>
      </c>
    </row>
    <row r="10844" spans="1:28" x14ac:dyDescent="0.3">
      <c r="A10844" s="1">
        <v>42625</v>
      </c>
      <c r="B10844" t="s">
        <v>18174</v>
      </c>
      <c r="C10844">
        <v>1</v>
      </c>
      <c r="D10844">
        <v>2</v>
      </c>
      <c r="E10844">
        <v>3</v>
      </c>
      <c r="F10844">
        <v>535</v>
      </c>
      <c r="G10844">
        <v>37</v>
      </c>
      <c r="H10844" t="s">
        <v>6517</v>
      </c>
      <c r="I10844" t="s">
        <v>44034</v>
      </c>
      <c r="J10844" t="s">
        <v>6215</v>
      </c>
      <c r="K10844">
        <v>9.3462999999999994</v>
      </c>
      <c r="L10844">
        <v>24.99</v>
      </c>
      <c r="M10844" t="s">
        <v>6222</v>
      </c>
      <c r="N10844">
        <v>4</v>
      </c>
      <c r="O10844" t="s">
        <v>6217</v>
      </c>
      <c r="P10844">
        <v>26457</v>
      </c>
      <c r="Q10844" t="s">
        <v>32</v>
      </c>
      <c r="R10844" t="s">
        <v>471</v>
      </c>
      <c r="S10844" t="s">
        <v>640</v>
      </c>
      <c r="T10844">
        <v>14470</v>
      </c>
      <c r="U10844" t="s">
        <v>35</v>
      </c>
      <c r="V10844" t="s">
        <v>36</v>
      </c>
      <c r="W10844" t="s">
        <v>18175</v>
      </c>
      <c r="X10844">
        <v>60000</v>
      </c>
      <c r="Y10844">
        <v>3</v>
      </c>
      <c r="Z10844" t="s">
        <v>69</v>
      </c>
      <c r="AA10844" t="s">
        <v>49</v>
      </c>
      <c r="AB10844" t="s">
        <v>40</v>
      </c>
    </row>
    <row r="10845" spans="1:28" x14ac:dyDescent="0.3">
      <c r="A10845" s="1">
        <v>42625</v>
      </c>
      <c r="B10845" t="s">
        <v>18168</v>
      </c>
      <c r="C10845">
        <v>4</v>
      </c>
      <c r="D10845">
        <v>2</v>
      </c>
      <c r="E10845">
        <v>2</v>
      </c>
      <c r="F10845">
        <v>480</v>
      </c>
      <c r="G10845">
        <v>37</v>
      </c>
      <c r="H10845" t="s">
        <v>6263</v>
      </c>
      <c r="I10845" t="s">
        <v>44022</v>
      </c>
      <c r="J10845" t="s">
        <v>6215</v>
      </c>
      <c r="K10845">
        <v>0.85650000000000004</v>
      </c>
      <c r="L10845">
        <v>2.29</v>
      </c>
      <c r="M10845" t="s">
        <v>6222</v>
      </c>
      <c r="N10845">
        <v>4</v>
      </c>
      <c r="O10845" t="s">
        <v>6217</v>
      </c>
      <c r="P10845">
        <v>27463</v>
      </c>
      <c r="Q10845" t="s">
        <v>114</v>
      </c>
      <c r="R10845" t="s">
        <v>1879</v>
      </c>
      <c r="S10845" t="s">
        <v>813</v>
      </c>
      <c r="T10845">
        <v>29161</v>
      </c>
      <c r="U10845" t="s">
        <v>35</v>
      </c>
      <c r="V10845" t="s">
        <v>36</v>
      </c>
      <c r="W10845" t="s">
        <v>18169</v>
      </c>
      <c r="X10845">
        <v>40000</v>
      </c>
      <c r="Y10845">
        <v>0</v>
      </c>
      <c r="Z10845" t="s">
        <v>54</v>
      </c>
      <c r="AA10845" t="s">
        <v>118</v>
      </c>
      <c r="AB10845" t="s">
        <v>75</v>
      </c>
    </row>
    <row r="10846" spans="1:28" x14ac:dyDescent="0.3">
      <c r="A10846" s="1">
        <v>42625</v>
      </c>
      <c r="B10846" t="s">
        <v>18168</v>
      </c>
      <c r="C10846">
        <v>4</v>
      </c>
      <c r="D10846">
        <v>1</v>
      </c>
      <c r="E10846">
        <v>2</v>
      </c>
      <c r="F10846">
        <v>538</v>
      </c>
      <c r="G10846">
        <v>37</v>
      </c>
      <c r="H10846" t="s">
        <v>6469</v>
      </c>
      <c r="I10846" t="s">
        <v>44004</v>
      </c>
      <c r="J10846" t="s">
        <v>6215</v>
      </c>
      <c r="K10846">
        <v>8.0373000000000001</v>
      </c>
      <c r="L10846">
        <v>21.49</v>
      </c>
      <c r="M10846" t="s">
        <v>6222</v>
      </c>
      <c r="N10846">
        <v>4</v>
      </c>
      <c r="O10846" t="s">
        <v>6217</v>
      </c>
      <c r="P10846">
        <v>27463</v>
      </c>
      <c r="Q10846" t="s">
        <v>114</v>
      </c>
      <c r="R10846" t="s">
        <v>1879</v>
      </c>
      <c r="S10846" t="s">
        <v>813</v>
      </c>
      <c r="T10846">
        <v>29161</v>
      </c>
      <c r="U10846" t="s">
        <v>35</v>
      </c>
      <c r="V10846" t="s">
        <v>36</v>
      </c>
      <c r="W10846" t="s">
        <v>18169</v>
      </c>
      <c r="X10846">
        <v>40000</v>
      </c>
      <c r="Y10846">
        <v>0</v>
      </c>
      <c r="Z10846" t="s">
        <v>54</v>
      </c>
      <c r="AA10846" t="s">
        <v>118</v>
      </c>
      <c r="AB10846" t="s">
        <v>75</v>
      </c>
    </row>
    <row r="10847" spans="1:28" x14ac:dyDescent="0.3">
      <c r="A10847" s="1">
        <v>42625</v>
      </c>
      <c r="B10847" t="s">
        <v>18110</v>
      </c>
      <c r="C10847">
        <v>4</v>
      </c>
      <c r="D10847">
        <v>3</v>
      </c>
      <c r="E10847">
        <v>3</v>
      </c>
      <c r="F10847">
        <v>484</v>
      </c>
      <c r="G10847">
        <v>29</v>
      </c>
      <c r="H10847" t="s">
        <v>6459</v>
      </c>
      <c r="I10847" t="s">
        <v>44035</v>
      </c>
      <c r="J10847" t="s">
        <v>6215</v>
      </c>
      <c r="K10847">
        <v>2.9733000000000001</v>
      </c>
      <c r="L10847">
        <v>7.95</v>
      </c>
      <c r="M10847" t="s">
        <v>6461</v>
      </c>
      <c r="N10847">
        <v>4</v>
      </c>
      <c r="O10847" t="s">
        <v>6217</v>
      </c>
      <c r="P10847">
        <v>26291</v>
      </c>
      <c r="Q10847" t="s">
        <v>60</v>
      </c>
      <c r="R10847" t="s">
        <v>745</v>
      </c>
      <c r="S10847" t="s">
        <v>1175</v>
      </c>
      <c r="T10847">
        <v>26182</v>
      </c>
      <c r="U10847" t="s">
        <v>35</v>
      </c>
      <c r="V10847" t="s">
        <v>63</v>
      </c>
      <c r="W10847" t="s">
        <v>18111</v>
      </c>
      <c r="X10847">
        <v>70000</v>
      </c>
      <c r="Y10847">
        <v>1</v>
      </c>
      <c r="Z10847" t="s">
        <v>69</v>
      </c>
      <c r="AA10847" t="s">
        <v>118</v>
      </c>
      <c r="AB10847" t="s">
        <v>40</v>
      </c>
    </row>
    <row r="10848" spans="1:28" x14ac:dyDescent="0.3">
      <c r="A10848" s="1">
        <v>42625</v>
      </c>
      <c r="B10848" t="s">
        <v>18110</v>
      </c>
      <c r="C10848">
        <v>4</v>
      </c>
      <c r="D10848">
        <v>2</v>
      </c>
      <c r="E10848">
        <v>3</v>
      </c>
      <c r="F10848">
        <v>480</v>
      </c>
      <c r="G10848">
        <v>37</v>
      </c>
      <c r="H10848" t="s">
        <v>6263</v>
      </c>
      <c r="I10848" t="s">
        <v>44022</v>
      </c>
      <c r="J10848" t="s">
        <v>6215</v>
      </c>
      <c r="K10848">
        <v>0.85650000000000004</v>
      </c>
      <c r="L10848">
        <v>2.29</v>
      </c>
      <c r="M10848" t="s">
        <v>6222</v>
      </c>
      <c r="N10848">
        <v>4</v>
      </c>
      <c r="O10848" t="s">
        <v>6217</v>
      </c>
      <c r="P10848">
        <v>26291</v>
      </c>
      <c r="Q10848" t="s">
        <v>60</v>
      </c>
      <c r="R10848" t="s">
        <v>745</v>
      </c>
      <c r="S10848" t="s">
        <v>1175</v>
      </c>
      <c r="T10848">
        <v>26182</v>
      </c>
      <c r="U10848" t="s">
        <v>35</v>
      </c>
      <c r="V10848" t="s">
        <v>63</v>
      </c>
      <c r="W10848" t="s">
        <v>18111</v>
      </c>
      <c r="X10848">
        <v>70000</v>
      </c>
      <c r="Y10848">
        <v>1</v>
      </c>
      <c r="Z10848" t="s">
        <v>69</v>
      </c>
      <c r="AA10848" t="s">
        <v>118</v>
      </c>
      <c r="AB10848" t="s">
        <v>40</v>
      </c>
    </row>
    <row r="10849" spans="1:28" x14ac:dyDescent="0.3">
      <c r="A10849" s="1">
        <v>42625</v>
      </c>
      <c r="B10849" t="s">
        <v>18110</v>
      </c>
      <c r="C10849">
        <v>4</v>
      </c>
      <c r="D10849">
        <v>1</v>
      </c>
      <c r="E10849">
        <v>2</v>
      </c>
      <c r="F10849">
        <v>535</v>
      </c>
      <c r="G10849">
        <v>37</v>
      </c>
      <c r="H10849" t="s">
        <v>6517</v>
      </c>
      <c r="I10849" t="s">
        <v>44034</v>
      </c>
      <c r="J10849" t="s">
        <v>6215</v>
      </c>
      <c r="K10849">
        <v>9.3462999999999994</v>
      </c>
      <c r="L10849">
        <v>24.99</v>
      </c>
      <c r="M10849" t="s">
        <v>6222</v>
      </c>
      <c r="N10849">
        <v>4</v>
      </c>
      <c r="O10849" t="s">
        <v>6217</v>
      </c>
      <c r="P10849">
        <v>26291</v>
      </c>
      <c r="Q10849" t="s">
        <v>60</v>
      </c>
      <c r="R10849" t="s">
        <v>745</v>
      </c>
      <c r="S10849" t="s">
        <v>1175</v>
      </c>
      <c r="T10849">
        <v>26182</v>
      </c>
      <c r="U10849" t="s">
        <v>35</v>
      </c>
      <c r="V10849" t="s">
        <v>63</v>
      </c>
      <c r="W10849" t="s">
        <v>18111</v>
      </c>
      <c r="X10849">
        <v>70000</v>
      </c>
      <c r="Y10849">
        <v>1</v>
      </c>
      <c r="Z10849" t="s">
        <v>69</v>
      </c>
      <c r="AA10849" t="s">
        <v>118</v>
      </c>
      <c r="AB10849" t="s">
        <v>40</v>
      </c>
    </row>
    <row r="10850" spans="1:28" x14ac:dyDescent="0.3">
      <c r="A10850" s="1">
        <v>42625</v>
      </c>
      <c r="B10850" t="s">
        <v>14401</v>
      </c>
      <c r="C10850">
        <v>6</v>
      </c>
      <c r="D10850">
        <v>2</v>
      </c>
      <c r="E10850">
        <v>1</v>
      </c>
      <c r="F10850">
        <v>540</v>
      </c>
      <c r="G10850">
        <v>37</v>
      </c>
      <c r="H10850" t="s">
        <v>6285</v>
      </c>
      <c r="I10850" t="s">
        <v>43990</v>
      </c>
      <c r="J10850" t="s">
        <v>6215</v>
      </c>
      <c r="K10850">
        <v>12.192399999999999</v>
      </c>
      <c r="L10850">
        <v>32.6</v>
      </c>
      <c r="M10850" t="s">
        <v>6222</v>
      </c>
      <c r="N10850">
        <v>4</v>
      </c>
      <c r="O10850" t="s">
        <v>6217</v>
      </c>
      <c r="P10850">
        <v>14897</v>
      </c>
      <c r="Q10850" t="s">
        <v>60</v>
      </c>
      <c r="R10850" t="s">
        <v>312</v>
      </c>
      <c r="S10850" t="s">
        <v>640</v>
      </c>
      <c r="T10850">
        <v>20639</v>
      </c>
      <c r="U10850" t="s">
        <v>63</v>
      </c>
      <c r="V10850" t="s">
        <v>63</v>
      </c>
      <c r="W10850" t="s">
        <v>14402</v>
      </c>
      <c r="X10850">
        <v>40000</v>
      </c>
      <c r="Y10850">
        <v>1</v>
      </c>
      <c r="Z10850" t="s">
        <v>54</v>
      </c>
      <c r="AA10850" t="s">
        <v>70</v>
      </c>
      <c r="AB10850" t="s">
        <v>40</v>
      </c>
    </row>
    <row r="10851" spans="1:28" x14ac:dyDescent="0.3">
      <c r="A10851" s="1">
        <v>42625</v>
      </c>
      <c r="B10851" t="s">
        <v>14401</v>
      </c>
      <c r="C10851">
        <v>6</v>
      </c>
      <c r="D10851">
        <v>3</v>
      </c>
      <c r="E10851">
        <v>1</v>
      </c>
      <c r="F10851">
        <v>215</v>
      </c>
      <c r="G10851">
        <v>31</v>
      </c>
      <c r="H10851" t="s">
        <v>6278</v>
      </c>
      <c r="I10851" t="s">
        <v>43985</v>
      </c>
      <c r="J10851" t="s">
        <v>6215</v>
      </c>
      <c r="K10851">
        <v>12.027799999999999</v>
      </c>
      <c r="L10851">
        <v>33.644199999999998</v>
      </c>
      <c r="M10851" t="s">
        <v>6227</v>
      </c>
      <c r="N10851">
        <v>4</v>
      </c>
      <c r="O10851" t="s">
        <v>6217</v>
      </c>
      <c r="P10851">
        <v>14897</v>
      </c>
      <c r="Q10851" t="s">
        <v>60</v>
      </c>
      <c r="R10851" t="s">
        <v>312</v>
      </c>
      <c r="S10851" t="s">
        <v>640</v>
      </c>
      <c r="T10851">
        <v>20639</v>
      </c>
      <c r="U10851" t="s">
        <v>63</v>
      </c>
      <c r="V10851" t="s">
        <v>63</v>
      </c>
      <c r="W10851" t="s">
        <v>14402</v>
      </c>
      <c r="X10851">
        <v>40000</v>
      </c>
      <c r="Y10851">
        <v>1</v>
      </c>
      <c r="Z10851" t="s">
        <v>54</v>
      </c>
      <c r="AA10851" t="s">
        <v>70</v>
      </c>
      <c r="AB10851" t="s">
        <v>40</v>
      </c>
    </row>
    <row r="10852" spans="1:28" x14ac:dyDescent="0.3">
      <c r="A10852" s="1">
        <v>42625</v>
      </c>
      <c r="B10852" t="s">
        <v>14401</v>
      </c>
      <c r="C10852">
        <v>6</v>
      </c>
      <c r="D10852">
        <v>1</v>
      </c>
      <c r="E10852">
        <v>2</v>
      </c>
      <c r="F10852">
        <v>529</v>
      </c>
      <c r="G10852">
        <v>37</v>
      </c>
      <c r="H10852" t="s">
        <v>6342</v>
      </c>
      <c r="I10852" t="s">
        <v>43991</v>
      </c>
      <c r="J10852" t="s">
        <v>6215</v>
      </c>
      <c r="K10852">
        <v>1.4923</v>
      </c>
      <c r="L10852">
        <v>3.99</v>
      </c>
      <c r="M10852" t="s">
        <v>6222</v>
      </c>
      <c r="N10852">
        <v>4</v>
      </c>
      <c r="O10852" t="s">
        <v>6217</v>
      </c>
      <c r="P10852">
        <v>14897</v>
      </c>
      <c r="Q10852" t="s">
        <v>60</v>
      </c>
      <c r="R10852" t="s">
        <v>312</v>
      </c>
      <c r="S10852" t="s">
        <v>640</v>
      </c>
      <c r="T10852">
        <v>20639</v>
      </c>
      <c r="U10852" t="s">
        <v>63</v>
      </c>
      <c r="V10852" t="s">
        <v>63</v>
      </c>
      <c r="W10852" t="s">
        <v>14402</v>
      </c>
      <c r="X10852">
        <v>40000</v>
      </c>
      <c r="Y10852">
        <v>1</v>
      </c>
      <c r="Z10852" t="s">
        <v>54</v>
      </c>
      <c r="AA10852" t="s">
        <v>70</v>
      </c>
      <c r="AB10852" t="s">
        <v>40</v>
      </c>
    </row>
    <row r="10853" spans="1:28" x14ac:dyDescent="0.3">
      <c r="A10853" s="1">
        <v>42625</v>
      </c>
      <c r="B10853" t="s">
        <v>18116</v>
      </c>
      <c r="C10853">
        <v>4</v>
      </c>
      <c r="D10853">
        <v>1</v>
      </c>
      <c r="E10853">
        <v>2</v>
      </c>
      <c r="F10853">
        <v>529</v>
      </c>
      <c r="G10853">
        <v>37</v>
      </c>
      <c r="H10853" t="s">
        <v>6342</v>
      </c>
      <c r="I10853" t="s">
        <v>43991</v>
      </c>
      <c r="J10853" t="s">
        <v>6215</v>
      </c>
      <c r="K10853">
        <v>1.4923</v>
      </c>
      <c r="L10853">
        <v>3.99</v>
      </c>
      <c r="M10853" t="s">
        <v>6222</v>
      </c>
      <c r="N10853">
        <v>4</v>
      </c>
      <c r="O10853" t="s">
        <v>6217</v>
      </c>
      <c r="P10853">
        <v>25899</v>
      </c>
      <c r="Q10853" t="s">
        <v>32</v>
      </c>
      <c r="R10853" t="s">
        <v>1164</v>
      </c>
      <c r="S10853" t="s">
        <v>437</v>
      </c>
      <c r="T10853">
        <v>19271</v>
      </c>
      <c r="U10853" t="s">
        <v>63</v>
      </c>
      <c r="V10853" t="s">
        <v>36</v>
      </c>
      <c r="W10853" t="s">
        <v>18117</v>
      </c>
      <c r="X10853">
        <v>70000</v>
      </c>
      <c r="Y10853">
        <v>2</v>
      </c>
      <c r="Z10853" t="s">
        <v>38</v>
      </c>
      <c r="AA10853" t="s">
        <v>55</v>
      </c>
      <c r="AB10853" t="s">
        <v>40</v>
      </c>
    </row>
    <row r="10854" spans="1:28" x14ac:dyDescent="0.3">
      <c r="A10854" s="1">
        <v>42625</v>
      </c>
      <c r="B10854" t="s">
        <v>18116</v>
      </c>
      <c r="C10854">
        <v>4</v>
      </c>
      <c r="D10854">
        <v>3</v>
      </c>
      <c r="E10854">
        <v>1</v>
      </c>
      <c r="F10854">
        <v>220</v>
      </c>
      <c r="G10854">
        <v>31</v>
      </c>
      <c r="H10854" t="s">
        <v>6254</v>
      </c>
      <c r="I10854" t="s">
        <v>43996</v>
      </c>
      <c r="J10854" t="s">
        <v>6215</v>
      </c>
      <c r="K10854">
        <v>12.027799999999999</v>
      </c>
      <c r="L10854">
        <v>33.644199999999998</v>
      </c>
      <c r="M10854" t="s">
        <v>6227</v>
      </c>
      <c r="N10854">
        <v>4</v>
      </c>
      <c r="O10854" t="s">
        <v>6217</v>
      </c>
      <c r="P10854">
        <v>25899</v>
      </c>
      <c r="Q10854" t="s">
        <v>32</v>
      </c>
      <c r="R10854" t="s">
        <v>1164</v>
      </c>
      <c r="S10854" t="s">
        <v>437</v>
      </c>
      <c r="T10854">
        <v>19271</v>
      </c>
      <c r="U10854" t="s">
        <v>63</v>
      </c>
      <c r="V10854" t="s">
        <v>36</v>
      </c>
      <c r="W10854" t="s">
        <v>18117</v>
      </c>
      <c r="X10854">
        <v>70000</v>
      </c>
      <c r="Y10854">
        <v>2</v>
      </c>
      <c r="Z10854" t="s">
        <v>38</v>
      </c>
      <c r="AA10854" t="s">
        <v>55</v>
      </c>
      <c r="AB10854" t="s">
        <v>40</v>
      </c>
    </row>
    <row r="10855" spans="1:28" x14ac:dyDescent="0.3">
      <c r="A10855" s="1">
        <v>42625</v>
      </c>
      <c r="B10855" t="s">
        <v>18116</v>
      </c>
      <c r="C10855">
        <v>4</v>
      </c>
      <c r="D10855">
        <v>2</v>
      </c>
      <c r="E10855">
        <v>1</v>
      </c>
      <c r="F10855">
        <v>540</v>
      </c>
      <c r="G10855">
        <v>37</v>
      </c>
      <c r="H10855" t="s">
        <v>6285</v>
      </c>
      <c r="I10855" t="s">
        <v>43990</v>
      </c>
      <c r="J10855" t="s">
        <v>6215</v>
      </c>
      <c r="K10855">
        <v>12.192399999999999</v>
      </c>
      <c r="L10855">
        <v>32.6</v>
      </c>
      <c r="M10855" t="s">
        <v>6222</v>
      </c>
      <c r="N10855">
        <v>4</v>
      </c>
      <c r="O10855" t="s">
        <v>6217</v>
      </c>
      <c r="P10855">
        <v>25899</v>
      </c>
      <c r="Q10855" t="s">
        <v>32</v>
      </c>
      <c r="R10855" t="s">
        <v>1164</v>
      </c>
      <c r="S10855" t="s">
        <v>437</v>
      </c>
      <c r="T10855">
        <v>19271</v>
      </c>
      <c r="U10855" t="s">
        <v>63</v>
      </c>
      <c r="V10855" t="s">
        <v>36</v>
      </c>
      <c r="W10855" t="s">
        <v>18117</v>
      </c>
      <c r="X10855">
        <v>70000</v>
      </c>
      <c r="Y10855">
        <v>2</v>
      </c>
      <c r="Z10855" t="s">
        <v>38</v>
      </c>
      <c r="AA10855" t="s">
        <v>55</v>
      </c>
      <c r="AB10855" t="s">
        <v>40</v>
      </c>
    </row>
    <row r="10856" spans="1:28" x14ac:dyDescent="0.3">
      <c r="A10856" s="1">
        <v>42625</v>
      </c>
      <c r="B10856" t="s">
        <v>6681</v>
      </c>
      <c r="C10856">
        <v>6</v>
      </c>
      <c r="D10856">
        <v>1</v>
      </c>
      <c r="E10856">
        <v>2</v>
      </c>
      <c r="F10856">
        <v>528</v>
      </c>
      <c r="G10856">
        <v>37</v>
      </c>
      <c r="H10856" t="s">
        <v>6288</v>
      </c>
      <c r="I10856" t="s">
        <v>43998</v>
      </c>
      <c r="J10856" t="s">
        <v>6215</v>
      </c>
      <c r="K10856">
        <v>1.8663000000000001</v>
      </c>
      <c r="L10856">
        <v>4.99</v>
      </c>
      <c r="M10856" t="s">
        <v>6222</v>
      </c>
      <c r="N10856">
        <v>4</v>
      </c>
      <c r="O10856" t="s">
        <v>6217</v>
      </c>
      <c r="P10856">
        <v>11078</v>
      </c>
      <c r="Q10856" t="s">
        <v>114</v>
      </c>
      <c r="R10856" t="s">
        <v>3316</v>
      </c>
      <c r="S10856" t="s">
        <v>67</v>
      </c>
      <c r="T10856">
        <v>27039</v>
      </c>
      <c r="U10856" t="s">
        <v>35</v>
      </c>
      <c r="V10856" t="s">
        <v>36</v>
      </c>
      <c r="W10856" t="s">
        <v>6679</v>
      </c>
      <c r="X10856">
        <v>40000</v>
      </c>
      <c r="Y10856">
        <v>0</v>
      </c>
      <c r="Z10856" t="s">
        <v>38</v>
      </c>
      <c r="AA10856" t="s">
        <v>55</v>
      </c>
      <c r="AB10856" t="s">
        <v>75</v>
      </c>
    </row>
    <row r="10857" spans="1:28" x14ac:dyDescent="0.3">
      <c r="A10857" s="1">
        <v>42625</v>
      </c>
      <c r="B10857" t="s">
        <v>6681</v>
      </c>
      <c r="C10857">
        <v>6</v>
      </c>
      <c r="D10857">
        <v>2</v>
      </c>
      <c r="E10857">
        <v>1</v>
      </c>
      <c r="F10857">
        <v>536</v>
      </c>
      <c r="G10857">
        <v>37</v>
      </c>
      <c r="H10857" t="s">
        <v>6555</v>
      </c>
      <c r="I10857" t="s">
        <v>44010</v>
      </c>
      <c r="J10857" t="s">
        <v>6215</v>
      </c>
      <c r="K10857">
        <v>11.2163</v>
      </c>
      <c r="L10857">
        <v>29.99</v>
      </c>
      <c r="M10857" t="s">
        <v>6222</v>
      </c>
      <c r="N10857">
        <v>4</v>
      </c>
      <c r="O10857" t="s">
        <v>6217</v>
      </c>
      <c r="P10857">
        <v>11078</v>
      </c>
      <c r="Q10857" t="s">
        <v>114</v>
      </c>
      <c r="R10857" t="s">
        <v>3316</v>
      </c>
      <c r="S10857" t="s">
        <v>67</v>
      </c>
      <c r="T10857">
        <v>27039</v>
      </c>
      <c r="U10857" t="s">
        <v>35</v>
      </c>
      <c r="V10857" t="s">
        <v>36</v>
      </c>
      <c r="W10857" t="s">
        <v>6679</v>
      </c>
      <c r="X10857">
        <v>40000</v>
      </c>
      <c r="Y10857">
        <v>0</v>
      </c>
      <c r="Z10857" t="s">
        <v>38</v>
      </c>
      <c r="AA10857" t="s">
        <v>55</v>
      </c>
      <c r="AB10857" t="s">
        <v>75</v>
      </c>
    </row>
    <row r="10858" spans="1:28" x14ac:dyDescent="0.3">
      <c r="A10858" s="1">
        <v>42625</v>
      </c>
      <c r="B10858" t="s">
        <v>6681</v>
      </c>
      <c r="C10858">
        <v>6</v>
      </c>
      <c r="D10858">
        <v>3</v>
      </c>
      <c r="E10858">
        <v>2</v>
      </c>
      <c r="F10858">
        <v>485</v>
      </c>
      <c r="G10858">
        <v>30</v>
      </c>
      <c r="H10858" t="s">
        <v>6213</v>
      </c>
      <c r="I10858" t="s">
        <v>44008</v>
      </c>
      <c r="J10858" t="s">
        <v>6215</v>
      </c>
      <c r="K10858">
        <v>8.2204999999999995</v>
      </c>
      <c r="L10858">
        <v>21.98</v>
      </c>
      <c r="M10858" t="s">
        <v>6216</v>
      </c>
      <c r="N10858">
        <v>4</v>
      </c>
      <c r="O10858" t="s">
        <v>6217</v>
      </c>
      <c r="P10858">
        <v>11078</v>
      </c>
      <c r="Q10858" t="s">
        <v>114</v>
      </c>
      <c r="R10858" t="s">
        <v>3316</v>
      </c>
      <c r="S10858" t="s">
        <v>67</v>
      </c>
      <c r="T10858">
        <v>27039</v>
      </c>
      <c r="U10858" t="s">
        <v>35</v>
      </c>
      <c r="V10858" t="s">
        <v>36</v>
      </c>
      <c r="W10858" t="s">
        <v>6679</v>
      </c>
      <c r="X10858">
        <v>40000</v>
      </c>
      <c r="Y10858">
        <v>0</v>
      </c>
      <c r="Z10858" t="s">
        <v>38</v>
      </c>
      <c r="AA10858" t="s">
        <v>55</v>
      </c>
      <c r="AB10858" t="s">
        <v>75</v>
      </c>
    </row>
    <row r="10859" spans="1:28" x14ac:dyDescent="0.3">
      <c r="A10859" s="1">
        <v>42625</v>
      </c>
      <c r="B10859" t="s">
        <v>18184</v>
      </c>
      <c r="C10859">
        <v>4</v>
      </c>
      <c r="D10859">
        <v>1</v>
      </c>
      <c r="E10859">
        <v>2</v>
      </c>
      <c r="F10859">
        <v>536</v>
      </c>
      <c r="G10859">
        <v>37</v>
      </c>
      <c r="H10859" t="s">
        <v>6555</v>
      </c>
      <c r="I10859" t="s">
        <v>44010</v>
      </c>
      <c r="J10859" t="s">
        <v>6215</v>
      </c>
      <c r="K10859">
        <v>11.2163</v>
      </c>
      <c r="L10859">
        <v>29.99</v>
      </c>
      <c r="M10859" t="s">
        <v>6222</v>
      </c>
      <c r="N10859">
        <v>4</v>
      </c>
      <c r="O10859" t="s">
        <v>6217</v>
      </c>
      <c r="P10859">
        <v>22125</v>
      </c>
      <c r="Q10859" t="s">
        <v>60</v>
      </c>
      <c r="R10859" t="s">
        <v>379</v>
      </c>
      <c r="S10859" t="s">
        <v>501</v>
      </c>
      <c r="T10859">
        <v>13548</v>
      </c>
      <c r="U10859" t="s">
        <v>63</v>
      </c>
      <c r="V10859" t="s">
        <v>63</v>
      </c>
      <c r="W10859" t="s">
        <v>18185</v>
      </c>
      <c r="X10859">
        <v>60000</v>
      </c>
      <c r="Y10859">
        <v>3</v>
      </c>
      <c r="Z10859" t="s">
        <v>69</v>
      </c>
      <c r="AA10859" t="s">
        <v>49</v>
      </c>
      <c r="AB10859" t="s">
        <v>40</v>
      </c>
    </row>
    <row r="10860" spans="1:28" x14ac:dyDescent="0.3">
      <c r="A10860" s="1">
        <v>42625</v>
      </c>
      <c r="B10860" t="s">
        <v>18184</v>
      </c>
      <c r="C10860">
        <v>4</v>
      </c>
      <c r="D10860">
        <v>2</v>
      </c>
      <c r="E10860">
        <v>2</v>
      </c>
      <c r="F10860">
        <v>528</v>
      </c>
      <c r="G10860">
        <v>37</v>
      </c>
      <c r="H10860" t="s">
        <v>6288</v>
      </c>
      <c r="I10860" t="s">
        <v>43998</v>
      </c>
      <c r="J10860" t="s">
        <v>6215</v>
      </c>
      <c r="K10860">
        <v>1.8663000000000001</v>
      </c>
      <c r="L10860">
        <v>4.99</v>
      </c>
      <c r="M10860" t="s">
        <v>6222</v>
      </c>
      <c r="N10860">
        <v>4</v>
      </c>
      <c r="O10860" t="s">
        <v>6217</v>
      </c>
      <c r="P10860">
        <v>22125</v>
      </c>
      <c r="Q10860" t="s">
        <v>60</v>
      </c>
      <c r="R10860" t="s">
        <v>379</v>
      </c>
      <c r="S10860" t="s">
        <v>501</v>
      </c>
      <c r="T10860">
        <v>13548</v>
      </c>
      <c r="U10860" t="s">
        <v>63</v>
      </c>
      <c r="V10860" t="s">
        <v>63</v>
      </c>
      <c r="W10860" t="s">
        <v>18185</v>
      </c>
      <c r="X10860">
        <v>60000</v>
      </c>
      <c r="Y10860">
        <v>3</v>
      </c>
      <c r="Z10860" t="s">
        <v>69</v>
      </c>
      <c r="AA10860" t="s">
        <v>49</v>
      </c>
      <c r="AB10860" t="s">
        <v>40</v>
      </c>
    </row>
    <row r="10861" spans="1:28" x14ac:dyDescent="0.3">
      <c r="A10861" s="1">
        <v>42625</v>
      </c>
      <c r="B10861" t="s">
        <v>18159</v>
      </c>
      <c r="C10861">
        <v>1</v>
      </c>
      <c r="D10861">
        <v>3</v>
      </c>
      <c r="E10861">
        <v>2</v>
      </c>
      <c r="F10861">
        <v>480</v>
      </c>
      <c r="G10861">
        <v>37</v>
      </c>
      <c r="H10861" t="s">
        <v>6263</v>
      </c>
      <c r="I10861" t="s">
        <v>44022</v>
      </c>
      <c r="J10861" t="s">
        <v>6215</v>
      </c>
      <c r="K10861">
        <v>0.85650000000000004</v>
      </c>
      <c r="L10861">
        <v>2.29</v>
      </c>
      <c r="M10861" t="s">
        <v>6222</v>
      </c>
      <c r="N10861">
        <v>4</v>
      </c>
      <c r="O10861" t="s">
        <v>6217</v>
      </c>
      <c r="P10861">
        <v>23089</v>
      </c>
      <c r="Q10861" t="s">
        <v>60</v>
      </c>
      <c r="R10861" t="s">
        <v>1202</v>
      </c>
      <c r="S10861" t="s">
        <v>1175</v>
      </c>
      <c r="T10861">
        <v>28451</v>
      </c>
      <c r="U10861" t="s">
        <v>63</v>
      </c>
      <c r="V10861" t="s">
        <v>63</v>
      </c>
      <c r="W10861" t="s">
        <v>18160</v>
      </c>
      <c r="X10861">
        <v>40000</v>
      </c>
      <c r="Y10861">
        <v>0</v>
      </c>
      <c r="Z10861" t="s">
        <v>54</v>
      </c>
      <c r="AA10861" t="s">
        <v>118</v>
      </c>
      <c r="AB10861" t="s">
        <v>40</v>
      </c>
    </row>
    <row r="10862" spans="1:28" x14ac:dyDescent="0.3">
      <c r="A10862" s="1">
        <v>42625</v>
      </c>
      <c r="B10862" t="s">
        <v>18159</v>
      </c>
      <c r="C10862">
        <v>1</v>
      </c>
      <c r="D10862">
        <v>1</v>
      </c>
      <c r="E10862">
        <v>2</v>
      </c>
      <c r="F10862">
        <v>528</v>
      </c>
      <c r="G10862">
        <v>37</v>
      </c>
      <c r="H10862" t="s">
        <v>6288</v>
      </c>
      <c r="I10862" t="s">
        <v>43998</v>
      </c>
      <c r="J10862" t="s">
        <v>6215</v>
      </c>
      <c r="K10862">
        <v>1.8663000000000001</v>
      </c>
      <c r="L10862">
        <v>4.99</v>
      </c>
      <c r="M10862" t="s">
        <v>6222</v>
      </c>
      <c r="N10862">
        <v>4</v>
      </c>
      <c r="O10862" t="s">
        <v>6217</v>
      </c>
      <c r="P10862">
        <v>23089</v>
      </c>
      <c r="Q10862" t="s">
        <v>60</v>
      </c>
      <c r="R10862" t="s">
        <v>1202</v>
      </c>
      <c r="S10862" t="s">
        <v>1175</v>
      </c>
      <c r="T10862">
        <v>28451</v>
      </c>
      <c r="U10862" t="s">
        <v>63</v>
      </c>
      <c r="V10862" t="s">
        <v>63</v>
      </c>
      <c r="W10862" t="s">
        <v>18160</v>
      </c>
      <c r="X10862">
        <v>40000</v>
      </c>
      <c r="Y10862">
        <v>0</v>
      </c>
      <c r="Z10862" t="s">
        <v>54</v>
      </c>
      <c r="AA10862" t="s">
        <v>118</v>
      </c>
      <c r="AB10862" t="s">
        <v>40</v>
      </c>
    </row>
    <row r="10863" spans="1:28" x14ac:dyDescent="0.3">
      <c r="A10863" s="1">
        <v>42625</v>
      </c>
      <c r="B10863" t="s">
        <v>18159</v>
      </c>
      <c r="C10863">
        <v>1</v>
      </c>
      <c r="D10863">
        <v>2</v>
      </c>
      <c r="E10863">
        <v>1</v>
      </c>
      <c r="F10863">
        <v>536</v>
      </c>
      <c r="G10863">
        <v>37</v>
      </c>
      <c r="H10863" t="s">
        <v>6555</v>
      </c>
      <c r="I10863" t="s">
        <v>44010</v>
      </c>
      <c r="J10863" t="s">
        <v>6215</v>
      </c>
      <c r="K10863">
        <v>11.2163</v>
      </c>
      <c r="L10863">
        <v>29.99</v>
      </c>
      <c r="M10863" t="s">
        <v>6222</v>
      </c>
      <c r="N10863">
        <v>4</v>
      </c>
      <c r="O10863" t="s">
        <v>6217</v>
      </c>
      <c r="P10863">
        <v>23089</v>
      </c>
      <c r="Q10863" t="s">
        <v>60</v>
      </c>
      <c r="R10863" t="s">
        <v>1202</v>
      </c>
      <c r="S10863" t="s">
        <v>1175</v>
      </c>
      <c r="T10863">
        <v>28451</v>
      </c>
      <c r="U10863" t="s">
        <v>63</v>
      </c>
      <c r="V10863" t="s">
        <v>63</v>
      </c>
      <c r="W10863" t="s">
        <v>18160</v>
      </c>
      <c r="X10863">
        <v>40000</v>
      </c>
      <c r="Y10863">
        <v>0</v>
      </c>
      <c r="Z10863" t="s">
        <v>54</v>
      </c>
      <c r="AA10863" t="s">
        <v>118</v>
      </c>
      <c r="AB10863" t="s">
        <v>40</v>
      </c>
    </row>
    <row r="10864" spans="1:28" x14ac:dyDescent="0.3">
      <c r="A10864" s="1">
        <v>42625</v>
      </c>
      <c r="B10864" t="s">
        <v>15334</v>
      </c>
      <c r="C10864">
        <v>6</v>
      </c>
      <c r="D10864">
        <v>2</v>
      </c>
      <c r="E10864">
        <v>2</v>
      </c>
      <c r="F10864">
        <v>536</v>
      </c>
      <c r="G10864">
        <v>37</v>
      </c>
      <c r="H10864" t="s">
        <v>6555</v>
      </c>
      <c r="I10864" t="s">
        <v>44010</v>
      </c>
      <c r="J10864" t="s">
        <v>6215</v>
      </c>
      <c r="K10864">
        <v>11.2163</v>
      </c>
      <c r="L10864">
        <v>29.99</v>
      </c>
      <c r="M10864" t="s">
        <v>6222</v>
      </c>
      <c r="N10864">
        <v>4</v>
      </c>
      <c r="O10864" t="s">
        <v>6217</v>
      </c>
      <c r="P10864">
        <v>15878</v>
      </c>
      <c r="Q10864" t="s">
        <v>60</v>
      </c>
      <c r="R10864" t="s">
        <v>1097</v>
      </c>
      <c r="S10864" t="s">
        <v>915</v>
      </c>
      <c r="T10864">
        <v>16550</v>
      </c>
      <c r="U10864" t="s">
        <v>63</v>
      </c>
      <c r="V10864" t="s">
        <v>63</v>
      </c>
      <c r="W10864" t="s">
        <v>15335</v>
      </c>
      <c r="X10864">
        <v>70000</v>
      </c>
      <c r="Y10864">
        <v>5</v>
      </c>
      <c r="Z10864" t="s">
        <v>48</v>
      </c>
      <c r="AA10864" t="s">
        <v>49</v>
      </c>
      <c r="AB10864" t="s">
        <v>40</v>
      </c>
    </row>
    <row r="10865" spans="1:28" x14ac:dyDescent="0.3">
      <c r="A10865" s="1">
        <v>42625</v>
      </c>
      <c r="B10865" t="s">
        <v>15334</v>
      </c>
      <c r="C10865">
        <v>6</v>
      </c>
      <c r="D10865">
        <v>1</v>
      </c>
      <c r="E10865">
        <v>2</v>
      </c>
      <c r="F10865">
        <v>528</v>
      </c>
      <c r="G10865">
        <v>37</v>
      </c>
      <c r="H10865" t="s">
        <v>6288</v>
      </c>
      <c r="I10865" t="s">
        <v>43998</v>
      </c>
      <c r="J10865" t="s">
        <v>6215</v>
      </c>
      <c r="K10865">
        <v>1.8663000000000001</v>
      </c>
      <c r="L10865">
        <v>4.99</v>
      </c>
      <c r="M10865" t="s">
        <v>6222</v>
      </c>
      <c r="N10865">
        <v>4</v>
      </c>
      <c r="O10865" t="s">
        <v>6217</v>
      </c>
      <c r="P10865">
        <v>15878</v>
      </c>
      <c r="Q10865" t="s">
        <v>60</v>
      </c>
      <c r="R10865" t="s">
        <v>1097</v>
      </c>
      <c r="S10865" t="s">
        <v>915</v>
      </c>
      <c r="T10865">
        <v>16550</v>
      </c>
      <c r="U10865" t="s">
        <v>63</v>
      </c>
      <c r="V10865" t="s">
        <v>63</v>
      </c>
      <c r="W10865" t="s">
        <v>15335</v>
      </c>
      <c r="X10865">
        <v>70000</v>
      </c>
      <c r="Y10865">
        <v>5</v>
      </c>
      <c r="Z10865" t="s">
        <v>48</v>
      </c>
      <c r="AA10865" t="s">
        <v>49</v>
      </c>
      <c r="AB10865" t="s">
        <v>40</v>
      </c>
    </row>
    <row r="10866" spans="1:28" x14ac:dyDescent="0.3">
      <c r="A10866" s="1">
        <v>42625</v>
      </c>
      <c r="B10866" t="s">
        <v>15334</v>
      </c>
      <c r="C10866">
        <v>6</v>
      </c>
      <c r="D10866">
        <v>3</v>
      </c>
      <c r="E10866">
        <v>1</v>
      </c>
      <c r="F10866">
        <v>214</v>
      </c>
      <c r="G10866">
        <v>31</v>
      </c>
      <c r="H10866" t="s">
        <v>6225</v>
      </c>
      <c r="I10866" t="s">
        <v>43993</v>
      </c>
      <c r="J10866" t="s">
        <v>6215</v>
      </c>
      <c r="K10866">
        <v>13.0863</v>
      </c>
      <c r="L10866">
        <v>34.99</v>
      </c>
      <c r="M10866" t="s">
        <v>6227</v>
      </c>
      <c r="N10866">
        <v>4</v>
      </c>
      <c r="O10866" t="s">
        <v>6217</v>
      </c>
      <c r="P10866">
        <v>15878</v>
      </c>
      <c r="Q10866" t="s">
        <v>60</v>
      </c>
      <c r="R10866" t="s">
        <v>1097</v>
      </c>
      <c r="S10866" t="s">
        <v>915</v>
      </c>
      <c r="T10866">
        <v>16550</v>
      </c>
      <c r="U10866" t="s">
        <v>63</v>
      </c>
      <c r="V10866" t="s">
        <v>63</v>
      </c>
      <c r="W10866" t="s">
        <v>15335</v>
      </c>
      <c r="X10866">
        <v>70000</v>
      </c>
      <c r="Y10866">
        <v>5</v>
      </c>
      <c r="Z10866" t="s">
        <v>48</v>
      </c>
      <c r="AA10866" t="s">
        <v>49</v>
      </c>
      <c r="AB10866" t="s">
        <v>40</v>
      </c>
    </row>
    <row r="10867" spans="1:28" x14ac:dyDescent="0.3">
      <c r="A10867" s="1">
        <v>42625</v>
      </c>
      <c r="B10867" t="s">
        <v>7477</v>
      </c>
      <c r="C10867">
        <v>6</v>
      </c>
      <c r="D10867">
        <v>3</v>
      </c>
      <c r="E10867">
        <v>1</v>
      </c>
      <c r="F10867">
        <v>215</v>
      </c>
      <c r="G10867">
        <v>31</v>
      </c>
      <c r="H10867" t="s">
        <v>6278</v>
      </c>
      <c r="I10867" t="s">
        <v>43985</v>
      </c>
      <c r="J10867" t="s">
        <v>6215</v>
      </c>
      <c r="K10867">
        <v>12.027799999999999</v>
      </c>
      <c r="L10867">
        <v>33.644199999999998</v>
      </c>
      <c r="M10867" t="s">
        <v>6227</v>
      </c>
      <c r="N10867">
        <v>4</v>
      </c>
      <c r="O10867" t="s">
        <v>6217</v>
      </c>
      <c r="P10867">
        <v>11262</v>
      </c>
      <c r="Q10867" t="s">
        <v>32</v>
      </c>
      <c r="R10867" t="s">
        <v>1509</v>
      </c>
      <c r="S10867" t="s">
        <v>1033</v>
      </c>
      <c r="T10867">
        <v>23501</v>
      </c>
      <c r="U10867" t="s">
        <v>63</v>
      </c>
      <c r="V10867" t="s">
        <v>36</v>
      </c>
      <c r="W10867" t="s">
        <v>7475</v>
      </c>
      <c r="X10867">
        <v>80000</v>
      </c>
      <c r="Y10867">
        <v>4</v>
      </c>
      <c r="Z10867" t="s">
        <v>48</v>
      </c>
      <c r="AA10867" t="s">
        <v>49</v>
      </c>
      <c r="AB10867" t="s">
        <v>40</v>
      </c>
    </row>
    <row r="10868" spans="1:28" x14ac:dyDescent="0.3">
      <c r="A10868" s="1">
        <v>42625</v>
      </c>
      <c r="B10868" t="s">
        <v>7477</v>
      </c>
      <c r="C10868">
        <v>6</v>
      </c>
      <c r="D10868">
        <v>2</v>
      </c>
      <c r="E10868">
        <v>2</v>
      </c>
      <c r="F10868">
        <v>477</v>
      </c>
      <c r="G10868">
        <v>28</v>
      </c>
      <c r="H10868" t="s">
        <v>6242</v>
      </c>
      <c r="I10868" t="s">
        <v>43988</v>
      </c>
      <c r="J10868" t="s">
        <v>6215</v>
      </c>
      <c r="K10868">
        <v>1.8663000000000001</v>
      </c>
      <c r="L10868">
        <v>4.99</v>
      </c>
      <c r="M10868" t="s">
        <v>6244</v>
      </c>
      <c r="N10868">
        <v>4</v>
      </c>
      <c r="O10868" t="s">
        <v>6217</v>
      </c>
      <c r="P10868">
        <v>11262</v>
      </c>
      <c r="Q10868" t="s">
        <v>32</v>
      </c>
      <c r="R10868" t="s">
        <v>1509</v>
      </c>
      <c r="S10868" t="s">
        <v>1033</v>
      </c>
      <c r="T10868">
        <v>23501</v>
      </c>
      <c r="U10868" t="s">
        <v>63</v>
      </c>
      <c r="V10868" t="s">
        <v>36</v>
      </c>
      <c r="W10868" t="s">
        <v>7475</v>
      </c>
      <c r="X10868">
        <v>80000</v>
      </c>
      <c r="Y10868">
        <v>4</v>
      </c>
      <c r="Z10868" t="s">
        <v>48</v>
      </c>
      <c r="AA10868" t="s">
        <v>49</v>
      </c>
      <c r="AB10868" t="s">
        <v>40</v>
      </c>
    </row>
    <row r="10869" spans="1:28" x14ac:dyDescent="0.3">
      <c r="A10869" s="1">
        <v>42625</v>
      </c>
      <c r="B10869" t="s">
        <v>7477</v>
      </c>
      <c r="C10869">
        <v>6</v>
      </c>
      <c r="D10869">
        <v>4</v>
      </c>
      <c r="E10869">
        <v>1</v>
      </c>
      <c r="F10869">
        <v>490</v>
      </c>
      <c r="G10869">
        <v>21</v>
      </c>
      <c r="H10869" t="s">
        <v>6419</v>
      </c>
      <c r="I10869" t="s">
        <v>44026</v>
      </c>
      <c r="J10869" t="s">
        <v>29</v>
      </c>
      <c r="K10869">
        <v>41.572299999999998</v>
      </c>
      <c r="L10869">
        <v>53.99</v>
      </c>
      <c r="M10869" t="s">
        <v>6230</v>
      </c>
      <c r="N10869">
        <v>3</v>
      </c>
      <c r="O10869" t="s">
        <v>6231</v>
      </c>
      <c r="P10869">
        <v>11262</v>
      </c>
      <c r="Q10869" t="s">
        <v>32</v>
      </c>
      <c r="R10869" t="s">
        <v>1509</v>
      </c>
      <c r="S10869" t="s">
        <v>1033</v>
      </c>
      <c r="T10869">
        <v>23501</v>
      </c>
      <c r="U10869" t="s">
        <v>63</v>
      </c>
      <c r="V10869" t="s">
        <v>36</v>
      </c>
      <c r="W10869" t="s">
        <v>7475</v>
      </c>
      <c r="X10869">
        <v>80000</v>
      </c>
      <c r="Y10869">
        <v>4</v>
      </c>
      <c r="Z10869" t="s">
        <v>48</v>
      </c>
      <c r="AA10869" t="s">
        <v>49</v>
      </c>
      <c r="AB10869" t="s">
        <v>40</v>
      </c>
    </row>
    <row r="10870" spans="1:28" x14ac:dyDescent="0.3">
      <c r="A10870" s="1">
        <v>42625</v>
      </c>
      <c r="B10870" t="s">
        <v>7477</v>
      </c>
      <c r="C10870">
        <v>6</v>
      </c>
      <c r="D10870">
        <v>1</v>
      </c>
      <c r="E10870">
        <v>3</v>
      </c>
      <c r="F10870">
        <v>478</v>
      </c>
      <c r="G10870">
        <v>28</v>
      </c>
      <c r="H10870" t="s">
        <v>6245</v>
      </c>
      <c r="I10870" t="s">
        <v>43987</v>
      </c>
      <c r="J10870" t="s">
        <v>6215</v>
      </c>
      <c r="K10870">
        <v>3.7363</v>
      </c>
      <c r="L10870">
        <v>9.99</v>
      </c>
      <c r="M10870" t="s">
        <v>6244</v>
      </c>
      <c r="N10870">
        <v>4</v>
      </c>
      <c r="O10870" t="s">
        <v>6217</v>
      </c>
      <c r="P10870">
        <v>11262</v>
      </c>
      <c r="Q10870" t="s">
        <v>32</v>
      </c>
      <c r="R10870" t="s">
        <v>1509</v>
      </c>
      <c r="S10870" t="s">
        <v>1033</v>
      </c>
      <c r="T10870">
        <v>23501</v>
      </c>
      <c r="U10870" t="s">
        <v>63</v>
      </c>
      <c r="V10870" t="s">
        <v>36</v>
      </c>
      <c r="W10870" t="s">
        <v>7475</v>
      </c>
      <c r="X10870">
        <v>80000</v>
      </c>
      <c r="Y10870">
        <v>4</v>
      </c>
      <c r="Z10870" t="s">
        <v>48</v>
      </c>
      <c r="AA10870" t="s">
        <v>49</v>
      </c>
      <c r="AB10870" t="s">
        <v>40</v>
      </c>
    </row>
    <row r="10871" spans="1:28" x14ac:dyDescent="0.3">
      <c r="A10871" s="1">
        <v>42625</v>
      </c>
      <c r="B10871" t="s">
        <v>16916</v>
      </c>
      <c r="C10871">
        <v>6</v>
      </c>
      <c r="D10871">
        <v>2</v>
      </c>
      <c r="E10871">
        <v>2</v>
      </c>
      <c r="F10871">
        <v>223</v>
      </c>
      <c r="G10871">
        <v>19</v>
      </c>
      <c r="H10871" t="s">
        <v>6239</v>
      </c>
      <c r="I10871" t="s">
        <v>44012</v>
      </c>
      <c r="J10871" t="s">
        <v>29</v>
      </c>
      <c r="K10871">
        <v>5.7051999999999996</v>
      </c>
      <c r="L10871">
        <v>8.6441999999999997</v>
      </c>
      <c r="M10871" t="s">
        <v>6241</v>
      </c>
      <c r="N10871">
        <v>3</v>
      </c>
      <c r="O10871" t="s">
        <v>6231</v>
      </c>
      <c r="P10871">
        <v>17585</v>
      </c>
      <c r="Q10871" t="s">
        <v>60</v>
      </c>
      <c r="R10871" t="s">
        <v>144</v>
      </c>
      <c r="S10871" t="s">
        <v>313</v>
      </c>
      <c r="T10871">
        <v>24917</v>
      </c>
      <c r="U10871" t="s">
        <v>35</v>
      </c>
      <c r="V10871" t="s">
        <v>63</v>
      </c>
      <c r="W10871" t="s">
        <v>16917</v>
      </c>
      <c r="X10871">
        <v>70000</v>
      </c>
      <c r="Y10871">
        <v>2</v>
      </c>
      <c r="Z10871" t="s">
        <v>48</v>
      </c>
      <c r="AA10871" t="s">
        <v>118</v>
      </c>
      <c r="AB10871" t="s">
        <v>75</v>
      </c>
    </row>
    <row r="10872" spans="1:28" x14ac:dyDescent="0.3">
      <c r="A10872" s="1">
        <v>42625</v>
      </c>
      <c r="B10872" t="s">
        <v>16916</v>
      </c>
      <c r="C10872">
        <v>6</v>
      </c>
      <c r="D10872">
        <v>1</v>
      </c>
      <c r="E10872">
        <v>1</v>
      </c>
      <c r="F10872">
        <v>476</v>
      </c>
      <c r="G10872">
        <v>22</v>
      </c>
      <c r="H10872" t="s">
        <v>6297</v>
      </c>
      <c r="I10872" t="s">
        <v>44060</v>
      </c>
      <c r="J10872" t="s">
        <v>2413</v>
      </c>
      <c r="K10872">
        <v>26.176300000000001</v>
      </c>
      <c r="L10872">
        <v>69.989999999999995</v>
      </c>
      <c r="M10872" t="s">
        <v>6299</v>
      </c>
      <c r="N10872">
        <v>3</v>
      </c>
      <c r="O10872" t="s">
        <v>6231</v>
      </c>
      <c r="P10872">
        <v>17585</v>
      </c>
      <c r="Q10872" t="s">
        <v>60</v>
      </c>
      <c r="R10872" t="s">
        <v>144</v>
      </c>
      <c r="S10872" t="s">
        <v>313</v>
      </c>
      <c r="T10872">
        <v>24917</v>
      </c>
      <c r="U10872" t="s">
        <v>35</v>
      </c>
      <c r="V10872" t="s">
        <v>63</v>
      </c>
      <c r="W10872" t="s">
        <v>16917</v>
      </c>
      <c r="X10872">
        <v>70000</v>
      </c>
      <c r="Y10872">
        <v>2</v>
      </c>
      <c r="Z10872" t="s">
        <v>48</v>
      </c>
      <c r="AA10872" t="s">
        <v>118</v>
      </c>
      <c r="AB10872" t="s">
        <v>75</v>
      </c>
    </row>
    <row r="10873" spans="1:28" x14ac:dyDescent="0.3">
      <c r="A10873" s="1">
        <v>42625</v>
      </c>
      <c r="B10873" t="s">
        <v>18042</v>
      </c>
      <c r="C10873">
        <v>4</v>
      </c>
      <c r="D10873">
        <v>3</v>
      </c>
      <c r="E10873">
        <v>2</v>
      </c>
      <c r="F10873">
        <v>223</v>
      </c>
      <c r="G10873">
        <v>19</v>
      </c>
      <c r="H10873" t="s">
        <v>6239</v>
      </c>
      <c r="I10873" t="s">
        <v>44012</v>
      </c>
      <c r="J10873" t="s">
        <v>29</v>
      </c>
      <c r="K10873">
        <v>5.7051999999999996</v>
      </c>
      <c r="L10873">
        <v>8.6441999999999997</v>
      </c>
      <c r="M10873" t="s">
        <v>6241</v>
      </c>
      <c r="N10873">
        <v>3</v>
      </c>
      <c r="O10873" t="s">
        <v>6231</v>
      </c>
      <c r="P10873">
        <v>19218</v>
      </c>
      <c r="Q10873" t="s">
        <v>60</v>
      </c>
      <c r="R10873" t="s">
        <v>1058</v>
      </c>
      <c r="S10873" t="s">
        <v>509</v>
      </c>
      <c r="T10873">
        <v>20738</v>
      </c>
      <c r="U10873" t="s">
        <v>63</v>
      </c>
      <c r="V10873" t="s">
        <v>63</v>
      </c>
      <c r="W10873" t="s">
        <v>18043</v>
      </c>
      <c r="X10873">
        <v>40000</v>
      </c>
      <c r="Y10873">
        <v>1</v>
      </c>
      <c r="Z10873" t="s">
        <v>54</v>
      </c>
      <c r="AA10873" t="s">
        <v>70</v>
      </c>
      <c r="AB10873" t="s">
        <v>40</v>
      </c>
    </row>
    <row r="10874" spans="1:28" x14ac:dyDescent="0.3">
      <c r="A10874" s="1">
        <v>42625</v>
      </c>
      <c r="B10874" t="s">
        <v>18042</v>
      </c>
      <c r="C10874">
        <v>4</v>
      </c>
      <c r="D10874">
        <v>2</v>
      </c>
      <c r="E10874">
        <v>1</v>
      </c>
      <c r="F10874">
        <v>491</v>
      </c>
      <c r="G10874">
        <v>21</v>
      </c>
      <c r="H10874" t="s">
        <v>6247</v>
      </c>
      <c r="I10874" t="s">
        <v>44037</v>
      </c>
      <c r="J10874" t="s">
        <v>29</v>
      </c>
      <c r="K10874">
        <v>41.572299999999998</v>
      </c>
      <c r="L10874">
        <v>53.99</v>
      </c>
      <c r="M10874" t="s">
        <v>6230</v>
      </c>
      <c r="N10874">
        <v>3</v>
      </c>
      <c r="O10874" t="s">
        <v>6231</v>
      </c>
      <c r="P10874">
        <v>19218</v>
      </c>
      <c r="Q10874" t="s">
        <v>60</v>
      </c>
      <c r="R10874" t="s">
        <v>1058</v>
      </c>
      <c r="S10874" t="s">
        <v>509</v>
      </c>
      <c r="T10874">
        <v>20738</v>
      </c>
      <c r="U10874" t="s">
        <v>63</v>
      </c>
      <c r="V10874" t="s">
        <v>63</v>
      </c>
      <c r="W10874" t="s">
        <v>18043</v>
      </c>
      <c r="X10874">
        <v>40000</v>
      </c>
      <c r="Y10874">
        <v>1</v>
      </c>
      <c r="Z10874" t="s">
        <v>54</v>
      </c>
      <c r="AA10874" t="s">
        <v>70</v>
      </c>
      <c r="AB10874" t="s">
        <v>40</v>
      </c>
    </row>
    <row r="10875" spans="1:28" x14ac:dyDescent="0.3">
      <c r="A10875" s="1">
        <v>42625</v>
      </c>
      <c r="B10875" t="s">
        <v>18042</v>
      </c>
      <c r="C10875">
        <v>4</v>
      </c>
      <c r="D10875">
        <v>1</v>
      </c>
      <c r="E10875">
        <v>1</v>
      </c>
      <c r="F10875">
        <v>475</v>
      </c>
      <c r="G10875">
        <v>22</v>
      </c>
      <c r="H10875" t="s">
        <v>6606</v>
      </c>
      <c r="I10875" t="s">
        <v>44057</v>
      </c>
      <c r="J10875" t="s">
        <v>2413</v>
      </c>
      <c r="K10875">
        <v>26.176300000000001</v>
      </c>
      <c r="L10875">
        <v>69.989999999999995</v>
      </c>
      <c r="M10875" t="s">
        <v>6299</v>
      </c>
      <c r="N10875">
        <v>3</v>
      </c>
      <c r="O10875" t="s">
        <v>6231</v>
      </c>
      <c r="P10875">
        <v>19218</v>
      </c>
      <c r="Q10875" t="s">
        <v>60</v>
      </c>
      <c r="R10875" t="s">
        <v>1058</v>
      </c>
      <c r="S10875" t="s">
        <v>509</v>
      </c>
      <c r="T10875">
        <v>20738</v>
      </c>
      <c r="U10875" t="s">
        <v>63</v>
      </c>
      <c r="V10875" t="s">
        <v>63</v>
      </c>
      <c r="W10875" t="s">
        <v>18043</v>
      </c>
      <c r="X10875">
        <v>40000</v>
      </c>
      <c r="Y10875">
        <v>1</v>
      </c>
      <c r="Z10875" t="s">
        <v>54</v>
      </c>
      <c r="AA10875" t="s">
        <v>70</v>
      </c>
      <c r="AB10875" t="s">
        <v>40</v>
      </c>
    </row>
    <row r="10876" spans="1:28" x14ac:dyDescent="0.3">
      <c r="A10876" s="1">
        <v>42625</v>
      </c>
      <c r="B10876" t="s">
        <v>10721</v>
      </c>
      <c r="C10876">
        <v>6</v>
      </c>
      <c r="D10876">
        <v>1</v>
      </c>
      <c r="E10876">
        <v>2</v>
      </c>
      <c r="F10876">
        <v>477</v>
      </c>
      <c r="G10876">
        <v>28</v>
      </c>
      <c r="H10876" t="s">
        <v>6242</v>
      </c>
      <c r="I10876" t="s">
        <v>43988</v>
      </c>
      <c r="J10876" t="s">
        <v>6215</v>
      </c>
      <c r="K10876">
        <v>1.8663000000000001</v>
      </c>
      <c r="L10876">
        <v>4.99</v>
      </c>
      <c r="M10876" t="s">
        <v>6244</v>
      </c>
      <c r="N10876">
        <v>4</v>
      </c>
      <c r="O10876" t="s">
        <v>6217</v>
      </c>
      <c r="P10876">
        <v>12183</v>
      </c>
      <c r="Q10876" t="s">
        <v>32</v>
      </c>
      <c r="R10876" t="s">
        <v>2313</v>
      </c>
      <c r="S10876" t="s">
        <v>709</v>
      </c>
      <c r="T10876">
        <v>22215</v>
      </c>
      <c r="U10876" t="s">
        <v>63</v>
      </c>
      <c r="V10876" t="s">
        <v>36</v>
      </c>
      <c r="W10876" t="s">
        <v>10720</v>
      </c>
      <c r="X10876">
        <v>80000</v>
      </c>
      <c r="Y10876">
        <v>5</v>
      </c>
      <c r="Z10876" t="s">
        <v>54</v>
      </c>
      <c r="AA10876" t="s">
        <v>55</v>
      </c>
      <c r="AB10876" t="s">
        <v>40</v>
      </c>
    </row>
    <row r="10877" spans="1:28" x14ac:dyDescent="0.3">
      <c r="A10877" s="1">
        <v>42625</v>
      </c>
      <c r="B10877" t="s">
        <v>17750</v>
      </c>
      <c r="C10877">
        <v>4</v>
      </c>
      <c r="D10877">
        <v>1</v>
      </c>
      <c r="E10877">
        <v>1</v>
      </c>
      <c r="F10877">
        <v>474</v>
      </c>
      <c r="G10877">
        <v>22</v>
      </c>
      <c r="H10877" t="s">
        <v>6650</v>
      </c>
      <c r="I10877" t="s">
        <v>44064</v>
      </c>
      <c r="J10877" t="s">
        <v>2413</v>
      </c>
      <c r="K10877">
        <v>26.176300000000001</v>
      </c>
      <c r="L10877">
        <v>69.989999999999995</v>
      </c>
      <c r="M10877" t="s">
        <v>6299</v>
      </c>
      <c r="N10877">
        <v>3</v>
      </c>
      <c r="O10877" t="s">
        <v>6231</v>
      </c>
      <c r="P10877">
        <v>18754</v>
      </c>
      <c r="Q10877" t="s">
        <v>114</v>
      </c>
      <c r="R10877" t="s">
        <v>1373</v>
      </c>
      <c r="S10877" t="s">
        <v>440</v>
      </c>
      <c r="T10877">
        <v>27663</v>
      </c>
      <c r="U10877" t="s">
        <v>35</v>
      </c>
      <c r="V10877" t="s">
        <v>36</v>
      </c>
      <c r="W10877" t="s">
        <v>17751</v>
      </c>
      <c r="X10877">
        <v>40000</v>
      </c>
      <c r="Y10877">
        <v>0</v>
      </c>
      <c r="Z10877" t="s">
        <v>38</v>
      </c>
      <c r="AA10877" t="s">
        <v>118</v>
      </c>
      <c r="AB10877" t="s">
        <v>75</v>
      </c>
    </row>
    <row r="10878" spans="1:28" x14ac:dyDescent="0.3">
      <c r="A10878" s="1">
        <v>42625</v>
      </c>
      <c r="B10878" t="s">
        <v>18141</v>
      </c>
      <c r="C10878">
        <v>6</v>
      </c>
      <c r="D10878">
        <v>2</v>
      </c>
      <c r="E10878">
        <v>3</v>
      </c>
      <c r="F10878">
        <v>480</v>
      </c>
      <c r="G10878">
        <v>37</v>
      </c>
      <c r="H10878" t="s">
        <v>6263</v>
      </c>
      <c r="I10878" t="s">
        <v>44022</v>
      </c>
      <c r="J10878" t="s">
        <v>6215</v>
      </c>
      <c r="K10878">
        <v>0.85650000000000004</v>
      </c>
      <c r="L10878">
        <v>2.29</v>
      </c>
      <c r="M10878" t="s">
        <v>6222</v>
      </c>
      <c r="N10878">
        <v>4</v>
      </c>
      <c r="O10878" t="s">
        <v>6217</v>
      </c>
      <c r="P10878">
        <v>24525</v>
      </c>
      <c r="Q10878" t="s">
        <v>60</v>
      </c>
      <c r="R10878" t="s">
        <v>1174</v>
      </c>
      <c r="S10878" t="s">
        <v>450</v>
      </c>
      <c r="T10878">
        <v>24870</v>
      </c>
      <c r="U10878" t="s">
        <v>63</v>
      </c>
      <c r="V10878" t="s">
        <v>63</v>
      </c>
      <c r="W10878" t="s">
        <v>18142</v>
      </c>
      <c r="X10878">
        <v>90000</v>
      </c>
      <c r="Y10878">
        <v>4</v>
      </c>
      <c r="Z10878" t="s">
        <v>48</v>
      </c>
      <c r="AA10878" t="s">
        <v>49</v>
      </c>
      <c r="AB10878" t="s">
        <v>40</v>
      </c>
    </row>
    <row r="10879" spans="1:28" x14ac:dyDescent="0.3">
      <c r="A10879" s="1">
        <v>42625</v>
      </c>
      <c r="B10879" t="s">
        <v>18141</v>
      </c>
      <c r="C10879">
        <v>6</v>
      </c>
      <c r="D10879">
        <v>1</v>
      </c>
      <c r="E10879">
        <v>2</v>
      </c>
      <c r="F10879">
        <v>528</v>
      </c>
      <c r="G10879">
        <v>37</v>
      </c>
      <c r="H10879" t="s">
        <v>6288</v>
      </c>
      <c r="I10879" t="s">
        <v>43998</v>
      </c>
      <c r="J10879" t="s">
        <v>6215</v>
      </c>
      <c r="K10879">
        <v>1.8663000000000001</v>
      </c>
      <c r="L10879">
        <v>4.99</v>
      </c>
      <c r="M10879" t="s">
        <v>6222</v>
      </c>
      <c r="N10879">
        <v>4</v>
      </c>
      <c r="O10879" t="s">
        <v>6217</v>
      </c>
      <c r="P10879">
        <v>24525</v>
      </c>
      <c r="Q10879" t="s">
        <v>60</v>
      </c>
      <c r="R10879" t="s">
        <v>1174</v>
      </c>
      <c r="S10879" t="s">
        <v>450</v>
      </c>
      <c r="T10879">
        <v>24870</v>
      </c>
      <c r="U10879" t="s">
        <v>63</v>
      </c>
      <c r="V10879" t="s">
        <v>63</v>
      </c>
      <c r="W10879" t="s">
        <v>18142</v>
      </c>
      <c r="X10879">
        <v>90000</v>
      </c>
      <c r="Y10879">
        <v>4</v>
      </c>
      <c r="Z10879" t="s">
        <v>48</v>
      </c>
      <c r="AA10879" t="s">
        <v>49</v>
      </c>
      <c r="AB10879" t="s">
        <v>40</v>
      </c>
    </row>
    <row r="10880" spans="1:28" x14ac:dyDescent="0.3">
      <c r="A10880" s="1">
        <v>42625</v>
      </c>
      <c r="B10880" t="s">
        <v>13340</v>
      </c>
      <c r="C10880">
        <v>7</v>
      </c>
      <c r="D10880">
        <v>2</v>
      </c>
      <c r="E10880">
        <v>2</v>
      </c>
      <c r="F10880">
        <v>223</v>
      </c>
      <c r="G10880">
        <v>19</v>
      </c>
      <c r="H10880" t="s">
        <v>6239</v>
      </c>
      <c r="I10880" t="s">
        <v>44012</v>
      </c>
      <c r="J10880" t="s">
        <v>29</v>
      </c>
      <c r="K10880">
        <v>5.7051999999999996</v>
      </c>
      <c r="L10880">
        <v>8.6441999999999997</v>
      </c>
      <c r="M10880" t="s">
        <v>6241</v>
      </c>
      <c r="N10880">
        <v>3</v>
      </c>
      <c r="O10880" t="s">
        <v>6231</v>
      </c>
      <c r="P10880">
        <v>13843</v>
      </c>
      <c r="Q10880" t="s">
        <v>60</v>
      </c>
      <c r="R10880" t="s">
        <v>722</v>
      </c>
      <c r="S10880" t="s">
        <v>232</v>
      </c>
      <c r="T10880">
        <v>27567</v>
      </c>
      <c r="U10880" t="s">
        <v>35</v>
      </c>
      <c r="V10880" t="s">
        <v>63</v>
      </c>
      <c r="W10880" t="s">
        <v>13341</v>
      </c>
      <c r="X10880">
        <v>30000</v>
      </c>
      <c r="Y10880">
        <v>0</v>
      </c>
      <c r="Z10880" t="s">
        <v>54</v>
      </c>
      <c r="AA10880" t="s">
        <v>70</v>
      </c>
      <c r="AB10880" t="s">
        <v>75</v>
      </c>
    </row>
    <row r="10881" spans="1:28" x14ac:dyDescent="0.3">
      <c r="A10881" s="1">
        <v>42625</v>
      </c>
      <c r="B10881" t="s">
        <v>13340</v>
      </c>
      <c r="C10881">
        <v>7</v>
      </c>
      <c r="D10881">
        <v>1</v>
      </c>
      <c r="E10881">
        <v>2</v>
      </c>
      <c r="F10881">
        <v>485</v>
      </c>
      <c r="G10881">
        <v>30</v>
      </c>
      <c r="H10881" t="s">
        <v>6213</v>
      </c>
      <c r="I10881" t="s">
        <v>44008</v>
      </c>
      <c r="J10881" t="s">
        <v>6215</v>
      </c>
      <c r="K10881">
        <v>8.2204999999999995</v>
      </c>
      <c r="L10881">
        <v>21.98</v>
      </c>
      <c r="M10881" t="s">
        <v>6216</v>
      </c>
      <c r="N10881">
        <v>4</v>
      </c>
      <c r="O10881" t="s">
        <v>6217</v>
      </c>
      <c r="P10881">
        <v>13843</v>
      </c>
      <c r="Q10881" t="s">
        <v>60</v>
      </c>
      <c r="R10881" t="s">
        <v>722</v>
      </c>
      <c r="S10881" t="s">
        <v>232</v>
      </c>
      <c r="T10881">
        <v>27567</v>
      </c>
      <c r="U10881" t="s">
        <v>35</v>
      </c>
      <c r="V10881" t="s">
        <v>63</v>
      </c>
      <c r="W10881" t="s">
        <v>13341</v>
      </c>
      <c r="X10881">
        <v>30000</v>
      </c>
      <c r="Y10881">
        <v>0</v>
      </c>
      <c r="Z10881" t="s">
        <v>54</v>
      </c>
      <c r="AA10881" t="s">
        <v>70</v>
      </c>
      <c r="AB10881" t="s">
        <v>75</v>
      </c>
    </row>
    <row r="10882" spans="1:28" x14ac:dyDescent="0.3">
      <c r="A10882" s="1">
        <v>42625</v>
      </c>
      <c r="B10882" t="s">
        <v>12988</v>
      </c>
      <c r="C10882">
        <v>4</v>
      </c>
      <c r="D10882">
        <v>2</v>
      </c>
      <c r="E10882">
        <v>1</v>
      </c>
      <c r="F10882">
        <v>215</v>
      </c>
      <c r="G10882">
        <v>31</v>
      </c>
      <c r="H10882" t="s">
        <v>6278</v>
      </c>
      <c r="I10882" t="s">
        <v>43985</v>
      </c>
      <c r="J10882" t="s">
        <v>6215</v>
      </c>
      <c r="K10882">
        <v>12.027799999999999</v>
      </c>
      <c r="L10882">
        <v>33.644199999999998</v>
      </c>
      <c r="M10882" t="s">
        <v>6227</v>
      </c>
      <c r="N10882">
        <v>4</v>
      </c>
      <c r="O10882" t="s">
        <v>6217</v>
      </c>
      <c r="P10882">
        <v>13490</v>
      </c>
      <c r="Q10882" t="s">
        <v>60</v>
      </c>
      <c r="R10882" t="s">
        <v>699</v>
      </c>
      <c r="S10882" t="s">
        <v>363</v>
      </c>
      <c r="T10882">
        <v>14353</v>
      </c>
      <c r="U10882" t="s">
        <v>63</v>
      </c>
      <c r="V10882" t="s">
        <v>63</v>
      </c>
      <c r="W10882" t="s">
        <v>12989</v>
      </c>
      <c r="X10882">
        <v>120000</v>
      </c>
      <c r="Y10882">
        <v>2</v>
      </c>
      <c r="Z10882" t="s">
        <v>69</v>
      </c>
      <c r="AA10882" t="s">
        <v>49</v>
      </c>
      <c r="AB10882" t="s">
        <v>40</v>
      </c>
    </row>
    <row r="10883" spans="1:28" x14ac:dyDescent="0.3">
      <c r="A10883" s="1">
        <v>42625</v>
      </c>
      <c r="B10883" t="s">
        <v>12988</v>
      </c>
      <c r="C10883">
        <v>4</v>
      </c>
      <c r="D10883">
        <v>1</v>
      </c>
      <c r="E10883">
        <v>3</v>
      </c>
      <c r="F10883">
        <v>485</v>
      </c>
      <c r="G10883">
        <v>30</v>
      </c>
      <c r="H10883" t="s">
        <v>6213</v>
      </c>
      <c r="I10883" t="s">
        <v>44008</v>
      </c>
      <c r="J10883" t="s">
        <v>6215</v>
      </c>
      <c r="K10883">
        <v>8.2204999999999995</v>
      </c>
      <c r="L10883">
        <v>21.98</v>
      </c>
      <c r="M10883" t="s">
        <v>6216</v>
      </c>
      <c r="N10883">
        <v>4</v>
      </c>
      <c r="O10883" t="s">
        <v>6217</v>
      </c>
      <c r="P10883">
        <v>13490</v>
      </c>
      <c r="Q10883" t="s">
        <v>60</v>
      </c>
      <c r="R10883" t="s">
        <v>699</v>
      </c>
      <c r="S10883" t="s">
        <v>363</v>
      </c>
      <c r="T10883">
        <v>14353</v>
      </c>
      <c r="U10883" t="s">
        <v>63</v>
      </c>
      <c r="V10883" t="s">
        <v>63</v>
      </c>
      <c r="W10883" t="s">
        <v>12989</v>
      </c>
      <c r="X10883">
        <v>120000</v>
      </c>
      <c r="Y10883">
        <v>2</v>
      </c>
      <c r="Z10883" t="s">
        <v>69</v>
      </c>
      <c r="AA10883" t="s">
        <v>49</v>
      </c>
      <c r="AB10883" t="s">
        <v>40</v>
      </c>
    </row>
    <row r="10884" spans="1:28" x14ac:dyDescent="0.3">
      <c r="A10884" s="1">
        <v>42625</v>
      </c>
      <c r="B10884" t="s">
        <v>18134</v>
      </c>
      <c r="C10884">
        <v>10</v>
      </c>
      <c r="D10884">
        <v>1</v>
      </c>
      <c r="E10884">
        <v>2</v>
      </c>
      <c r="F10884">
        <v>477</v>
      </c>
      <c r="G10884">
        <v>28</v>
      </c>
      <c r="H10884" t="s">
        <v>6242</v>
      </c>
      <c r="I10884" t="s">
        <v>43988</v>
      </c>
      <c r="J10884" t="s">
        <v>6215</v>
      </c>
      <c r="K10884">
        <v>1.8663000000000001</v>
      </c>
      <c r="L10884">
        <v>4.99</v>
      </c>
      <c r="M10884" t="s">
        <v>6244</v>
      </c>
      <c r="N10884">
        <v>4</v>
      </c>
      <c r="O10884" t="s">
        <v>6217</v>
      </c>
      <c r="P10884">
        <v>22554</v>
      </c>
      <c r="Q10884" t="s">
        <v>60</v>
      </c>
      <c r="R10884" t="s">
        <v>1191</v>
      </c>
      <c r="S10884" t="s">
        <v>886</v>
      </c>
      <c r="T10884">
        <v>21325</v>
      </c>
      <c r="U10884" t="s">
        <v>63</v>
      </c>
      <c r="V10884" t="s">
        <v>63</v>
      </c>
      <c r="W10884" t="s">
        <v>18135</v>
      </c>
      <c r="X10884">
        <v>10000</v>
      </c>
      <c r="Y10884">
        <v>1</v>
      </c>
      <c r="Z10884" t="s">
        <v>48</v>
      </c>
      <c r="AA10884" t="s">
        <v>39</v>
      </c>
      <c r="AB10884" t="s">
        <v>75</v>
      </c>
    </row>
    <row r="10885" spans="1:28" x14ac:dyDescent="0.3">
      <c r="A10885" s="1">
        <v>42625</v>
      </c>
      <c r="B10885" t="s">
        <v>15819</v>
      </c>
      <c r="C10885">
        <v>7</v>
      </c>
      <c r="D10885">
        <v>3</v>
      </c>
      <c r="E10885">
        <v>2</v>
      </c>
      <c r="F10885">
        <v>462</v>
      </c>
      <c r="G10885">
        <v>20</v>
      </c>
      <c r="H10885" t="s">
        <v>6415</v>
      </c>
      <c r="I10885" t="s">
        <v>44024</v>
      </c>
      <c r="J10885" t="s">
        <v>29</v>
      </c>
      <c r="K10885">
        <v>9.7135999999999996</v>
      </c>
      <c r="L10885">
        <v>23.548100000000002</v>
      </c>
      <c r="M10885" t="s">
        <v>6272</v>
      </c>
      <c r="N10885">
        <v>3</v>
      </c>
      <c r="O10885" t="s">
        <v>6231</v>
      </c>
      <c r="P10885">
        <v>16398</v>
      </c>
      <c r="Q10885" t="s">
        <v>60</v>
      </c>
      <c r="R10885" t="s">
        <v>1630</v>
      </c>
      <c r="S10885" t="s">
        <v>676</v>
      </c>
      <c r="T10885">
        <v>24820</v>
      </c>
      <c r="U10885" t="s">
        <v>35</v>
      </c>
      <c r="V10885" t="s">
        <v>63</v>
      </c>
      <c r="W10885" t="s">
        <v>15820</v>
      </c>
      <c r="X10885">
        <v>20000</v>
      </c>
      <c r="Y10885">
        <v>1</v>
      </c>
      <c r="Z10885" t="s">
        <v>38</v>
      </c>
      <c r="AA10885" t="s">
        <v>39</v>
      </c>
      <c r="AB10885" t="s">
        <v>75</v>
      </c>
    </row>
    <row r="10886" spans="1:28" x14ac:dyDescent="0.3">
      <c r="A10886" s="1">
        <v>42625</v>
      </c>
      <c r="B10886" t="s">
        <v>15819</v>
      </c>
      <c r="C10886">
        <v>7</v>
      </c>
      <c r="D10886">
        <v>2</v>
      </c>
      <c r="E10886">
        <v>2</v>
      </c>
      <c r="F10886">
        <v>529</v>
      </c>
      <c r="G10886">
        <v>37</v>
      </c>
      <c r="H10886" t="s">
        <v>6342</v>
      </c>
      <c r="I10886" t="s">
        <v>43991</v>
      </c>
      <c r="J10886" t="s">
        <v>6215</v>
      </c>
      <c r="K10886">
        <v>1.4923</v>
      </c>
      <c r="L10886">
        <v>3.99</v>
      </c>
      <c r="M10886" t="s">
        <v>6222</v>
      </c>
      <c r="N10886">
        <v>4</v>
      </c>
      <c r="O10886" t="s">
        <v>6217</v>
      </c>
      <c r="P10886">
        <v>16398</v>
      </c>
      <c r="Q10886" t="s">
        <v>60</v>
      </c>
      <c r="R10886" t="s">
        <v>1630</v>
      </c>
      <c r="S10886" t="s">
        <v>676</v>
      </c>
      <c r="T10886">
        <v>24820</v>
      </c>
      <c r="U10886" t="s">
        <v>35</v>
      </c>
      <c r="V10886" t="s">
        <v>63</v>
      </c>
      <c r="W10886" t="s">
        <v>15820</v>
      </c>
      <c r="X10886">
        <v>20000</v>
      </c>
      <c r="Y10886">
        <v>1</v>
      </c>
      <c r="Z10886" t="s">
        <v>38</v>
      </c>
      <c r="AA10886" t="s">
        <v>39</v>
      </c>
      <c r="AB10886" t="s">
        <v>75</v>
      </c>
    </row>
    <row r="10887" spans="1:28" x14ac:dyDescent="0.3">
      <c r="A10887" s="1">
        <v>42625</v>
      </c>
      <c r="B10887" t="s">
        <v>15819</v>
      </c>
      <c r="C10887">
        <v>7</v>
      </c>
      <c r="D10887">
        <v>1</v>
      </c>
      <c r="E10887">
        <v>2</v>
      </c>
      <c r="F10887">
        <v>539</v>
      </c>
      <c r="G10887">
        <v>37</v>
      </c>
      <c r="H10887" t="s">
        <v>6387</v>
      </c>
      <c r="I10887" t="s">
        <v>44007</v>
      </c>
      <c r="J10887" t="s">
        <v>6215</v>
      </c>
      <c r="K10887">
        <v>9.3462999999999994</v>
      </c>
      <c r="L10887">
        <v>24.99</v>
      </c>
      <c r="M10887" t="s">
        <v>6222</v>
      </c>
      <c r="N10887">
        <v>4</v>
      </c>
      <c r="O10887" t="s">
        <v>6217</v>
      </c>
      <c r="P10887">
        <v>16398</v>
      </c>
      <c r="Q10887" t="s">
        <v>60</v>
      </c>
      <c r="R10887" t="s">
        <v>1630</v>
      </c>
      <c r="S10887" t="s">
        <v>676</v>
      </c>
      <c r="T10887">
        <v>24820</v>
      </c>
      <c r="U10887" t="s">
        <v>35</v>
      </c>
      <c r="V10887" t="s">
        <v>63</v>
      </c>
      <c r="W10887" t="s">
        <v>15820</v>
      </c>
      <c r="X10887">
        <v>20000</v>
      </c>
      <c r="Y10887">
        <v>1</v>
      </c>
      <c r="Z10887" t="s">
        <v>38</v>
      </c>
      <c r="AA10887" t="s">
        <v>39</v>
      </c>
      <c r="AB10887" t="s">
        <v>75</v>
      </c>
    </row>
    <row r="10888" spans="1:28" x14ac:dyDescent="0.3">
      <c r="A10888" s="1">
        <v>42625</v>
      </c>
      <c r="B10888" t="s">
        <v>18114</v>
      </c>
      <c r="C10888">
        <v>10</v>
      </c>
      <c r="D10888">
        <v>2</v>
      </c>
      <c r="E10888">
        <v>2</v>
      </c>
      <c r="F10888">
        <v>480</v>
      </c>
      <c r="G10888">
        <v>37</v>
      </c>
      <c r="H10888" t="s">
        <v>6263</v>
      </c>
      <c r="I10888" t="s">
        <v>44022</v>
      </c>
      <c r="J10888" t="s">
        <v>6215</v>
      </c>
      <c r="K10888">
        <v>0.85650000000000004</v>
      </c>
      <c r="L10888">
        <v>2.29</v>
      </c>
      <c r="M10888" t="s">
        <v>6222</v>
      </c>
      <c r="N10888">
        <v>4</v>
      </c>
      <c r="O10888" t="s">
        <v>6217</v>
      </c>
      <c r="P10888">
        <v>27788</v>
      </c>
      <c r="Q10888" t="s">
        <v>60</v>
      </c>
      <c r="R10888" t="s">
        <v>5213</v>
      </c>
      <c r="S10888" t="s">
        <v>155</v>
      </c>
      <c r="T10888">
        <v>23247</v>
      </c>
      <c r="U10888" t="s">
        <v>35</v>
      </c>
      <c r="V10888" t="s">
        <v>63</v>
      </c>
      <c r="W10888" t="s">
        <v>18115</v>
      </c>
      <c r="X10888">
        <v>10000</v>
      </c>
      <c r="Y10888">
        <v>3</v>
      </c>
      <c r="Z10888" t="s">
        <v>211</v>
      </c>
      <c r="AA10888" t="s">
        <v>39</v>
      </c>
      <c r="AB10888" t="s">
        <v>40</v>
      </c>
    </row>
    <row r="10889" spans="1:28" x14ac:dyDescent="0.3">
      <c r="A10889" s="1">
        <v>42625</v>
      </c>
      <c r="B10889" t="s">
        <v>18114</v>
      </c>
      <c r="C10889">
        <v>10</v>
      </c>
      <c r="D10889">
        <v>1</v>
      </c>
      <c r="E10889">
        <v>3</v>
      </c>
      <c r="F10889">
        <v>529</v>
      </c>
      <c r="G10889">
        <v>37</v>
      </c>
      <c r="H10889" t="s">
        <v>6342</v>
      </c>
      <c r="I10889" t="s">
        <v>43991</v>
      </c>
      <c r="J10889" t="s">
        <v>6215</v>
      </c>
      <c r="K10889">
        <v>1.4923</v>
      </c>
      <c r="L10889">
        <v>3.99</v>
      </c>
      <c r="M10889" t="s">
        <v>6222</v>
      </c>
      <c r="N10889">
        <v>4</v>
      </c>
      <c r="O10889" t="s">
        <v>6217</v>
      </c>
      <c r="P10889">
        <v>27788</v>
      </c>
      <c r="Q10889" t="s">
        <v>60</v>
      </c>
      <c r="R10889" t="s">
        <v>5213</v>
      </c>
      <c r="S10889" t="s">
        <v>155</v>
      </c>
      <c r="T10889">
        <v>23247</v>
      </c>
      <c r="U10889" t="s">
        <v>35</v>
      </c>
      <c r="V10889" t="s">
        <v>63</v>
      </c>
      <c r="W10889" t="s">
        <v>18115</v>
      </c>
      <c r="X10889">
        <v>10000</v>
      </c>
      <c r="Y10889">
        <v>3</v>
      </c>
      <c r="Z10889" t="s">
        <v>211</v>
      </c>
      <c r="AA10889" t="s">
        <v>39</v>
      </c>
      <c r="AB10889" t="s">
        <v>40</v>
      </c>
    </row>
    <row r="10890" spans="1:28" x14ac:dyDescent="0.3">
      <c r="A10890" s="1">
        <v>42625</v>
      </c>
      <c r="B10890" t="s">
        <v>18163</v>
      </c>
      <c r="C10890">
        <v>7</v>
      </c>
      <c r="D10890">
        <v>1</v>
      </c>
      <c r="E10890">
        <v>2</v>
      </c>
      <c r="F10890">
        <v>538</v>
      </c>
      <c r="G10890">
        <v>37</v>
      </c>
      <c r="H10890" t="s">
        <v>6469</v>
      </c>
      <c r="I10890" t="s">
        <v>44004</v>
      </c>
      <c r="J10890" t="s">
        <v>6215</v>
      </c>
      <c r="K10890">
        <v>8.0373000000000001</v>
      </c>
      <c r="L10890">
        <v>21.49</v>
      </c>
      <c r="M10890" t="s">
        <v>6222</v>
      </c>
      <c r="N10890">
        <v>4</v>
      </c>
      <c r="O10890" t="s">
        <v>6217</v>
      </c>
      <c r="P10890">
        <v>24882</v>
      </c>
      <c r="Q10890" t="s">
        <v>32</v>
      </c>
      <c r="R10890" t="s">
        <v>208</v>
      </c>
      <c r="S10890" t="s">
        <v>1041</v>
      </c>
      <c r="T10890">
        <v>17468</v>
      </c>
      <c r="U10890" t="s">
        <v>63</v>
      </c>
      <c r="V10890" t="s">
        <v>36</v>
      </c>
      <c r="W10890" t="s">
        <v>18164</v>
      </c>
      <c r="X10890">
        <v>90000</v>
      </c>
      <c r="Y10890">
        <v>5</v>
      </c>
      <c r="Z10890" t="s">
        <v>211</v>
      </c>
      <c r="AA10890" t="s">
        <v>118</v>
      </c>
      <c r="AB10890" t="s">
        <v>75</v>
      </c>
    </row>
    <row r="10891" spans="1:28" x14ac:dyDescent="0.3">
      <c r="A10891" s="1">
        <v>42625</v>
      </c>
      <c r="B10891" t="s">
        <v>18163</v>
      </c>
      <c r="C10891">
        <v>7</v>
      </c>
      <c r="D10891">
        <v>2</v>
      </c>
      <c r="E10891">
        <v>3</v>
      </c>
      <c r="F10891">
        <v>480</v>
      </c>
      <c r="G10891">
        <v>37</v>
      </c>
      <c r="H10891" t="s">
        <v>6263</v>
      </c>
      <c r="I10891" t="s">
        <v>44022</v>
      </c>
      <c r="J10891" t="s">
        <v>6215</v>
      </c>
      <c r="K10891">
        <v>0.85650000000000004</v>
      </c>
      <c r="L10891">
        <v>2.29</v>
      </c>
      <c r="M10891" t="s">
        <v>6222</v>
      </c>
      <c r="N10891">
        <v>4</v>
      </c>
      <c r="O10891" t="s">
        <v>6217</v>
      </c>
      <c r="P10891">
        <v>24882</v>
      </c>
      <c r="Q10891" t="s">
        <v>32</v>
      </c>
      <c r="R10891" t="s">
        <v>208</v>
      </c>
      <c r="S10891" t="s">
        <v>1041</v>
      </c>
      <c r="T10891">
        <v>17468</v>
      </c>
      <c r="U10891" t="s">
        <v>63</v>
      </c>
      <c r="V10891" t="s">
        <v>36</v>
      </c>
      <c r="W10891" t="s">
        <v>18164</v>
      </c>
      <c r="X10891">
        <v>90000</v>
      </c>
      <c r="Y10891">
        <v>5</v>
      </c>
      <c r="Z10891" t="s">
        <v>211</v>
      </c>
      <c r="AA10891" t="s">
        <v>118</v>
      </c>
      <c r="AB10891" t="s">
        <v>75</v>
      </c>
    </row>
    <row r="10892" spans="1:28" x14ac:dyDescent="0.3">
      <c r="A10892" s="1">
        <v>42625</v>
      </c>
      <c r="B10892" t="s">
        <v>9096</v>
      </c>
      <c r="C10892">
        <v>1</v>
      </c>
      <c r="D10892">
        <v>1</v>
      </c>
      <c r="E10892">
        <v>1</v>
      </c>
      <c r="F10892">
        <v>537</v>
      </c>
      <c r="G10892">
        <v>37</v>
      </c>
      <c r="H10892" t="s">
        <v>6291</v>
      </c>
      <c r="I10892" t="s">
        <v>43997</v>
      </c>
      <c r="J10892" t="s">
        <v>6215</v>
      </c>
      <c r="K10892">
        <v>13.09</v>
      </c>
      <c r="L10892">
        <v>35</v>
      </c>
      <c r="M10892" t="s">
        <v>6222</v>
      </c>
      <c r="N10892">
        <v>4</v>
      </c>
      <c r="O10892" t="s">
        <v>6217</v>
      </c>
      <c r="P10892">
        <v>11685</v>
      </c>
      <c r="Q10892" t="s">
        <v>60</v>
      </c>
      <c r="R10892" t="s">
        <v>375</v>
      </c>
      <c r="S10892" t="s">
        <v>313</v>
      </c>
      <c r="T10892">
        <v>23780</v>
      </c>
      <c r="U10892" t="s">
        <v>63</v>
      </c>
      <c r="V10892" t="s">
        <v>63</v>
      </c>
      <c r="W10892" t="s">
        <v>9097</v>
      </c>
      <c r="X10892">
        <v>40000</v>
      </c>
      <c r="Y10892">
        <v>0</v>
      </c>
      <c r="Z10892" t="s">
        <v>48</v>
      </c>
      <c r="AA10892" t="s">
        <v>55</v>
      </c>
      <c r="AB10892" t="s">
        <v>75</v>
      </c>
    </row>
    <row r="10893" spans="1:28" x14ac:dyDescent="0.3">
      <c r="A10893" s="1">
        <v>42625</v>
      </c>
      <c r="B10893" t="s">
        <v>9096</v>
      </c>
      <c r="C10893">
        <v>1</v>
      </c>
      <c r="D10893">
        <v>3</v>
      </c>
      <c r="E10893">
        <v>3</v>
      </c>
      <c r="F10893">
        <v>484</v>
      </c>
      <c r="G10893">
        <v>29</v>
      </c>
      <c r="H10893" t="s">
        <v>6459</v>
      </c>
      <c r="I10893" t="s">
        <v>44035</v>
      </c>
      <c r="J10893" t="s">
        <v>6215</v>
      </c>
      <c r="K10893">
        <v>2.9733000000000001</v>
      </c>
      <c r="L10893">
        <v>7.95</v>
      </c>
      <c r="M10893" t="s">
        <v>6461</v>
      </c>
      <c r="N10893">
        <v>4</v>
      </c>
      <c r="O10893" t="s">
        <v>6217</v>
      </c>
      <c r="P10893">
        <v>11685</v>
      </c>
      <c r="Q10893" t="s">
        <v>60</v>
      </c>
      <c r="R10893" t="s">
        <v>375</v>
      </c>
      <c r="S10893" t="s">
        <v>313</v>
      </c>
      <c r="T10893">
        <v>23780</v>
      </c>
      <c r="U10893" t="s">
        <v>63</v>
      </c>
      <c r="V10893" t="s">
        <v>63</v>
      </c>
      <c r="W10893" t="s">
        <v>9097</v>
      </c>
      <c r="X10893">
        <v>40000</v>
      </c>
      <c r="Y10893">
        <v>0</v>
      </c>
      <c r="Z10893" t="s">
        <v>48</v>
      </c>
      <c r="AA10893" t="s">
        <v>55</v>
      </c>
      <c r="AB10893" t="s">
        <v>75</v>
      </c>
    </row>
    <row r="10894" spans="1:28" x14ac:dyDescent="0.3">
      <c r="A10894" s="1">
        <v>42625</v>
      </c>
      <c r="B10894" t="s">
        <v>9096</v>
      </c>
      <c r="C10894">
        <v>1</v>
      </c>
      <c r="D10894">
        <v>2</v>
      </c>
      <c r="E10894">
        <v>2</v>
      </c>
      <c r="F10894">
        <v>528</v>
      </c>
      <c r="G10894">
        <v>37</v>
      </c>
      <c r="H10894" t="s">
        <v>6288</v>
      </c>
      <c r="I10894" t="s">
        <v>43998</v>
      </c>
      <c r="J10894" t="s">
        <v>6215</v>
      </c>
      <c r="K10894">
        <v>1.8663000000000001</v>
      </c>
      <c r="L10894">
        <v>4.99</v>
      </c>
      <c r="M10894" t="s">
        <v>6222</v>
      </c>
      <c r="N10894">
        <v>4</v>
      </c>
      <c r="O10894" t="s">
        <v>6217</v>
      </c>
      <c r="P10894">
        <v>11685</v>
      </c>
      <c r="Q10894" t="s">
        <v>60</v>
      </c>
      <c r="R10894" t="s">
        <v>375</v>
      </c>
      <c r="S10894" t="s">
        <v>313</v>
      </c>
      <c r="T10894">
        <v>23780</v>
      </c>
      <c r="U10894" t="s">
        <v>63</v>
      </c>
      <c r="V10894" t="s">
        <v>63</v>
      </c>
      <c r="W10894" t="s">
        <v>9097</v>
      </c>
      <c r="X10894">
        <v>40000</v>
      </c>
      <c r="Y10894">
        <v>0</v>
      </c>
      <c r="Z10894" t="s">
        <v>48</v>
      </c>
      <c r="AA10894" t="s">
        <v>55</v>
      </c>
      <c r="AB10894" t="s">
        <v>75</v>
      </c>
    </row>
    <row r="10895" spans="1:28" x14ac:dyDescent="0.3">
      <c r="A10895" s="1">
        <v>42625</v>
      </c>
      <c r="B10895" t="s">
        <v>8919</v>
      </c>
      <c r="C10895">
        <v>1</v>
      </c>
      <c r="D10895">
        <v>1</v>
      </c>
      <c r="E10895">
        <v>1</v>
      </c>
      <c r="F10895">
        <v>537</v>
      </c>
      <c r="G10895">
        <v>37</v>
      </c>
      <c r="H10895" t="s">
        <v>6291</v>
      </c>
      <c r="I10895" t="s">
        <v>43997</v>
      </c>
      <c r="J10895" t="s">
        <v>6215</v>
      </c>
      <c r="K10895">
        <v>13.09</v>
      </c>
      <c r="L10895">
        <v>35</v>
      </c>
      <c r="M10895" t="s">
        <v>6222</v>
      </c>
      <c r="N10895">
        <v>4</v>
      </c>
      <c r="O10895" t="s">
        <v>6217</v>
      </c>
      <c r="P10895">
        <v>11634</v>
      </c>
      <c r="Q10895" t="s">
        <v>60</v>
      </c>
      <c r="R10895" t="s">
        <v>1485</v>
      </c>
      <c r="S10895" t="s">
        <v>242</v>
      </c>
      <c r="T10895">
        <v>26462</v>
      </c>
      <c r="U10895" t="s">
        <v>63</v>
      </c>
      <c r="V10895" t="s">
        <v>63</v>
      </c>
      <c r="W10895" t="s">
        <v>8920</v>
      </c>
      <c r="X10895">
        <v>60000</v>
      </c>
      <c r="Y10895">
        <v>1</v>
      </c>
      <c r="Z10895" t="s">
        <v>69</v>
      </c>
      <c r="AA10895" t="s">
        <v>118</v>
      </c>
      <c r="AB10895" t="s">
        <v>40</v>
      </c>
    </row>
    <row r="10896" spans="1:28" x14ac:dyDescent="0.3">
      <c r="A10896" s="1">
        <v>42625</v>
      </c>
      <c r="B10896" t="s">
        <v>8919</v>
      </c>
      <c r="C10896">
        <v>1</v>
      </c>
      <c r="D10896">
        <v>2</v>
      </c>
      <c r="E10896">
        <v>2</v>
      </c>
      <c r="F10896">
        <v>480</v>
      </c>
      <c r="G10896">
        <v>37</v>
      </c>
      <c r="H10896" t="s">
        <v>6263</v>
      </c>
      <c r="I10896" t="s">
        <v>44022</v>
      </c>
      <c r="J10896" t="s">
        <v>6215</v>
      </c>
      <c r="K10896">
        <v>0.85650000000000004</v>
      </c>
      <c r="L10896">
        <v>2.29</v>
      </c>
      <c r="M10896" t="s">
        <v>6222</v>
      </c>
      <c r="N10896">
        <v>4</v>
      </c>
      <c r="O10896" t="s">
        <v>6217</v>
      </c>
      <c r="P10896">
        <v>11634</v>
      </c>
      <c r="Q10896" t="s">
        <v>60</v>
      </c>
      <c r="R10896" t="s">
        <v>1485</v>
      </c>
      <c r="S10896" t="s">
        <v>242</v>
      </c>
      <c r="T10896">
        <v>26462</v>
      </c>
      <c r="U10896" t="s">
        <v>63</v>
      </c>
      <c r="V10896" t="s">
        <v>63</v>
      </c>
      <c r="W10896" t="s">
        <v>8920</v>
      </c>
      <c r="X10896">
        <v>60000</v>
      </c>
      <c r="Y10896">
        <v>1</v>
      </c>
      <c r="Z10896" t="s">
        <v>69</v>
      </c>
      <c r="AA10896" t="s">
        <v>118</v>
      </c>
      <c r="AB10896" t="s">
        <v>40</v>
      </c>
    </row>
    <row r="10897" spans="1:28" x14ac:dyDescent="0.3">
      <c r="A10897" s="1">
        <v>42625</v>
      </c>
      <c r="B10897" t="s">
        <v>9475</v>
      </c>
      <c r="C10897">
        <v>4</v>
      </c>
      <c r="D10897">
        <v>1</v>
      </c>
      <c r="E10897">
        <v>1</v>
      </c>
      <c r="F10897">
        <v>537</v>
      </c>
      <c r="G10897">
        <v>37</v>
      </c>
      <c r="H10897" t="s">
        <v>6291</v>
      </c>
      <c r="I10897" t="s">
        <v>43997</v>
      </c>
      <c r="J10897" t="s">
        <v>6215</v>
      </c>
      <c r="K10897">
        <v>13.09</v>
      </c>
      <c r="L10897">
        <v>35</v>
      </c>
      <c r="M10897" t="s">
        <v>6222</v>
      </c>
      <c r="N10897">
        <v>4</v>
      </c>
      <c r="O10897" t="s">
        <v>6217</v>
      </c>
      <c r="P10897">
        <v>11790</v>
      </c>
      <c r="Q10897" t="s">
        <v>60</v>
      </c>
      <c r="R10897" t="s">
        <v>3954</v>
      </c>
      <c r="S10897" t="s">
        <v>627</v>
      </c>
      <c r="T10897">
        <v>25709</v>
      </c>
      <c r="U10897" t="s">
        <v>63</v>
      </c>
      <c r="V10897" t="s">
        <v>63</v>
      </c>
      <c r="W10897" t="s">
        <v>9476</v>
      </c>
      <c r="X10897">
        <v>50000</v>
      </c>
      <c r="Y10897">
        <v>1</v>
      </c>
      <c r="Z10897" t="s">
        <v>48</v>
      </c>
      <c r="AA10897" t="s">
        <v>118</v>
      </c>
      <c r="AB10897" t="s">
        <v>40</v>
      </c>
    </row>
    <row r="10898" spans="1:28" x14ac:dyDescent="0.3">
      <c r="A10898" s="1">
        <v>42625</v>
      </c>
      <c r="B10898" t="s">
        <v>9475</v>
      </c>
      <c r="C10898">
        <v>4</v>
      </c>
      <c r="D10898">
        <v>3</v>
      </c>
      <c r="E10898">
        <v>2</v>
      </c>
      <c r="F10898">
        <v>485</v>
      </c>
      <c r="G10898">
        <v>30</v>
      </c>
      <c r="H10898" t="s">
        <v>6213</v>
      </c>
      <c r="I10898" t="s">
        <v>44008</v>
      </c>
      <c r="J10898" t="s">
        <v>6215</v>
      </c>
      <c r="K10898">
        <v>8.2204999999999995</v>
      </c>
      <c r="L10898">
        <v>21.98</v>
      </c>
      <c r="M10898" t="s">
        <v>6216</v>
      </c>
      <c r="N10898">
        <v>4</v>
      </c>
      <c r="O10898" t="s">
        <v>6217</v>
      </c>
      <c r="P10898">
        <v>11790</v>
      </c>
      <c r="Q10898" t="s">
        <v>60</v>
      </c>
      <c r="R10898" t="s">
        <v>3954</v>
      </c>
      <c r="S10898" t="s">
        <v>627</v>
      </c>
      <c r="T10898">
        <v>25709</v>
      </c>
      <c r="U10898" t="s">
        <v>63</v>
      </c>
      <c r="V10898" t="s">
        <v>63</v>
      </c>
      <c r="W10898" t="s">
        <v>9476</v>
      </c>
      <c r="X10898">
        <v>50000</v>
      </c>
      <c r="Y10898">
        <v>1</v>
      </c>
      <c r="Z10898" t="s">
        <v>48</v>
      </c>
      <c r="AA10898" t="s">
        <v>118</v>
      </c>
      <c r="AB10898" t="s">
        <v>40</v>
      </c>
    </row>
    <row r="10899" spans="1:28" x14ac:dyDescent="0.3">
      <c r="A10899" s="1">
        <v>42625</v>
      </c>
      <c r="B10899" t="s">
        <v>9475</v>
      </c>
      <c r="C10899">
        <v>4</v>
      </c>
      <c r="D10899">
        <v>2</v>
      </c>
      <c r="E10899">
        <v>2</v>
      </c>
      <c r="F10899">
        <v>528</v>
      </c>
      <c r="G10899">
        <v>37</v>
      </c>
      <c r="H10899" t="s">
        <v>6288</v>
      </c>
      <c r="I10899" t="s">
        <v>43998</v>
      </c>
      <c r="J10899" t="s">
        <v>6215</v>
      </c>
      <c r="K10899">
        <v>1.8663000000000001</v>
      </c>
      <c r="L10899">
        <v>4.99</v>
      </c>
      <c r="M10899" t="s">
        <v>6222</v>
      </c>
      <c r="N10899">
        <v>4</v>
      </c>
      <c r="O10899" t="s">
        <v>6217</v>
      </c>
      <c r="P10899">
        <v>11790</v>
      </c>
      <c r="Q10899" t="s">
        <v>60</v>
      </c>
      <c r="R10899" t="s">
        <v>3954</v>
      </c>
      <c r="S10899" t="s">
        <v>627</v>
      </c>
      <c r="T10899">
        <v>25709</v>
      </c>
      <c r="U10899" t="s">
        <v>63</v>
      </c>
      <c r="V10899" t="s">
        <v>63</v>
      </c>
      <c r="W10899" t="s">
        <v>9476</v>
      </c>
      <c r="X10899">
        <v>50000</v>
      </c>
      <c r="Y10899">
        <v>1</v>
      </c>
      <c r="Z10899" t="s">
        <v>48</v>
      </c>
      <c r="AA10899" t="s">
        <v>118</v>
      </c>
      <c r="AB10899" t="s">
        <v>40</v>
      </c>
    </row>
    <row r="10900" spans="1:28" x14ac:dyDescent="0.3">
      <c r="A10900" s="1">
        <v>42625</v>
      </c>
      <c r="B10900" t="s">
        <v>9475</v>
      </c>
      <c r="C10900">
        <v>4</v>
      </c>
      <c r="D10900">
        <v>4</v>
      </c>
      <c r="E10900">
        <v>1</v>
      </c>
      <c r="F10900">
        <v>232</v>
      </c>
      <c r="G10900">
        <v>21</v>
      </c>
      <c r="H10900" t="s">
        <v>6364</v>
      </c>
      <c r="I10900" t="s">
        <v>43995</v>
      </c>
      <c r="J10900" t="s">
        <v>29</v>
      </c>
      <c r="K10900">
        <v>31.724399999999999</v>
      </c>
      <c r="L10900">
        <v>48.067300000000003</v>
      </c>
      <c r="M10900" t="s">
        <v>6230</v>
      </c>
      <c r="N10900">
        <v>3</v>
      </c>
      <c r="O10900" t="s">
        <v>6231</v>
      </c>
      <c r="P10900">
        <v>11790</v>
      </c>
      <c r="Q10900" t="s">
        <v>60</v>
      </c>
      <c r="R10900" t="s">
        <v>3954</v>
      </c>
      <c r="S10900" t="s">
        <v>627</v>
      </c>
      <c r="T10900">
        <v>25709</v>
      </c>
      <c r="U10900" t="s">
        <v>63</v>
      </c>
      <c r="V10900" t="s">
        <v>63</v>
      </c>
      <c r="W10900" t="s">
        <v>9476</v>
      </c>
      <c r="X10900">
        <v>50000</v>
      </c>
      <c r="Y10900">
        <v>1</v>
      </c>
      <c r="Z10900" t="s">
        <v>48</v>
      </c>
      <c r="AA10900" t="s">
        <v>118</v>
      </c>
      <c r="AB10900" t="s">
        <v>40</v>
      </c>
    </row>
    <row r="10901" spans="1:28" x14ac:dyDescent="0.3">
      <c r="A10901" s="1">
        <v>42625</v>
      </c>
      <c r="B10901" t="s">
        <v>15775</v>
      </c>
      <c r="C10901">
        <v>4</v>
      </c>
      <c r="D10901">
        <v>1</v>
      </c>
      <c r="E10901">
        <v>1</v>
      </c>
      <c r="F10901">
        <v>375</v>
      </c>
      <c r="G10901">
        <v>2</v>
      </c>
      <c r="H10901" t="s">
        <v>1604</v>
      </c>
      <c r="I10901" t="s">
        <v>43977</v>
      </c>
      <c r="J10901" t="s">
        <v>29</v>
      </c>
      <c r="K10901">
        <v>1320.6838</v>
      </c>
      <c r="L10901">
        <v>2181.5625</v>
      </c>
      <c r="M10901" t="s">
        <v>30</v>
      </c>
      <c r="N10901">
        <v>1</v>
      </c>
      <c r="O10901" t="s">
        <v>31</v>
      </c>
      <c r="P10901">
        <v>16361</v>
      </c>
      <c r="Q10901" t="s">
        <v>60</v>
      </c>
      <c r="R10901" t="s">
        <v>1754</v>
      </c>
      <c r="S10901" t="s">
        <v>1242</v>
      </c>
      <c r="T10901">
        <v>20219</v>
      </c>
      <c r="U10901" t="s">
        <v>63</v>
      </c>
      <c r="V10901" t="s">
        <v>63</v>
      </c>
      <c r="W10901" t="s">
        <v>15776</v>
      </c>
      <c r="X10901">
        <v>40000</v>
      </c>
      <c r="Y10901">
        <v>1</v>
      </c>
      <c r="Z10901" t="s">
        <v>54</v>
      </c>
      <c r="AA10901" t="s">
        <v>70</v>
      </c>
      <c r="AB10901" t="s">
        <v>40</v>
      </c>
    </row>
    <row r="10902" spans="1:28" x14ac:dyDescent="0.3">
      <c r="A10902" s="1">
        <v>42625</v>
      </c>
      <c r="B10902" t="s">
        <v>15775</v>
      </c>
      <c r="C10902">
        <v>4</v>
      </c>
      <c r="D10902">
        <v>4</v>
      </c>
      <c r="E10902">
        <v>1</v>
      </c>
      <c r="F10902">
        <v>214</v>
      </c>
      <c r="G10902">
        <v>31</v>
      </c>
      <c r="H10902" t="s">
        <v>6225</v>
      </c>
      <c r="I10902" t="s">
        <v>43993</v>
      </c>
      <c r="J10902" t="s">
        <v>6215</v>
      </c>
      <c r="K10902">
        <v>13.0863</v>
      </c>
      <c r="L10902">
        <v>34.99</v>
      </c>
      <c r="M10902" t="s">
        <v>6227</v>
      </c>
      <c r="N10902">
        <v>4</v>
      </c>
      <c r="O10902" t="s">
        <v>6217</v>
      </c>
      <c r="P10902">
        <v>16361</v>
      </c>
      <c r="Q10902" t="s">
        <v>60</v>
      </c>
      <c r="R10902" t="s">
        <v>1754</v>
      </c>
      <c r="S10902" t="s">
        <v>1242</v>
      </c>
      <c r="T10902">
        <v>20219</v>
      </c>
      <c r="U10902" t="s">
        <v>63</v>
      </c>
      <c r="V10902" t="s">
        <v>63</v>
      </c>
      <c r="W10902" t="s">
        <v>15776</v>
      </c>
      <c r="X10902">
        <v>40000</v>
      </c>
      <c r="Y10902">
        <v>1</v>
      </c>
      <c r="Z10902" t="s">
        <v>54</v>
      </c>
      <c r="AA10902" t="s">
        <v>70</v>
      </c>
      <c r="AB10902" t="s">
        <v>40</v>
      </c>
    </row>
    <row r="10903" spans="1:28" x14ac:dyDescent="0.3">
      <c r="A10903" s="1">
        <v>42625</v>
      </c>
      <c r="B10903" t="s">
        <v>15775</v>
      </c>
      <c r="C10903">
        <v>4</v>
      </c>
      <c r="D10903">
        <v>3</v>
      </c>
      <c r="E10903">
        <v>1</v>
      </c>
      <c r="F10903">
        <v>540</v>
      </c>
      <c r="G10903">
        <v>37</v>
      </c>
      <c r="H10903" t="s">
        <v>6285</v>
      </c>
      <c r="I10903" t="s">
        <v>43990</v>
      </c>
      <c r="J10903" t="s">
        <v>6215</v>
      </c>
      <c r="K10903">
        <v>12.192399999999999</v>
      </c>
      <c r="L10903">
        <v>32.6</v>
      </c>
      <c r="M10903" t="s">
        <v>6222</v>
      </c>
      <c r="N10903">
        <v>4</v>
      </c>
      <c r="O10903" t="s">
        <v>6217</v>
      </c>
      <c r="P10903">
        <v>16361</v>
      </c>
      <c r="Q10903" t="s">
        <v>60</v>
      </c>
      <c r="R10903" t="s">
        <v>1754</v>
      </c>
      <c r="S10903" t="s">
        <v>1242</v>
      </c>
      <c r="T10903">
        <v>20219</v>
      </c>
      <c r="U10903" t="s">
        <v>63</v>
      </c>
      <c r="V10903" t="s">
        <v>63</v>
      </c>
      <c r="W10903" t="s">
        <v>15776</v>
      </c>
      <c r="X10903">
        <v>40000</v>
      </c>
      <c r="Y10903">
        <v>1</v>
      </c>
      <c r="Z10903" t="s">
        <v>54</v>
      </c>
      <c r="AA10903" t="s">
        <v>70</v>
      </c>
      <c r="AB10903" t="s">
        <v>40</v>
      </c>
    </row>
    <row r="10904" spans="1:28" x14ac:dyDescent="0.3">
      <c r="A10904" s="1">
        <v>42625</v>
      </c>
      <c r="B10904" t="s">
        <v>15775</v>
      </c>
      <c r="C10904">
        <v>4</v>
      </c>
      <c r="D10904">
        <v>2</v>
      </c>
      <c r="E10904">
        <v>2</v>
      </c>
      <c r="F10904">
        <v>529</v>
      </c>
      <c r="G10904">
        <v>37</v>
      </c>
      <c r="H10904" t="s">
        <v>6342</v>
      </c>
      <c r="I10904" t="s">
        <v>43991</v>
      </c>
      <c r="J10904" t="s">
        <v>6215</v>
      </c>
      <c r="K10904">
        <v>1.4923</v>
      </c>
      <c r="L10904">
        <v>3.99</v>
      </c>
      <c r="M10904" t="s">
        <v>6222</v>
      </c>
      <c r="N10904">
        <v>4</v>
      </c>
      <c r="O10904" t="s">
        <v>6217</v>
      </c>
      <c r="P10904">
        <v>16361</v>
      </c>
      <c r="Q10904" t="s">
        <v>60</v>
      </c>
      <c r="R10904" t="s">
        <v>1754</v>
      </c>
      <c r="S10904" t="s">
        <v>1242</v>
      </c>
      <c r="T10904">
        <v>20219</v>
      </c>
      <c r="U10904" t="s">
        <v>63</v>
      </c>
      <c r="V10904" t="s">
        <v>63</v>
      </c>
      <c r="W10904" t="s">
        <v>15776</v>
      </c>
      <c r="X10904">
        <v>40000</v>
      </c>
      <c r="Y10904">
        <v>1</v>
      </c>
      <c r="Z10904" t="s">
        <v>54</v>
      </c>
      <c r="AA10904" t="s">
        <v>70</v>
      </c>
      <c r="AB10904" t="s">
        <v>40</v>
      </c>
    </row>
    <row r="10905" spans="1:28" x14ac:dyDescent="0.3">
      <c r="A10905" s="1">
        <v>42625</v>
      </c>
      <c r="B10905" t="s">
        <v>10735</v>
      </c>
      <c r="C10905">
        <v>4</v>
      </c>
      <c r="D10905">
        <v>2</v>
      </c>
      <c r="E10905">
        <v>1</v>
      </c>
      <c r="F10905">
        <v>214</v>
      </c>
      <c r="G10905">
        <v>31</v>
      </c>
      <c r="H10905" t="s">
        <v>6225</v>
      </c>
      <c r="I10905" t="s">
        <v>43993</v>
      </c>
      <c r="J10905" t="s">
        <v>6215</v>
      </c>
      <c r="K10905">
        <v>13.0863</v>
      </c>
      <c r="L10905">
        <v>34.99</v>
      </c>
      <c r="M10905" t="s">
        <v>6227</v>
      </c>
      <c r="N10905">
        <v>4</v>
      </c>
      <c r="O10905" t="s">
        <v>6217</v>
      </c>
      <c r="P10905">
        <v>12187</v>
      </c>
      <c r="Q10905" t="s">
        <v>60</v>
      </c>
      <c r="R10905" t="s">
        <v>184</v>
      </c>
      <c r="S10905" t="s">
        <v>43</v>
      </c>
      <c r="T10905">
        <v>22119</v>
      </c>
      <c r="U10905" t="s">
        <v>63</v>
      </c>
      <c r="V10905" t="s">
        <v>63</v>
      </c>
      <c r="W10905" t="s">
        <v>1483</v>
      </c>
      <c r="X10905">
        <v>100000</v>
      </c>
      <c r="Y10905">
        <v>0</v>
      </c>
      <c r="Z10905" t="s">
        <v>54</v>
      </c>
      <c r="AA10905" t="s">
        <v>55</v>
      </c>
      <c r="AB10905" t="s">
        <v>40</v>
      </c>
    </row>
    <row r="10906" spans="1:28" x14ac:dyDescent="0.3">
      <c r="A10906" s="1">
        <v>42625</v>
      </c>
      <c r="B10906" t="s">
        <v>10735</v>
      </c>
      <c r="C10906">
        <v>4</v>
      </c>
      <c r="D10906">
        <v>1</v>
      </c>
      <c r="E10906">
        <v>1</v>
      </c>
      <c r="F10906">
        <v>358</v>
      </c>
      <c r="G10906">
        <v>1</v>
      </c>
      <c r="H10906" t="s">
        <v>584</v>
      </c>
      <c r="I10906" t="s">
        <v>43969</v>
      </c>
      <c r="J10906" t="s">
        <v>29</v>
      </c>
      <c r="K10906">
        <v>1105.81</v>
      </c>
      <c r="L10906">
        <v>2049.0981999999999</v>
      </c>
      <c r="M10906" t="s">
        <v>59</v>
      </c>
      <c r="N10906">
        <v>1</v>
      </c>
      <c r="O10906" t="s">
        <v>31</v>
      </c>
      <c r="P10906">
        <v>12187</v>
      </c>
      <c r="Q10906" t="s">
        <v>60</v>
      </c>
      <c r="R10906" t="s">
        <v>184</v>
      </c>
      <c r="S10906" t="s">
        <v>43</v>
      </c>
      <c r="T10906">
        <v>22119</v>
      </c>
      <c r="U10906" t="s">
        <v>63</v>
      </c>
      <c r="V10906" t="s">
        <v>63</v>
      </c>
      <c r="W10906" t="s">
        <v>1483</v>
      </c>
      <c r="X10906">
        <v>100000</v>
      </c>
      <c r="Y10906">
        <v>0</v>
      </c>
      <c r="Z10906" t="s">
        <v>54</v>
      </c>
      <c r="AA10906" t="s">
        <v>55</v>
      </c>
      <c r="AB10906" t="s">
        <v>40</v>
      </c>
    </row>
    <row r="10907" spans="1:28" x14ac:dyDescent="0.3">
      <c r="A10907" s="1">
        <v>42625</v>
      </c>
      <c r="B10907" t="s">
        <v>8790</v>
      </c>
      <c r="C10907">
        <v>9</v>
      </c>
      <c r="D10907">
        <v>2</v>
      </c>
      <c r="E10907">
        <v>1</v>
      </c>
      <c r="F10907">
        <v>476</v>
      </c>
      <c r="G10907">
        <v>22</v>
      </c>
      <c r="H10907" t="s">
        <v>6297</v>
      </c>
      <c r="I10907" t="s">
        <v>44060</v>
      </c>
      <c r="J10907" t="s">
        <v>2413</v>
      </c>
      <c r="K10907">
        <v>26.176300000000001</v>
      </c>
      <c r="L10907">
        <v>69.989999999999995</v>
      </c>
      <c r="M10907" t="s">
        <v>6299</v>
      </c>
      <c r="N10907">
        <v>3</v>
      </c>
      <c r="O10907" t="s">
        <v>6231</v>
      </c>
      <c r="P10907">
        <v>14260</v>
      </c>
      <c r="Q10907" t="s">
        <v>60</v>
      </c>
      <c r="R10907" t="s">
        <v>406</v>
      </c>
      <c r="S10907" t="s">
        <v>714</v>
      </c>
      <c r="T10907">
        <v>19703</v>
      </c>
      <c r="U10907" t="s">
        <v>35</v>
      </c>
      <c r="V10907" t="s">
        <v>63</v>
      </c>
      <c r="W10907" t="s">
        <v>8789</v>
      </c>
      <c r="X10907">
        <v>40000</v>
      </c>
      <c r="Y10907">
        <v>3</v>
      </c>
      <c r="Z10907" t="s">
        <v>54</v>
      </c>
      <c r="AA10907" t="s">
        <v>118</v>
      </c>
      <c r="AB10907" t="s">
        <v>40</v>
      </c>
    </row>
    <row r="10908" spans="1:28" x14ac:dyDescent="0.3">
      <c r="A10908" s="1">
        <v>42625</v>
      </c>
      <c r="B10908" t="s">
        <v>8790</v>
      </c>
      <c r="C10908">
        <v>9</v>
      </c>
      <c r="D10908">
        <v>3</v>
      </c>
      <c r="E10908">
        <v>1</v>
      </c>
      <c r="F10908">
        <v>488</v>
      </c>
      <c r="G10908">
        <v>21</v>
      </c>
      <c r="H10908" t="s">
        <v>6228</v>
      </c>
      <c r="I10908" t="s">
        <v>44019</v>
      </c>
      <c r="J10908" t="s">
        <v>29</v>
      </c>
      <c r="K10908">
        <v>41.572299999999998</v>
      </c>
      <c r="L10908">
        <v>53.99</v>
      </c>
      <c r="M10908" t="s">
        <v>6230</v>
      </c>
      <c r="N10908">
        <v>3</v>
      </c>
      <c r="O10908" t="s">
        <v>6231</v>
      </c>
      <c r="P10908">
        <v>14260</v>
      </c>
      <c r="Q10908" t="s">
        <v>60</v>
      </c>
      <c r="R10908" t="s">
        <v>406</v>
      </c>
      <c r="S10908" t="s">
        <v>714</v>
      </c>
      <c r="T10908">
        <v>19703</v>
      </c>
      <c r="U10908" t="s">
        <v>35</v>
      </c>
      <c r="V10908" t="s">
        <v>63</v>
      </c>
      <c r="W10908" t="s">
        <v>8789</v>
      </c>
      <c r="X10908">
        <v>40000</v>
      </c>
      <c r="Y10908">
        <v>3</v>
      </c>
      <c r="Z10908" t="s">
        <v>54</v>
      </c>
      <c r="AA10908" t="s">
        <v>118</v>
      </c>
      <c r="AB10908" t="s">
        <v>40</v>
      </c>
    </row>
    <row r="10909" spans="1:28" x14ac:dyDescent="0.3">
      <c r="A10909" s="1">
        <v>42625</v>
      </c>
      <c r="B10909" t="s">
        <v>8790</v>
      </c>
      <c r="C10909">
        <v>9</v>
      </c>
      <c r="D10909">
        <v>1</v>
      </c>
      <c r="E10909">
        <v>1</v>
      </c>
      <c r="F10909">
        <v>589</v>
      </c>
      <c r="G10909">
        <v>1</v>
      </c>
      <c r="H10909" t="s">
        <v>6302</v>
      </c>
      <c r="I10909" t="s">
        <v>44049</v>
      </c>
      <c r="J10909" t="s">
        <v>2413</v>
      </c>
      <c r="K10909">
        <v>419.77839999999998</v>
      </c>
      <c r="L10909">
        <v>769.49</v>
      </c>
      <c r="M10909" t="s">
        <v>59</v>
      </c>
      <c r="N10909">
        <v>1</v>
      </c>
      <c r="O10909" t="s">
        <v>31</v>
      </c>
      <c r="P10909">
        <v>14260</v>
      </c>
      <c r="Q10909" t="s">
        <v>60</v>
      </c>
      <c r="R10909" t="s">
        <v>406</v>
      </c>
      <c r="S10909" t="s">
        <v>714</v>
      </c>
      <c r="T10909">
        <v>19703</v>
      </c>
      <c r="U10909" t="s">
        <v>35</v>
      </c>
      <c r="V10909" t="s">
        <v>63</v>
      </c>
      <c r="W10909" t="s">
        <v>8789</v>
      </c>
      <c r="X10909">
        <v>40000</v>
      </c>
      <c r="Y10909">
        <v>3</v>
      </c>
      <c r="Z10909" t="s">
        <v>54</v>
      </c>
      <c r="AA10909" t="s">
        <v>118</v>
      </c>
      <c r="AB10909" t="s">
        <v>40</v>
      </c>
    </row>
    <row r="10910" spans="1:28" x14ac:dyDescent="0.3">
      <c r="A10910" s="1">
        <v>42625</v>
      </c>
      <c r="B10910" t="s">
        <v>7917</v>
      </c>
      <c r="C10910">
        <v>9</v>
      </c>
      <c r="D10910">
        <v>2</v>
      </c>
      <c r="E10910">
        <v>1</v>
      </c>
      <c r="F10910">
        <v>215</v>
      </c>
      <c r="G10910">
        <v>31</v>
      </c>
      <c r="H10910" t="s">
        <v>6278</v>
      </c>
      <c r="I10910" t="s">
        <v>43985</v>
      </c>
      <c r="J10910" t="s">
        <v>6215</v>
      </c>
      <c r="K10910">
        <v>12.027799999999999</v>
      </c>
      <c r="L10910">
        <v>33.644199999999998</v>
      </c>
      <c r="M10910" t="s">
        <v>6227</v>
      </c>
      <c r="N10910">
        <v>4</v>
      </c>
      <c r="O10910" t="s">
        <v>6217</v>
      </c>
      <c r="P10910">
        <v>14127</v>
      </c>
      <c r="Q10910" t="s">
        <v>114</v>
      </c>
      <c r="R10910" t="s">
        <v>1512</v>
      </c>
      <c r="S10910" t="s">
        <v>748</v>
      </c>
      <c r="T10910">
        <v>27798</v>
      </c>
      <c r="U10910" t="s">
        <v>63</v>
      </c>
      <c r="V10910" t="s">
        <v>36</v>
      </c>
      <c r="W10910" t="s">
        <v>7916</v>
      </c>
      <c r="X10910">
        <v>10000</v>
      </c>
      <c r="Y10910">
        <v>0</v>
      </c>
      <c r="Z10910" t="s">
        <v>38</v>
      </c>
      <c r="AA10910" t="s">
        <v>39</v>
      </c>
      <c r="AB10910" t="s">
        <v>40</v>
      </c>
    </row>
    <row r="10911" spans="1:28" x14ac:dyDescent="0.3">
      <c r="A10911" s="1">
        <v>42625</v>
      </c>
      <c r="B10911" t="s">
        <v>7917</v>
      </c>
      <c r="C10911">
        <v>9</v>
      </c>
      <c r="D10911">
        <v>3</v>
      </c>
      <c r="E10911">
        <v>2</v>
      </c>
      <c r="F10911">
        <v>466</v>
      </c>
      <c r="G10911">
        <v>20</v>
      </c>
      <c r="H10911" t="s">
        <v>6433</v>
      </c>
      <c r="I10911" t="s">
        <v>44005</v>
      </c>
      <c r="J10911" t="s">
        <v>29</v>
      </c>
      <c r="K10911">
        <v>9.7135999999999996</v>
      </c>
      <c r="L10911">
        <v>23.548100000000002</v>
      </c>
      <c r="M10911" t="s">
        <v>6272</v>
      </c>
      <c r="N10911">
        <v>3</v>
      </c>
      <c r="O10911" t="s">
        <v>6231</v>
      </c>
      <c r="P10911">
        <v>14127</v>
      </c>
      <c r="Q10911" t="s">
        <v>114</v>
      </c>
      <c r="R10911" t="s">
        <v>1512</v>
      </c>
      <c r="S10911" t="s">
        <v>748</v>
      </c>
      <c r="T10911">
        <v>27798</v>
      </c>
      <c r="U10911" t="s">
        <v>63</v>
      </c>
      <c r="V10911" t="s">
        <v>36</v>
      </c>
      <c r="W10911" t="s">
        <v>7916</v>
      </c>
      <c r="X10911">
        <v>10000</v>
      </c>
      <c r="Y10911">
        <v>0</v>
      </c>
      <c r="Z10911" t="s">
        <v>38</v>
      </c>
      <c r="AA10911" t="s">
        <v>39</v>
      </c>
      <c r="AB10911" t="s">
        <v>40</v>
      </c>
    </row>
    <row r="10912" spans="1:28" x14ac:dyDescent="0.3">
      <c r="A10912" s="1">
        <v>42625</v>
      </c>
      <c r="B10912" t="s">
        <v>7917</v>
      </c>
      <c r="C10912">
        <v>9</v>
      </c>
      <c r="D10912">
        <v>1</v>
      </c>
      <c r="E10912">
        <v>1</v>
      </c>
      <c r="F10912">
        <v>583</v>
      </c>
      <c r="G10912">
        <v>2</v>
      </c>
      <c r="H10912" t="s">
        <v>7062</v>
      </c>
      <c r="I10912" t="s">
        <v>44029</v>
      </c>
      <c r="J10912" t="s">
        <v>2413</v>
      </c>
      <c r="K10912">
        <v>1082.51</v>
      </c>
      <c r="L10912">
        <v>1700.99</v>
      </c>
      <c r="M10912" t="s">
        <v>30</v>
      </c>
      <c r="N10912">
        <v>1</v>
      </c>
      <c r="O10912" t="s">
        <v>31</v>
      </c>
      <c r="P10912">
        <v>14127</v>
      </c>
      <c r="Q10912" t="s">
        <v>114</v>
      </c>
      <c r="R10912" t="s">
        <v>1512</v>
      </c>
      <c r="S10912" t="s">
        <v>748</v>
      </c>
      <c r="T10912">
        <v>27798</v>
      </c>
      <c r="U10912" t="s">
        <v>63</v>
      </c>
      <c r="V10912" t="s">
        <v>36</v>
      </c>
      <c r="W10912" t="s">
        <v>7916</v>
      </c>
      <c r="X10912">
        <v>10000</v>
      </c>
      <c r="Y10912">
        <v>0</v>
      </c>
      <c r="Z10912" t="s">
        <v>38</v>
      </c>
      <c r="AA10912" t="s">
        <v>39</v>
      </c>
      <c r="AB10912" t="s">
        <v>40</v>
      </c>
    </row>
    <row r="10913" spans="1:28" x14ac:dyDescent="0.3">
      <c r="A10913" s="1">
        <v>42625</v>
      </c>
      <c r="B10913" t="s">
        <v>9349</v>
      </c>
      <c r="C10913">
        <v>9</v>
      </c>
      <c r="D10913">
        <v>1</v>
      </c>
      <c r="E10913">
        <v>1</v>
      </c>
      <c r="F10913">
        <v>584</v>
      </c>
      <c r="G10913">
        <v>2</v>
      </c>
      <c r="H10913" t="s">
        <v>6373</v>
      </c>
      <c r="I10913" t="s">
        <v>44021</v>
      </c>
      <c r="J10913" t="s">
        <v>29</v>
      </c>
      <c r="K10913">
        <v>343.64960000000002</v>
      </c>
      <c r="L10913">
        <v>539.99</v>
      </c>
      <c r="M10913" t="s">
        <v>30</v>
      </c>
      <c r="N10913">
        <v>1</v>
      </c>
      <c r="O10913" t="s">
        <v>31</v>
      </c>
      <c r="P10913">
        <v>26758</v>
      </c>
      <c r="Q10913" t="s">
        <v>60</v>
      </c>
      <c r="R10913" t="s">
        <v>2843</v>
      </c>
      <c r="S10913" t="s">
        <v>748</v>
      </c>
      <c r="T10913">
        <v>21611</v>
      </c>
      <c r="U10913" t="s">
        <v>35</v>
      </c>
      <c r="V10913" t="s">
        <v>63</v>
      </c>
      <c r="W10913" t="s">
        <v>9348</v>
      </c>
      <c r="X10913">
        <v>100000</v>
      </c>
      <c r="Y10913">
        <v>5</v>
      </c>
      <c r="Z10913" t="s">
        <v>48</v>
      </c>
      <c r="AA10913" t="s">
        <v>55</v>
      </c>
      <c r="AB10913" t="s">
        <v>40</v>
      </c>
    </row>
    <row r="10914" spans="1:28" x14ac:dyDescent="0.3">
      <c r="A10914" s="1">
        <v>42625</v>
      </c>
      <c r="B10914" t="s">
        <v>17731</v>
      </c>
      <c r="C10914">
        <v>9</v>
      </c>
      <c r="D10914">
        <v>1</v>
      </c>
      <c r="E10914">
        <v>1</v>
      </c>
      <c r="F10914">
        <v>373</v>
      </c>
      <c r="G10914">
        <v>2</v>
      </c>
      <c r="H10914" t="s">
        <v>1505</v>
      </c>
      <c r="I10914" t="s">
        <v>43967</v>
      </c>
      <c r="J10914" t="s">
        <v>29</v>
      </c>
      <c r="K10914">
        <v>1320.6838</v>
      </c>
      <c r="L10914">
        <v>2181.5625</v>
      </c>
      <c r="M10914" t="s">
        <v>30</v>
      </c>
      <c r="N10914">
        <v>1</v>
      </c>
      <c r="O10914" t="s">
        <v>31</v>
      </c>
      <c r="P10914">
        <v>18740</v>
      </c>
      <c r="Q10914" t="s">
        <v>60</v>
      </c>
      <c r="R10914" t="s">
        <v>1105</v>
      </c>
      <c r="S10914" t="s">
        <v>133</v>
      </c>
      <c r="T10914">
        <v>21432</v>
      </c>
      <c r="U10914" t="s">
        <v>63</v>
      </c>
      <c r="V10914" t="s">
        <v>63</v>
      </c>
      <c r="W10914" t="s">
        <v>3662</v>
      </c>
      <c r="X10914">
        <v>80000</v>
      </c>
      <c r="Y10914">
        <v>5</v>
      </c>
      <c r="Z10914" t="s">
        <v>48</v>
      </c>
      <c r="AA10914" t="s">
        <v>55</v>
      </c>
      <c r="AB10914" t="s">
        <v>75</v>
      </c>
    </row>
    <row r="10915" spans="1:28" x14ac:dyDescent="0.3">
      <c r="A10915" s="1">
        <v>42625</v>
      </c>
      <c r="B10915" t="s">
        <v>17731</v>
      </c>
      <c r="C10915">
        <v>9</v>
      </c>
      <c r="D10915">
        <v>2</v>
      </c>
      <c r="E10915">
        <v>1</v>
      </c>
      <c r="F10915">
        <v>214</v>
      </c>
      <c r="G10915">
        <v>31</v>
      </c>
      <c r="H10915" t="s">
        <v>6225</v>
      </c>
      <c r="I10915" t="s">
        <v>43993</v>
      </c>
      <c r="J10915" t="s">
        <v>6215</v>
      </c>
      <c r="K10915">
        <v>13.0863</v>
      </c>
      <c r="L10915">
        <v>34.99</v>
      </c>
      <c r="M10915" t="s">
        <v>6227</v>
      </c>
      <c r="N10915">
        <v>4</v>
      </c>
      <c r="O10915" t="s">
        <v>6217</v>
      </c>
      <c r="P10915">
        <v>18740</v>
      </c>
      <c r="Q10915" t="s">
        <v>60</v>
      </c>
      <c r="R10915" t="s">
        <v>1105</v>
      </c>
      <c r="S10915" t="s">
        <v>133</v>
      </c>
      <c r="T10915">
        <v>21432</v>
      </c>
      <c r="U10915" t="s">
        <v>63</v>
      </c>
      <c r="V10915" t="s">
        <v>63</v>
      </c>
      <c r="W10915" t="s">
        <v>3662</v>
      </c>
      <c r="X10915">
        <v>80000</v>
      </c>
      <c r="Y10915">
        <v>5</v>
      </c>
      <c r="Z10915" t="s">
        <v>48</v>
      </c>
      <c r="AA10915" t="s">
        <v>55</v>
      </c>
      <c r="AB10915" t="s">
        <v>75</v>
      </c>
    </row>
    <row r="10916" spans="1:28" x14ac:dyDescent="0.3">
      <c r="A10916" s="1">
        <v>42625</v>
      </c>
      <c r="B10916" t="s">
        <v>17849</v>
      </c>
      <c r="C10916">
        <v>9</v>
      </c>
      <c r="D10916">
        <v>4</v>
      </c>
      <c r="E10916">
        <v>1</v>
      </c>
      <c r="F10916">
        <v>487</v>
      </c>
      <c r="G10916">
        <v>32</v>
      </c>
      <c r="H10916" t="s">
        <v>6405</v>
      </c>
      <c r="I10916" t="s">
        <v>44028</v>
      </c>
      <c r="J10916" t="s">
        <v>6215</v>
      </c>
      <c r="K10916">
        <v>20.566299999999998</v>
      </c>
      <c r="L10916">
        <v>54.99</v>
      </c>
      <c r="M10916" t="s">
        <v>6407</v>
      </c>
      <c r="N10916">
        <v>4</v>
      </c>
      <c r="O10916" t="s">
        <v>6217</v>
      </c>
      <c r="P10916">
        <v>18908</v>
      </c>
      <c r="Q10916" t="s">
        <v>32</v>
      </c>
      <c r="R10916" t="s">
        <v>2168</v>
      </c>
      <c r="S10916" t="s">
        <v>484</v>
      </c>
      <c r="T10916">
        <v>19953</v>
      </c>
      <c r="U10916" t="s">
        <v>35</v>
      </c>
      <c r="V10916" t="s">
        <v>36</v>
      </c>
      <c r="W10916" t="s">
        <v>3691</v>
      </c>
      <c r="X10916">
        <v>80000</v>
      </c>
      <c r="Y10916">
        <v>2</v>
      </c>
      <c r="Z10916" t="s">
        <v>54</v>
      </c>
      <c r="AA10916" t="s">
        <v>118</v>
      </c>
      <c r="AB10916" t="s">
        <v>75</v>
      </c>
    </row>
    <row r="10917" spans="1:28" x14ac:dyDescent="0.3">
      <c r="A10917" s="1">
        <v>42625</v>
      </c>
      <c r="B10917" t="s">
        <v>17849</v>
      </c>
      <c r="C10917">
        <v>9</v>
      </c>
      <c r="D10917">
        <v>2</v>
      </c>
      <c r="E10917">
        <v>1</v>
      </c>
      <c r="F10917">
        <v>479</v>
      </c>
      <c r="G10917">
        <v>28</v>
      </c>
      <c r="H10917" t="s">
        <v>6273</v>
      </c>
      <c r="I10917" t="s">
        <v>43984</v>
      </c>
      <c r="J10917" t="s">
        <v>6215</v>
      </c>
      <c r="K10917">
        <v>3.3622999999999998</v>
      </c>
      <c r="L10917">
        <v>8.99</v>
      </c>
      <c r="M10917" t="s">
        <v>6244</v>
      </c>
      <c r="N10917">
        <v>4</v>
      </c>
      <c r="O10917" t="s">
        <v>6217</v>
      </c>
      <c r="P10917">
        <v>18908</v>
      </c>
      <c r="Q10917" t="s">
        <v>32</v>
      </c>
      <c r="R10917" t="s">
        <v>2168</v>
      </c>
      <c r="S10917" t="s">
        <v>484</v>
      </c>
      <c r="T10917">
        <v>19953</v>
      </c>
      <c r="U10917" t="s">
        <v>35</v>
      </c>
      <c r="V10917" t="s">
        <v>36</v>
      </c>
      <c r="W10917" t="s">
        <v>3691</v>
      </c>
      <c r="X10917">
        <v>80000</v>
      </c>
      <c r="Y10917">
        <v>2</v>
      </c>
      <c r="Z10917" t="s">
        <v>54</v>
      </c>
      <c r="AA10917" t="s">
        <v>118</v>
      </c>
      <c r="AB10917" t="s">
        <v>75</v>
      </c>
    </row>
    <row r="10918" spans="1:28" x14ac:dyDescent="0.3">
      <c r="A10918" s="1">
        <v>42625</v>
      </c>
      <c r="B10918" t="s">
        <v>17849</v>
      </c>
      <c r="C10918">
        <v>9</v>
      </c>
      <c r="D10918">
        <v>1</v>
      </c>
      <c r="E10918">
        <v>1</v>
      </c>
      <c r="F10918">
        <v>373</v>
      </c>
      <c r="G10918">
        <v>2</v>
      </c>
      <c r="H10918" t="s">
        <v>1505</v>
      </c>
      <c r="I10918" t="s">
        <v>43967</v>
      </c>
      <c r="J10918" t="s">
        <v>29</v>
      </c>
      <c r="K10918">
        <v>1320.6838</v>
      </c>
      <c r="L10918">
        <v>2181.5625</v>
      </c>
      <c r="M10918" t="s">
        <v>30</v>
      </c>
      <c r="N10918">
        <v>1</v>
      </c>
      <c r="O10918" t="s">
        <v>31</v>
      </c>
      <c r="P10918">
        <v>18908</v>
      </c>
      <c r="Q10918" t="s">
        <v>32</v>
      </c>
      <c r="R10918" t="s">
        <v>2168</v>
      </c>
      <c r="S10918" t="s">
        <v>484</v>
      </c>
      <c r="T10918">
        <v>19953</v>
      </c>
      <c r="U10918" t="s">
        <v>35</v>
      </c>
      <c r="V10918" t="s">
        <v>36</v>
      </c>
      <c r="W10918" t="s">
        <v>3691</v>
      </c>
      <c r="X10918">
        <v>80000</v>
      </c>
      <c r="Y10918">
        <v>2</v>
      </c>
      <c r="Z10918" t="s">
        <v>54</v>
      </c>
      <c r="AA10918" t="s">
        <v>118</v>
      </c>
      <c r="AB10918" t="s">
        <v>75</v>
      </c>
    </row>
    <row r="10919" spans="1:28" x14ac:dyDescent="0.3">
      <c r="A10919" s="1">
        <v>42625</v>
      </c>
      <c r="B10919" t="s">
        <v>17849</v>
      </c>
      <c r="C10919">
        <v>9</v>
      </c>
      <c r="D10919">
        <v>3</v>
      </c>
      <c r="E10919">
        <v>2</v>
      </c>
      <c r="F10919">
        <v>477</v>
      </c>
      <c r="G10919">
        <v>28</v>
      </c>
      <c r="H10919" t="s">
        <v>6242</v>
      </c>
      <c r="I10919" t="s">
        <v>43988</v>
      </c>
      <c r="J10919" t="s">
        <v>6215</v>
      </c>
      <c r="K10919">
        <v>1.8663000000000001</v>
      </c>
      <c r="L10919">
        <v>4.99</v>
      </c>
      <c r="M10919" t="s">
        <v>6244</v>
      </c>
      <c r="N10919">
        <v>4</v>
      </c>
      <c r="O10919" t="s">
        <v>6217</v>
      </c>
      <c r="P10919">
        <v>18908</v>
      </c>
      <c r="Q10919" t="s">
        <v>32</v>
      </c>
      <c r="R10919" t="s">
        <v>2168</v>
      </c>
      <c r="S10919" t="s">
        <v>484</v>
      </c>
      <c r="T10919">
        <v>19953</v>
      </c>
      <c r="U10919" t="s">
        <v>35</v>
      </c>
      <c r="V10919" t="s">
        <v>36</v>
      </c>
      <c r="W10919" t="s">
        <v>3691</v>
      </c>
      <c r="X10919">
        <v>80000</v>
      </c>
      <c r="Y10919">
        <v>2</v>
      </c>
      <c r="Z10919" t="s">
        <v>54</v>
      </c>
      <c r="AA10919" t="s">
        <v>118</v>
      </c>
      <c r="AB10919" t="s">
        <v>75</v>
      </c>
    </row>
    <row r="10920" spans="1:28" x14ac:dyDescent="0.3">
      <c r="A10920" s="1">
        <v>42625</v>
      </c>
      <c r="B10920" t="s">
        <v>9400</v>
      </c>
      <c r="C10920">
        <v>9</v>
      </c>
      <c r="D10920">
        <v>2</v>
      </c>
      <c r="E10920">
        <v>2</v>
      </c>
      <c r="F10920">
        <v>485</v>
      </c>
      <c r="G10920">
        <v>30</v>
      </c>
      <c r="H10920" t="s">
        <v>6213</v>
      </c>
      <c r="I10920" t="s">
        <v>44008</v>
      </c>
      <c r="J10920" t="s">
        <v>6215</v>
      </c>
      <c r="K10920">
        <v>8.2204999999999995</v>
      </c>
      <c r="L10920">
        <v>21.98</v>
      </c>
      <c r="M10920" t="s">
        <v>6216</v>
      </c>
      <c r="N10920">
        <v>4</v>
      </c>
      <c r="O10920" t="s">
        <v>6217</v>
      </c>
      <c r="P10920">
        <v>11767</v>
      </c>
      <c r="Q10920" t="s">
        <v>114</v>
      </c>
      <c r="R10920" t="s">
        <v>566</v>
      </c>
      <c r="S10920" t="s">
        <v>567</v>
      </c>
      <c r="T10920">
        <v>24251</v>
      </c>
      <c r="U10920" t="s">
        <v>35</v>
      </c>
      <c r="V10920" t="s">
        <v>36</v>
      </c>
      <c r="W10920" t="s">
        <v>568</v>
      </c>
      <c r="X10920">
        <v>90000</v>
      </c>
      <c r="Y10920">
        <v>0</v>
      </c>
      <c r="Z10920" t="s">
        <v>48</v>
      </c>
      <c r="AA10920" t="s">
        <v>55</v>
      </c>
      <c r="AB10920" t="s">
        <v>75</v>
      </c>
    </row>
    <row r="10921" spans="1:28" x14ac:dyDescent="0.3">
      <c r="A10921" s="1">
        <v>42625</v>
      </c>
      <c r="B10921" t="s">
        <v>9400</v>
      </c>
      <c r="C10921">
        <v>9</v>
      </c>
      <c r="D10921">
        <v>1</v>
      </c>
      <c r="E10921">
        <v>1</v>
      </c>
      <c r="F10921">
        <v>362</v>
      </c>
      <c r="G10921">
        <v>1</v>
      </c>
      <c r="H10921" t="s">
        <v>541</v>
      </c>
      <c r="I10921" t="s">
        <v>43968</v>
      </c>
      <c r="J10921" t="s">
        <v>29</v>
      </c>
      <c r="K10921">
        <v>1105.81</v>
      </c>
      <c r="L10921">
        <v>2049.0981999999999</v>
      </c>
      <c r="M10921" t="s">
        <v>59</v>
      </c>
      <c r="N10921">
        <v>1</v>
      </c>
      <c r="O10921" t="s">
        <v>31</v>
      </c>
      <c r="P10921">
        <v>11767</v>
      </c>
      <c r="Q10921" t="s">
        <v>114</v>
      </c>
      <c r="R10921" t="s">
        <v>566</v>
      </c>
      <c r="S10921" t="s">
        <v>567</v>
      </c>
      <c r="T10921">
        <v>24251</v>
      </c>
      <c r="U10921" t="s">
        <v>35</v>
      </c>
      <c r="V10921" t="s">
        <v>36</v>
      </c>
      <c r="W10921" t="s">
        <v>568</v>
      </c>
      <c r="X10921">
        <v>90000</v>
      </c>
      <c r="Y10921">
        <v>0</v>
      </c>
      <c r="Z10921" t="s">
        <v>48</v>
      </c>
      <c r="AA10921" t="s">
        <v>55</v>
      </c>
      <c r="AB10921" t="s">
        <v>75</v>
      </c>
    </row>
    <row r="10922" spans="1:28" x14ac:dyDescent="0.3">
      <c r="A10922" s="1">
        <v>42625</v>
      </c>
      <c r="B10922" t="s">
        <v>9400</v>
      </c>
      <c r="C10922">
        <v>9</v>
      </c>
      <c r="D10922">
        <v>3</v>
      </c>
      <c r="E10922">
        <v>1</v>
      </c>
      <c r="F10922">
        <v>486</v>
      </c>
      <c r="G10922">
        <v>27</v>
      </c>
      <c r="H10922" t="s">
        <v>6354</v>
      </c>
      <c r="I10922" t="s">
        <v>43989</v>
      </c>
      <c r="J10922" t="s">
        <v>6215</v>
      </c>
      <c r="K10922">
        <v>59.466000000000001</v>
      </c>
      <c r="L10922">
        <v>159</v>
      </c>
      <c r="M10922" t="s">
        <v>6356</v>
      </c>
      <c r="N10922">
        <v>4</v>
      </c>
      <c r="O10922" t="s">
        <v>6217</v>
      </c>
      <c r="P10922">
        <v>11767</v>
      </c>
      <c r="Q10922" t="s">
        <v>114</v>
      </c>
      <c r="R10922" t="s">
        <v>566</v>
      </c>
      <c r="S10922" t="s">
        <v>567</v>
      </c>
      <c r="T10922">
        <v>24251</v>
      </c>
      <c r="U10922" t="s">
        <v>35</v>
      </c>
      <c r="V10922" t="s">
        <v>36</v>
      </c>
      <c r="W10922" t="s">
        <v>568</v>
      </c>
      <c r="X10922">
        <v>90000</v>
      </c>
      <c r="Y10922">
        <v>0</v>
      </c>
      <c r="Z10922" t="s">
        <v>48</v>
      </c>
      <c r="AA10922" t="s">
        <v>55</v>
      </c>
      <c r="AB10922" t="s">
        <v>75</v>
      </c>
    </row>
    <row r="10923" spans="1:28" x14ac:dyDescent="0.3">
      <c r="A10923" s="1">
        <v>42625</v>
      </c>
      <c r="B10923" t="s">
        <v>9986</v>
      </c>
      <c r="C10923">
        <v>9</v>
      </c>
      <c r="D10923">
        <v>1</v>
      </c>
      <c r="E10923">
        <v>1</v>
      </c>
      <c r="F10923">
        <v>352</v>
      </c>
      <c r="G10923">
        <v>1</v>
      </c>
      <c r="H10923" t="s">
        <v>712</v>
      </c>
      <c r="I10923" t="s">
        <v>43978</v>
      </c>
      <c r="J10923" t="s">
        <v>29</v>
      </c>
      <c r="K10923">
        <v>1117.8559</v>
      </c>
      <c r="L10923">
        <v>2071.4196000000002</v>
      </c>
      <c r="M10923" t="s">
        <v>59</v>
      </c>
      <c r="N10923">
        <v>1</v>
      </c>
      <c r="O10923" t="s">
        <v>31</v>
      </c>
      <c r="P10923">
        <v>11952</v>
      </c>
      <c r="Q10923" t="s">
        <v>60</v>
      </c>
      <c r="R10923" t="s">
        <v>708</v>
      </c>
      <c r="S10923" t="s">
        <v>709</v>
      </c>
      <c r="T10923">
        <v>19990</v>
      </c>
      <c r="U10923" t="s">
        <v>35</v>
      </c>
      <c r="V10923" t="s">
        <v>63</v>
      </c>
      <c r="W10923" t="s">
        <v>710</v>
      </c>
      <c r="X10923">
        <v>80000</v>
      </c>
      <c r="Y10923">
        <v>2</v>
      </c>
      <c r="Z10923" t="s">
        <v>54</v>
      </c>
      <c r="AA10923" t="s">
        <v>118</v>
      </c>
      <c r="AB10923" t="s">
        <v>75</v>
      </c>
    </row>
    <row r="10924" spans="1:28" x14ac:dyDescent="0.3">
      <c r="A10924" s="1">
        <v>42625</v>
      </c>
      <c r="B10924" t="s">
        <v>9986</v>
      </c>
      <c r="C10924">
        <v>9</v>
      </c>
      <c r="D10924">
        <v>2</v>
      </c>
      <c r="E10924">
        <v>3</v>
      </c>
      <c r="F10924">
        <v>485</v>
      </c>
      <c r="G10924">
        <v>30</v>
      </c>
      <c r="H10924" t="s">
        <v>6213</v>
      </c>
      <c r="I10924" t="s">
        <v>44008</v>
      </c>
      <c r="J10924" t="s">
        <v>6215</v>
      </c>
      <c r="K10924">
        <v>8.2204999999999995</v>
      </c>
      <c r="L10924">
        <v>21.98</v>
      </c>
      <c r="M10924" t="s">
        <v>6216</v>
      </c>
      <c r="N10924">
        <v>4</v>
      </c>
      <c r="O10924" t="s">
        <v>6217</v>
      </c>
      <c r="P10924">
        <v>11952</v>
      </c>
      <c r="Q10924" t="s">
        <v>60</v>
      </c>
      <c r="R10924" t="s">
        <v>708</v>
      </c>
      <c r="S10924" t="s">
        <v>709</v>
      </c>
      <c r="T10924">
        <v>19990</v>
      </c>
      <c r="U10924" t="s">
        <v>35</v>
      </c>
      <c r="V10924" t="s">
        <v>63</v>
      </c>
      <c r="W10924" t="s">
        <v>710</v>
      </c>
      <c r="X10924">
        <v>80000</v>
      </c>
      <c r="Y10924">
        <v>2</v>
      </c>
      <c r="Z10924" t="s">
        <v>54</v>
      </c>
      <c r="AA10924" t="s">
        <v>118</v>
      </c>
      <c r="AB10924" t="s">
        <v>75</v>
      </c>
    </row>
    <row r="10925" spans="1:28" x14ac:dyDescent="0.3">
      <c r="A10925" s="1">
        <v>42625</v>
      </c>
      <c r="B10925" t="s">
        <v>9986</v>
      </c>
      <c r="C10925">
        <v>9</v>
      </c>
      <c r="D10925">
        <v>3</v>
      </c>
      <c r="E10925">
        <v>1</v>
      </c>
      <c r="F10925">
        <v>490</v>
      </c>
      <c r="G10925">
        <v>21</v>
      </c>
      <c r="H10925" t="s">
        <v>6419</v>
      </c>
      <c r="I10925" t="s">
        <v>44026</v>
      </c>
      <c r="J10925" t="s">
        <v>29</v>
      </c>
      <c r="K10925">
        <v>41.572299999999998</v>
      </c>
      <c r="L10925">
        <v>53.99</v>
      </c>
      <c r="M10925" t="s">
        <v>6230</v>
      </c>
      <c r="N10925">
        <v>3</v>
      </c>
      <c r="O10925" t="s">
        <v>6231</v>
      </c>
      <c r="P10925">
        <v>11952</v>
      </c>
      <c r="Q10925" t="s">
        <v>60</v>
      </c>
      <c r="R10925" t="s">
        <v>708</v>
      </c>
      <c r="S10925" t="s">
        <v>709</v>
      </c>
      <c r="T10925">
        <v>19990</v>
      </c>
      <c r="U10925" t="s">
        <v>35</v>
      </c>
      <c r="V10925" t="s">
        <v>63</v>
      </c>
      <c r="W10925" t="s">
        <v>710</v>
      </c>
      <c r="X10925">
        <v>80000</v>
      </c>
      <c r="Y10925">
        <v>2</v>
      </c>
      <c r="Z10925" t="s">
        <v>54</v>
      </c>
      <c r="AA10925" t="s">
        <v>118</v>
      </c>
      <c r="AB10925" t="s">
        <v>75</v>
      </c>
    </row>
    <row r="10926" spans="1:28" x14ac:dyDescent="0.3">
      <c r="A10926" s="1">
        <v>42625</v>
      </c>
      <c r="B10926" t="s">
        <v>10062</v>
      </c>
      <c r="C10926">
        <v>9</v>
      </c>
      <c r="D10926">
        <v>3</v>
      </c>
      <c r="E10926">
        <v>1</v>
      </c>
      <c r="F10926">
        <v>480</v>
      </c>
      <c r="G10926">
        <v>37</v>
      </c>
      <c r="H10926" t="s">
        <v>6263</v>
      </c>
      <c r="I10926" t="s">
        <v>44022</v>
      </c>
      <c r="J10926" t="s">
        <v>6215</v>
      </c>
      <c r="K10926">
        <v>0.85650000000000004</v>
      </c>
      <c r="L10926">
        <v>2.29</v>
      </c>
      <c r="M10926" t="s">
        <v>6222</v>
      </c>
      <c r="N10926">
        <v>4</v>
      </c>
      <c r="O10926" t="s">
        <v>6217</v>
      </c>
      <c r="P10926">
        <v>11976</v>
      </c>
      <c r="Q10926" t="s">
        <v>32</v>
      </c>
      <c r="R10926" t="s">
        <v>928</v>
      </c>
      <c r="S10926" t="s">
        <v>399</v>
      </c>
      <c r="T10926">
        <v>21696</v>
      </c>
      <c r="U10926" t="s">
        <v>35</v>
      </c>
      <c r="V10926" t="s">
        <v>36</v>
      </c>
      <c r="W10926" t="s">
        <v>929</v>
      </c>
      <c r="X10926">
        <v>120000</v>
      </c>
      <c r="Y10926">
        <v>1</v>
      </c>
      <c r="Z10926" t="s">
        <v>48</v>
      </c>
      <c r="AA10926" t="s">
        <v>49</v>
      </c>
      <c r="AB10926" t="s">
        <v>75</v>
      </c>
    </row>
    <row r="10927" spans="1:28" x14ac:dyDescent="0.3">
      <c r="A10927" s="1">
        <v>42625</v>
      </c>
      <c r="B10927" t="s">
        <v>10062</v>
      </c>
      <c r="C10927">
        <v>9</v>
      </c>
      <c r="D10927">
        <v>1</v>
      </c>
      <c r="E10927">
        <v>1</v>
      </c>
      <c r="F10927">
        <v>360</v>
      </c>
      <c r="G10927">
        <v>1</v>
      </c>
      <c r="H10927" t="s">
        <v>733</v>
      </c>
      <c r="I10927" t="s">
        <v>43981</v>
      </c>
      <c r="J10927" t="s">
        <v>29</v>
      </c>
      <c r="K10927">
        <v>1105.81</v>
      </c>
      <c r="L10927">
        <v>2049.0981999999999</v>
      </c>
      <c r="M10927" t="s">
        <v>59</v>
      </c>
      <c r="N10927">
        <v>1</v>
      </c>
      <c r="O10927" t="s">
        <v>31</v>
      </c>
      <c r="P10927">
        <v>11976</v>
      </c>
      <c r="Q10927" t="s">
        <v>32</v>
      </c>
      <c r="R10927" t="s">
        <v>928</v>
      </c>
      <c r="S10927" t="s">
        <v>399</v>
      </c>
      <c r="T10927">
        <v>21696</v>
      </c>
      <c r="U10927" t="s">
        <v>35</v>
      </c>
      <c r="V10927" t="s">
        <v>36</v>
      </c>
      <c r="W10927" t="s">
        <v>929</v>
      </c>
      <c r="X10927">
        <v>120000</v>
      </c>
      <c r="Y10927">
        <v>1</v>
      </c>
      <c r="Z10927" t="s">
        <v>48</v>
      </c>
      <c r="AA10927" t="s">
        <v>49</v>
      </c>
      <c r="AB10927" t="s">
        <v>75</v>
      </c>
    </row>
    <row r="10928" spans="1:28" x14ac:dyDescent="0.3">
      <c r="A10928" s="1">
        <v>42625</v>
      </c>
      <c r="B10928" t="s">
        <v>10062</v>
      </c>
      <c r="C10928">
        <v>9</v>
      </c>
      <c r="D10928">
        <v>2</v>
      </c>
      <c r="E10928">
        <v>2</v>
      </c>
      <c r="F10928">
        <v>485</v>
      </c>
      <c r="G10928">
        <v>30</v>
      </c>
      <c r="H10928" t="s">
        <v>6213</v>
      </c>
      <c r="I10928" t="s">
        <v>44008</v>
      </c>
      <c r="J10928" t="s">
        <v>6215</v>
      </c>
      <c r="K10928">
        <v>8.2204999999999995</v>
      </c>
      <c r="L10928">
        <v>21.98</v>
      </c>
      <c r="M10928" t="s">
        <v>6216</v>
      </c>
      <c r="N10928">
        <v>4</v>
      </c>
      <c r="O10928" t="s">
        <v>6217</v>
      </c>
      <c r="P10928">
        <v>11976</v>
      </c>
      <c r="Q10928" t="s">
        <v>32</v>
      </c>
      <c r="R10928" t="s">
        <v>928</v>
      </c>
      <c r="S10928" t="s">
        <v>399</v>
      </c>
      <c r="T10928">
        <v>21696</v>
      </c>
      <c r="U10928" t="s">
        <v>35</v>
      </c>
      <c r="V10928" t="s">
        <v>36</v>
      </c>
      <c r="W10928" t="s">
        <v>929</v>
      </c>
      <c r="X10928">
        <v>120000</v>
      </c>
      <c r="Y10928">
        <v>1</v>
      </c>
      <c r="Z10928" t="s">
        <v>48</v>
      </c>
      <c r="AA10928" t="s">
        <v>49</v>
      </c>
      <c r="AB10928" t="s">
        <v>75</v>
      </c>
    </row>
    <row r="10929" spans="1:28" x14ac:dyDescent="0.3">
      <c r="A10929" s="1">
        <v>42625</v>
      </c>
      <c r="B10929" t="s">
        <v>18176</v>
      </c>
      <c r="C10929">
        <v>4</v>
      </c>
      <c r="D10929">
        <v>1</v>
      </c>
      <c r="E10929">
        <v>1</v>
      </c>
      <c r="F10929">
        <v>584</v>
      </c>
      <c r="G10929">
        <v>2</v>
      </c>
      <c r="H10929" t="s">
        <v>6373</v>
      </c>
      <c r="I10929" t="s">
        <v>44021</v>
      </c>
      <c r="J10929" t="s">
        <v>29</v>
      </c>
      <c r="K10929">
        <v>343.64960000000002</v>
      </c>
      <c r="L10929">
        <v>539.99</v>
      </c>
      <c r="M10929" t="s">
        <v>30</v>
      </c>
      <c r="N10929">
        <v>1</v>
      </c>
      <c r="O10929" t="s">
        <v>31</v>
      </c>
      <c r="P10929">
        <v>21915</v>
      </c>
      <c r="Q10929" t="s">
        <v>60</v>
      </c>
      <c r="R10929" t="s">
        <v>1122</v>
      </c>
      <c r="S10929" t="s">
        <v>529</v>
      </c>
      <c r="T10929">
        <v>22767</v>
      </c>
      <c r="U10929" t="s">
        <v>63</v>
      </c>
      <c r="V10929" t="s">
        <v>63</v>
      </c>
      <c r="W10929" t="s">
        <v>18177</v>
      </c>
      <c r="X10929">
        <v>70000</v>
      </c>
      <c r="Y10929">
        <v>1</v>
      </c>
      <c r="Z10929" t="s">
        <v>54</v>
      </c>
      <c r="AA10929" t="s">
        <v>118</v>
      </c>
      <c r="AB10929" t="s">
        <v>40</v>
      </c>
    </row>
    <row r="10930" spans="1:28" x14ac:dyDescent="0.3">
      <c r="A10930" s="1">
        <v>42625</v>
      </c>
      <c r="B10930" t="s">
        <v>18176</v>
      </c>
      <c r="C10930">
        <v>4</v>
      </c>
      <c r="D10930">
        <v>2</v>
      </c>
      <c r="E10930">
        <v>1</v>
      </c>
      <c r="F10930">
        <v>538</v>
      </c>
      <c r="G10930">
        <v>37</v>
      </c>
      <c r="H10930" t="s">
        <v>6469</v>
      </c>
      <c r="I10930" t="s">
        <v>44004</v>
      </c>
      <c r="J10930" t="s">
        <v>6215</v>
      </c>
      <c r="K10930">
        <v>8.0373000000000001</v>
      </c>
      <c r="L10930">
        <v>21.49</v>
      </c>
      <c r="M10930" t="s">
        <v>6222</v>
      </c>
      <c r="N10930">
        <v>4</v>
      </c>
      <c r="O10930" t="s">
        <v>6217</v>
      </c>
      <c r="P10930">
        <v>21915</v>
      </c>
      <c r="Q10930" t="s">
        <v>60</v>
      </c>
      <c r="R10930" t="s">
        <v>1122</v>
      </c>
      <c r="S10930" t="s">
        <v>529</v>
      </c>
      <c r="T10930">
        <v>22767</v>
      </c>
      <c r="U10930" t="s">
        <v>63</v>
      </c>
      <c r="V10930" t="s">
        <v>63</v>
      </c>
      <c r="W10930" t="s">
        <v>18177</v>
      </c>
      <c r="X10930">
        <v>70000</v>
      </c>
      <c r="Y10930">
        <v>1</v>
      </c>
      <c r="Z10930" t="s">
        <v>54</v>
      </c>
      <c r="AA10930" t="s">
        <v>118</v>
      </c>
      <c r="AB10930" t="s">
        <v>40</v>
      </c>
    </row>
    <row r="10931" spans="1:28" x14ac:dyDescent="0.3">
      <c r="A10931" s="1">
        <v>42625</v>
      </c>
      <c r="B10931" t="s">
        <v>18176</v>
      </c>
      <c r="C10931">
        <v>4</v>
      </c>
      <c r="D10931">
        <v>3</v>
      </c>
      <c r="E10931">
        <v>2</v>
      </c>
      <c r="F10931">
        <v>223</v>
      </c>
      <c r="G10931">
        <v>19</v>
      </c>
      <c r="H10931" t="s">
        <v>6239</v>
      </c>
      <c r="I10931" t="s">
        <v>44012</v>
      </c>
      <c r="J10931" t="s">
        <v>29</v>
      </c>
      <c r="K10931">
        <v>5.7051999999999996</v>
      </c>
      <c r="L10931">
        <v>8.6441999999999997</v>
      </c>
      <c r="M10931" t="s">
        <v>6241</v>
      </c>
      <c r="N10931">
        <v>3</v>
      </c>
      <c r="O10931" t="s">
        <v>6231</v>
      </c>
      <c r="P10931">
        <v>21915</v>
      </c>
      <c r="Q10931" t="s">
        <v>60</v>
      </c>
      <c r="R10931" t="s">
        <v>1122</v>
      </c>
      <c r="S10931" t="s">
        <v>529</v>
      </c>
      <c r="T10931">
        <v>22767</v>
      </c>
      <c r="U10931" t="s">
        <v>63</v>
      </c>
      <c r="V10931" t="s">
        <v>63</v>
      </c>
      <c r="W10931" t="s">
        <v>18177</v>
      </c>
      <c r="X10931">
        <v>70000</v>
      </c>
      <c r="Y10931">
        <v>1</v>
      </c>
      <c r="Z10931" t="s">
        <v>54</v>
      </c>
      <c r="AA10931" t="s">
        <v>118</v>
      </c>
      <c r="AB10931" t="s">
        <v>40</v>
      </c>
    </row>
    <row r="10932" spans="1:28" x14ac:dyDescent="0.3">
      <c r="A10932" s="1">
        <v>42625</v>
      </c>
      <c r="B10932" t="s">
        <v>18106</v>
      </c>
      <c r="C10932">
        <v>1</v>
      </c>
      <c r="D10932">
        <v>4</v>
      </c>
      <c r="E10932">
        <v>2</v>
      </c>
      <c r="F10932">
        <v>477</v>
      </c>
      <c r="G10932">
        <v>28</v>
      </c>
      <c r="H10932" t="s">
        <v>6242</v>
      </c>
      <c r="I10932" t="s">
        <v>43988</v>
      </c>
      <c r="J10932" t="s">
        <v>6215</v>
      </c>
      <c r="K10932">
        <v>1.8663000000000001</v>
      </c>
      <c r="L10932">
        <v>4.99</v>
      </c>
      <c r="M10932" t="s">
        <v>6244</v>
      </c>
      <c r="N10932">
        <v>4</v>
      </c>
      <c r="O10932" t="s">
        <v>6217</v>
      </c>
      <c r="P10932">
        <v>22335</v>
      </c>
      <c r="Q10932" t="s">
        <v>60</v>
      </c>
      <c r="R10932" t="s">
        <v>2107</v>
      </c>
      <c r="S10932" t="s">
        <v>249</v>
      </c>
      <c r="T10932">
        <v>24435</v>
      </c>
      <c r="U10932" t="s">
        <v>63</v>
      </c>
      <c r="V10932" t="s">
        <v>63</v>
      </c>
      <c r="W10932" t="s">
        <v>18107</v>
      </c>
      <c r="X10932">
        <v>60000</v>
      </c>
      <c r="Y10932">
        <v>0</v>
      </c>
      <c r="Z10932" t="s">
        <v>69</v>
      </c>
      <c r="AA10932" t="s">
        <v>118</v>
      </c>
      <c r="AB10932" t="s">
        <v>40</v>
      </c>
    </row>
    <row r="10933" spans="1:28" x14ac:dyDescent="0.3">
      <c r="A10933" s="1">
        <v>42625</v>
      </c>
      <c r="B10933" t="s">
        <v>18106</v>
      </c>
      <c r="C10933">
        <v>1</v>
      </c>
      <c r="D10933">
        <v>3</v>
      </c>
      <c r="E10933">
        <v>2</v>
      </c>
      <c r="F10933">
        <v>464</v>
      </c>
      <c r="G10933">
        <v>20</v>
      </c>
      <c r="H10933" t="s">
        <v>6270</v>
      </c>
      <c r="I10933" t="s">
        <v>44016</v>
      </c>
      <c r="J10933" t="s">
        <v>29</v>
      </c>
      <c r="K10933">
        <v>9.7135999999999996</v>
      </c>
      <c r="L10933">
        <v>23.548100000000002</v>
      </c>
      <c r="M10933" t="s">
        <v>6272</v>
      </c>
      <c r="N10933">
        <v>3</v>
      </c>
      <c r="O10933" t="s">
        <v>6231</v>
      </c>
      <c r="P10933">
        <v>22335</v>
      </c>
      <c r="Q10933" t="s">
        <v>60</v>
      </c>
      <c r="R10933" t="s">
        <v>2107</v>
      </c>
      <c r="S10933" t="s">
        <v>249</v>
      </c>
      <c r="T10933">
        <v>24435</v>
      </c>
      <c r="U10933" t="s">
        <v>63</v>
      </c>
      <c r="V10933" t="s">
        <v>63</v>
      </c>
      <c r="W10933" t="s">
        <v>18107</v>
      </c>
      <c r="X10933">
        <v>60000</v>
      </c>
      <c r="Y10933">
        <v>0</v>
      </c>
      <c r="Z10933" t="s">
        <v>69</v>
      </c>
      <c r="AA10933" t="s">
        <v>118</v>
      </c>
      <c r="AB10933" t="s">
        <v>40</v>
      </c>
    </row>
    <row r="10934" spans="1:28" x14ac:dyDescent="0.3">
      <c r="A10934" s="1">
        <v>42625</v>
      </c>
      <c r="B10934" t="s">
        <v>18106</v>
      </c>
      <c r="C10934">
        <v>1</v>
      </c>
      <c r="D10934">
        <v>1</v>
      </c>
      <c r="E10934">
        <v>1</v>
      </c>
      <c r="F10934">
        <v>606</v>
      </c>
      <c r="G10934">
        <v>2</v>
      </c>
      <c r="H10934" t="s">
        <v>6751</v>
      </c>
      <c r="I10934" t="s">
        <v>44003</v>
      </c>
      <c r="J10934" t="s">
        <v>29</v>
      </c>
      <c r="K10934">
        <v>343.64960000000002</v>
      </c>
      <c r="L10934">
        <v>539.99</v>
      </c>
      <c r="M10934" t="s">
        <v>30</v>
      </c>
      <c r="N10934">
        <v>1</v>
      </c>
      <c r="O10934" t="s">
        <v>31</v>
      </c>
      <c r="P10934">
        <v>22335</v>
      </c>
      <c r="Q10934" t="s">
        <v>60</v>
      </c>
      <c r="R10934" t="s">
        <v>2107</v>
      </c>
      <c r="S10934" t="s">
        <v>249</v>
      </c>
      <c r="T10934">
        <v>24435</v>
      </c>
      <c r="U10934" t="s">
        <v>63</v>
      </c>
      <c r="V10934" t="s">
        <v>63</v>
      </c>
      <c r="W10934" t="s">
        <v>18107</v>
      </c>
      <c r="X10934">
        <v>60000</v>
      </c>
      <c r="Y10934">
        <v>0</v>
      </c>
      <c r="Z10934" t="s">
        <v>69</v>
      </c>
      <c r="AA10934" t="s">
        <v>118</v>
      </c>
      <c r="AB10934" t="s">
        <v>40</v>
      </c>
    </row>
    <row r="10935" spans="1:28" x14ac:dyDescent="0.3">
      <c r="A10935" s="1">
        <v>42625</v>
      </c>
      <c r="B10935" t="s">
        <v>18106</v>
      </c>
      <c r="C10935">
        <v>1</v>
      </c>
      <c r="D10935">
        <v>2</v>
      </c>
      <c r="E10935">
        <v>1</v>
      </c>
      <c r="F10935">
        <v>479</v>
      </c>
      <c r="G10935">
        <v>28</v>
      </c>
      <c r="H10935" t="s">
        <v>6273</v>
      </c>
      <c r="I10935" t="s">
        <v>43984</v>
      </c>
      <c r="J10935" t="s">
        <v>6215</v>
      </c>
      <c r="K10935">
        <v>3.3622999999999998</v>
      </c>
      <c r="L10935">
        <v>8.99</v>
      </c>
      <c r="M10935" t="s">
        <v>6244</v>
      </c>
      <c r="N10935">
        <v>4</v>
      </c>
      <c r="O10935" t="s">
        <v>6217</v>
      </c>
      <c r="P10935">
        <v>22335</v>
      </c>
      <c r="Q10935" t="s">
        <v>60</v>
      </c>
      <c r="R10935" t="s">
        <v>2107</v>
      </c>
      <c r="S10935" t="s">
        <v>249</v>
      </c>
      <c r="T10935">
        <v>24435</v>
      </c>
      <c r="U10935" t="s">
        <v>63</v>
      </c>
      <c r="V10935" t="s">
        <v>63</v>
      </c>
      <c r="W10935" t="s">
        <v>18107</v>
      </c>
      <c r="X10935">
        <v>60000</v>
      </c>
      <c r="Y10935">
        <v>0</v>
      </c>
      <c r="Z10935" t="s">
        <v>69</v>
      </c>
      <c r="AA10935" t="s">
        <v>118</v>
      </c>
      <c r="AB10935" t="s">
        <v>40</v>
      </c>
    </row>
    <row r="10936" spans="1:28" x14ac:dyDescent="0.3">
      <c r="A10936" s="1">
        <v>42625</v>
      </c>
      <c r="B10936" t="s">
        <v>18138</v>
      </c>
      <c r="C10936">
        <v>8</v>
      </c>
      <c r="D10936">
        <v>1</v>
      </c>
      <c r="E10936">
        <v>1</v>
      </c>
      <c r="F10936">
        <v>385</v>
      </c>
      <c r="G10936">
        <v>2</v>
      </c>
      <c r="H10936" t="s">
        <v>2416</v>
      </c>
      <c r="I10936" t="s">
        <v>43965</v>
      </c>
      <c r="J10936" t="s">
        <v>2413</v>
      </c>
      <c r="K10936">
        <v>605.64919999999995</v>
      </c>
      <c r="L10936">
        <v>1000.4375</v>
      </c>
      <c r="M10936" t="s">
        <v>30</v>
      </c>
      <c r="N10936">
        <v>1</v>
      </c>
      <c r="O10936" t="s">
        <v>31</v>
      </c>
      <c r="P10936">
        <v>19472</v>
      </c>
      <c r="Q10936" t="s">
        <v>32</v>
      </c>
      <c r="R10936" t="s">
        <v>735</v>
      </c>
      <c r="S10936" t="s">
        <v>1213</v>
      </c>
      <c r="T10936">
        <v>23054</v>
      </c>
      <c r="U10936" t="s">
        <v>35</v>
      </c>
      <c r="V10936" t="s">
        <v>36</v>
      </c>
      <c r="W10936" t="s">
        <v>3868</v>
      </c>
      <c r="X10936">
        <v>20000</v>
      </c>
      <c r="Y10936">
        <v>3</v>
      </c>
      <c r="Z10936" t="s">
        <v>38</v>
      </c>
      <c r="AA10936" t="s">
        <v>39</v>
      </c>
      <c r="AB10936" t="s">
        <v>40</v>
      </c>
    </row>
    <row r="10937" spans="1:28" x14ac:dyDescent="0.3">
      <c r="A10937" s="1">
        <v>42625</v>
      </c>
      <c r="B10937" t="s">
        <v>18138</v>
      </c>
      <c r="C10937">
        <v>8</v>
      </c>
      <c r="D10937">
        <v>2</v>
      </c>
      <c r="E10937">
        <v>1</v>
      </c>
      <c r="F10937">
        <v>215</v>
      </c>
      <c r="G10937">
        <v>31</v>
      </c>
      <c r="H10937" t="s">
        <v>6278</v>
      </c>
      <c r="I10937" t="s">
        <v>43985</v>
      </c>
      <c r="J10937" t="s">
        <v>6215</v>
      </c>
      <c r="K10937">
        <v>12.027799999999999</v>
      </c>
      <c r="L10937">
        <v>33.644199999999998</v>
      </c>
      <c r="M10937" t="s">
        <v>6227</v>
      </c>
      <c r="N10937">
        <v>4</v>
      </c>
      <c r="O10937" t="s">
        <v>6217</v>
      </c>
      <c r="P10937">
        <v>19472</v>
      </c>
      <c r="Q10937" t="s">
        <v>32</v>
      </c>
      <c r="R10937" t="s">
        <v>735</v>
      </c>
      <c r="S10937" t="s">
        <v>1213</v>
      </c>
      <c r="T10937">
        <v>23054</v>
      </c>
      <c r="U10937" t="s">
        <v>35</v>
      </c>
      <c r="V10937" t="s">
        <v>36</v>
      </c>
      <c r="W10937" t="s">
        <v>3868</v>
      </c>
      <c r="X10937">
        <v>20000</v>
      </c>
      <c r="Y10937">
        <v>3</v>
      </c>
      <c r="Z10937" t="s">
        <v>38</v>
      </c>
      <c r="AA10937" t="s">
        <v>39</v>
      </c>
      <c r="AB10937" t="s">
        <v>40</v>
      </c>
    </row>
    <row r="10938" spans="1:28" x14ac:dyDescent="0.3">
      <c r="A10938" s="1">
        <v>42625</v>
      </c>
      <c r="B10938" t="s">
        <v>18182</v>
      </c>
      <c r="C10938">
        <v>10</v>
      </c>
      <c r="D10938">
        <v>5</v>
      </c>
      <c r="E10938">
        <v>1</v>
      </c>
      <c r="F10938">
        <v>229</v>
      </c>
      <c r="G10938">
        <v>21</v>
      </c>
      <c r="H10938" t="s">
        <v>6613</v>
      </c>
      <c r="I10938" t="s">
        <v>43992</v>
      </c>
      <c r="J10938" t="s">
        <v>29</v>
      </c>
      <c r="K10938">
        <v>31.724399999999999</v>
      </c>
      <c r="L10938">
        <v>48.067300000000003</v>
      </c>
      <c r="M10938" t="s">
        <v>6230</v>
      </c>
      <c r="N10938">
        <v>3</v>
      </c>
      <c r="O10938" t="s">
        <v>6231</v>
      </c>
      <c r="P10938">
        <v>22686</v>
      </c>
      <c r="Q10938" t="s">
        <v>60</v>
      </c>
      <c r="R10938" t="s">
        <v>109</v>
      </c>
      <c r="S10938" t="s">
        <v>214</v>
      </c>
      <c r="T10938">
        <v>28926</v>
      </c>
      <c r="U10938" t="s">
        <v>35</v>
      </c>
      <c r="V10938" t="s">
        <v>63</v>
      </c>
      <c r="W10938" t="s">
        <v>18183</v>
      </c>
      <c r="X10938">
        <v>30000</v>
      </c>
      <c r="Y10938">
        <v>3</v>
      </c>
      <c r="Z10938" t="s">
        <v>54</v>
      </c>
      <c r="AA10938" t="s">
        <v>70</v>
      </c>
      <c r="AB10938" t="s">
        <v>40</v>
      </c>
    </row>
    <row r="10939" spans="1:28" x14ac:dyDescent="0.3">
      <c r="A10939" s="1">
        <v>42625</v>
      </c>
      <c r="B10939" t="s">
        <v>18182</v>
      </c>
      <c r="C10939">
        <v>10</v>
      </c>
      <c r="D10939">
        <v>3</v>
      </c>
      <c r="E10939">
        <v>2</v>
      </c>
      <c r="F10939">
        <v>529</v>
      </c>
      <c r="G10939">
        <v>37</v>
      </c>
      <c r="H10939" t="s">
        <v>6342</v>
      </c>
      <c r="I10939" t="s">
        <v>43991</v>
      </c>
      <c r="J10939" t="s">
        <v>6215</v>
      </c>
      <c r="K10939">
        <v>1.4923</v>
      </c>
      <c r="L10939">
        <v>3.99</v>
      </c>
      <c r="M10939" t="s">
        <v>6222</v>
      </c>
      <c r="N10939">
        <v>4</v>
      </c>
      <c r="O10939" t="s">
        <v>6217</v>
      </c>
      <c r="P10939">
        <v>22686</v>
      </c>
      <c r="Q10939" t="s">
        <v>60</v>
      </c>
      <c r="R10939" t="s">
        <v>109</v>
      </c>
      <c r="S10939" t="s">
        <v>214</v>
      </c>
      <c r="T10939">
        <v>28926</v>
      </c>
      <c r="U10939" t="s">
        <v>35</v>
      </c>
      <c r="V10939" t="s">
        <v>63</v>
      </c>
      <c r="W10939" t="s">
        <v>18183</v>
      </c>
      <c r="X10939">
        <v>30000</v>
      </c>
      <c r="Y10939">
        <v>3</v>
      </c>
      <c r="Z10939" t="s">
        <v>54</v>
      </c>
      <c r="AA10939" t="s">
        <v>70</v>
      </c>
      <c r="AB10939" t="s">
        <v>40</v>
      </c>
    </row>
    <row r="10940" spans="1:28" x14ac:dyDescent="0.3">
      <c r="A10940" s="1">
        <v>42625</v>
      </c>
      <c r="B10940" t="s">
        <v>18182</v>
      </c>
      <c r="C10940">
        <v>10</v>
      </c>
      <c r="D10940">
        <v>1</v>
      </c>
      <c r="E10940">
        <v>1</v>
      </c>
      <c r="F10940">
        <v>383</v>
      </c>
      <c r="G10940">
        <v>2</v>
      </c>
      <c r="H10940" t="s">
        <v>2422</v>
      </c>
      <c r="I10940" t="s">
        <v>43982</v>
      </c>
      <c r="J10940" t="s">
        <v>2413</v>
      </c>
      <c r="K10940">
        <v>605.64919999999995</v>
      </c>
      <c r="L10940">
        <v>1000.4375</v>
      </c>
      <c r="M10940" t="s">
        <v>30</v>
      </c>
      <c r="N10940">
        <v>1</v>
      </c>
      <c r="O10940" t="s">
        <v>31</v>
      </c>
      <c r="P10940">
        <v>22686</v>
      </c>
      <c r="Q10940" t="s">
        <v>60</v>
      </c>
      <c r="R10940" t="s">
        <v>109</v>
      </c>
      <c r="S10940" t="s">
        <v>214</v>
      </c>
      <c r="T10940">
        <v>28926</v>
      </c>
      <c r="U10940" t="s">
        <v>35</v>
      </c>
      <c r="V10940" t="s">
        <v>63</v>
      </c>
      <c r="W10940" t="s">
        <v>18183</v>
      </c>
      <c r="X10940">
        <v>30000</v>
      </c>
      <c r="Y10940">
        <v>3</v>
      </c>
      <c r="Z10940" t="s">
        <v>54</v>
      </c>
      <c r="AA10940" t="s">
        <v>70</v>
      </c>
      <c r="AB10940" t="s">
        <v>40</v>
      </c>
    </row>
    <row r="10941" spans="1:28" x14ac:dyDescent="0.3">
      <c r="A10941" s="1">
        <v>42625</v>
      </c>
      <c r="B10941" t="s">
        <v>18182</v>
      </c>
      <c r="C10941">
        <v>10</v>
      </c>
      <c r="D10941">
        <v>2</v>
      </c>
      <c r="E10941">
        <v>2</v>
      </c>
      <c r="F10941">
        <v>539</v>
      </c>
      <c r="G10941">
        <v>37</v>
      </c>
      <c r="H10941" t="s">
        <v>6387</v>
      </c>
      <c r="I10941" t="s">
        <v>44007</v>
      </c>
      <c r="J10941" t="s">
        <v>6215</v>
      </c>
      <c r="K10941">
        <v>9.3462999999999994</v>
      </c>
      <c r="L10941">
        <v>24.99</v>
      </c>
      <c r="M10941" t="s">
        <v>6222</v>
      </c>
      <c r="N10941">
        <v>4</v>
      </c>
      <c r="O10941" t="s">
        <v>6217</v>
      </c>
      <c r="P10941">
        <v>22686</v>
      </c>
      <c r="Q10941" t="s">
        <v>60</v>
      </c>
      <c r="R10941" t="s">
        <v>109</v>
      </c>
      <c r="S10941" t="s">
        <v>214</v>
      </c>
      <c r="T10941">
        <v>28926</v>
      </c>
      <c r="U10941" t="s">
        <v>35</v>
      </c>
      <c r="V10941" t="s">
        <v>63</v>
      </c>
      <c r="W10941" t="s">
        <v>18183</v>
      </c>
      <c r="X10941">
        <v>30000</v>
      </c>
      <c r="Y10941">
        <v>3</v>
      </c>
      <c r="Z10941" t="s">
        <v>54</v>
      </c>
      <c r="AA10941" t="s">
        <v>70</v>
      </c>
      <c r="AB10941" t="s">
        <v>40</v>
      </c>
    </row>
    <row r="10942" spans="1:28" x14ac:dyDescent="0.3">
      <c r="A10942" s="1">
        <v>42625</v>
      </c>
      <c r="B10942" t="s">
        <v>18182</v>
      </c>
      <c r="C10942">
        <v>10</v>
      </c>
      <c r="D10942">
        <v>6</v>
      </c>
      <c r="E10942">
        <v>2</v>
      </c>
      <c r="F10942">
        <v>223</v>
      </c>
      <c r="G10942">
        <v>19</v>
      </c>
      <c r="H10942" t="s">
        <v>6239</v>
      </c>
      <c r="I10942" t="s">
        <v>44012</v>
      </c>
      <c r="J10942" t="s">
        <v>29</v>
      </c>
      <c r="K10942">
        <v>5.7051999999999996</v>
      </c>
      <c r="L10942">
        <v>8.6441999999999997</v>
      </c>
      <c r="M10942" t="s">
        <v>6241</v>
      </c>
      <c r="N10942">
        <v>3</v>
      </c>
      <c r="O10942" t="s">
        <v>6231</v>
      </c>
      <c r="P10942">
        <v>22686</v>
      </c>
      <c r="Q10942" t="s">
        <v>60</v>
      </c>
      <c r="R10942" t="s">
        <v>109</v>
      </c>
      <c r="S10942" t="s">
        <v>214</v>
      </c>
      <c r="T10942">
        <v>28926</v>
      </c>
      <c r="U10942" t="s">
        <v>35</v>
      </c>
      <c r="V10942" t="s">
        <v>63</v>
      </c>
      <c r="W10942" t="s">
        <v>18183</v>
      </c>
      <c r="X10942">
        <v>30000</v>
      </c>
      <c r="Y10942">
        <v>3</v>
      </c>
      <c r="Z10942" t="s">
        <v>54</v>
      </c>
      <c r="AA10942" t="s">
        <v>70</v>
      </c>
      <c r="AB10942" t="s">
        <v>40</v>
      </c>
    </row>
    <row r="10943" spans="1:28" x14ac:dyDescent="0.3">
      <c r="A10943" s="1">
        <v>42625</v>
      </c>
      <c r="B10943" t="s">
        <v>18182</v>
      </c>
      <c r="C10943">
        <v>10</v>
      </c>
      <c r="D10943">
        <v>4</v>
      </c>
      <c r="E10943">
        <v>1</v>
      </c>
      <c r="F10943">
        <v>214</v>
      </c>
      <c r="G10943">
        <v>31</v>
      </c>
      <c r="H10943" t="s">
        <v>6225</v>
      </c>
      <c r="I10943" t="s">
        <v>43993</v>
      </c>
      <c r="J10943" t="s">
        <v>6215</v>
      </c>
      <c r="K10943">
        <v>13.0863</v>
      </c>
      <c r="L10943">
        <v>34.99</v>
      </c>
      <c r="M10943" t="s">
        <v>6227</v>
      </c>
      <c r="N10943">
        <v>4</v>
      </c>
      <c r="O10943" t="s">
        <v>6217</v>
      </c>
      <c r="P10943">
        <v>22686</v>
      </c>
      <c r="Q10943" t="s">
        <v>60</v>
      </c>
      <c r="R10943" t="s">
        <v>109</v>
      </c>
      <c r="S10943" t="s">
        <v>214</v>
      </c>
      <c r="T10943">
        <v>28926</v>
      </c>
      <c r="U10943" t="s">
        <v>35</v>
      </c>
      <c r="V10943" t="s">
        <v>63</v>
      </c>
      <c r="W10943" t="s">
        <v>18183</v>
      </c>
      <c r="X10943">
        <v>30000</v>
      </c>
      <c r="Y10943">
        <v>3</v>
      </c>
      <c r="Z10943" t="s">
        <v>54</v>
      </c>
      <c r="AA10943" t="s">
        <v>70</v>
      </c>
      <c r="AB10943" t="s">
        <v>40</v>
      </c>
    </row>
    <row r="10944" spans="1:28" x14ac:dyDescent="0.3">
      <c r="A10944" s="1">
        <v>42625</v>
      </c>
      <c r="B10944" t="s">
        <v>9925</v>
      </c>
      <c r="C10944">
        <v>7</v>
      </c>
      <c r="D10944">
        <v>2</v>
      </c>
      <c r="E10944">
        <v>2</v>
      </c>
      <c r="F10944">
        <v>539</v>
      </c>
      <c r="G10944">
        <v>37</v>
      </c>
      <c r="H10944" t="s">
        <v>6387</v>
      </c>
      <c r="I10944" t="s">
        <v>44007</v>
      </c>
      <c r="J10944" t="s">
        <v>6215</v>
      </c>
      <c r="K10944">
        <v>9.3462999999999994</v>
      </c>
      <c r="L10944">
        <v>24.99</v>
      </c>
      <c r="M10944" t="s">
        <v>6222</v>
      </c>
      <c r="N10944">
        <v>4</v>
      </c>
      <c r="O10944" t="s">
        <v>6217</v>
      </c>
      <c r="P10944">
        <v>19421</v>
      </c>
      <c r="Q10944" t="s">
        <v>60</v>
      </c>
      <c r="R10944" t="s">
        <v>543</v>
      </c>
      <c r="S10944" t="s">
        <v>676</v>
      </c>
      <c r="T10944">
        <v>25820</v>
      </c>
      <c r="U10944" t="s">
        <v>35</v>
      </c>
      <c r="V10944" t="s">
        <v>63</v>
      </c>
      <c r="W10944" t="s">
        <v>9924</v>
      </c>
      <c r="X10944">
        <v>10000</v>
      </c>
      <c r="Y10944">
        <v>1</v>
      </c>
      <c r="Z10944" t="s">
        <v>38</v>
      </c>
      <c r="AA10944" t="s">
        <v>39</v>
      </c>
      <c r="AB10944" t="s">
        <v>75</v>
      </c>
    </row>
    <row r="10945" spans="1:28" x14ac:dyDescent="0.3">
      <c r="A10945" s="1">
        <v>42625</v>
      </c>
      <c r="B10945" t="s">
        <v>9925</v>
      </c>
      <c r="C10945">
        <v>7</v>
      </c>
      <c r="D10945">
        <v>1</v>
      </c>
      <c r="E10945">
        <v>1</v>
      </c>
      <c r="F10945">
        <v>385</v>
      </c>
      <c r="G10945">
        <v>2</v>
      </c>
      <c r="H10945" t="s">
        <v>2416</v>
      </c>
      <c r="I10945" t="s">
        <v>43965</v>
      </c>
      <c r="J10945" t="s">
        <v>2413</v>
      </c>
      <c r="K10945">
        <v>605.64919999999995</v>
      </c>
      <c r="L10945">
        <v>1000.4375</v>
      </c>
      <c r="M10945" t="s">
        <v>30</v>
      </c>
      <c r="N10945">
        <v>1</v>
      </c>
      <c r="O10945" t="s">
        <v>31</v>
      </c>
      <c r="P10945">
        <v>19421</v>
      </c>
      <c r="Q10945" t="s">
        <v>60</v>
      </c>
      <c r="R10945" t="s">
        <v>543</v>
      </c>
      <c r="S10945" t="s">
        <v>676</v>
      </c>
      <c r="T10945">
        <v>25820</v>
      </c>
      <c r="U10945" t="s">
        <v>35</v>
      </c>
      <c r="V10945" t="s">
        <v>63</v>
      </c>
      <c r="W10945" t="s">
        <v>9924</v>
      </c>
      <c r="X10945">
        <v>10000</v>
      </c>
      <c r="Y10945">
        <v>1</v>
      </c>
      <c r="Z10945" t="s">
        <v>38</v>
      </c>
      <c r="AA10945" t="s">
        <v>39</v>
      </c>
      <c r="AB10945" t="s">
        <v>75</v>
      </c>
    </row>
    <row r="10946" spans="1:28" x14ac:dyDescent="0.3">
      <c r="A10946" s="1">
        <v>42625</v>
      </c>
      <c r="B10946" t="s">
        <v>9925</v>
      </c>
      <c r="C10946">
        <v>7</v>
      </c>
      <c r="D10946">
        <v>3</v>
      </c>
      <c r="E10946">
        <v>2</v>
      </c>
      <c r="F10946">
        <v>480</v>
      </c>
      <c r="G10946">
        <v>37</v>
      </c>
      <c r="H10946" t="s">
        <v>6263</v>
      </c>
      <c r="I10946" t="s">
        <v>44022</v>
      </c>
      <c r="J10946" t="s">
        <v>6215</v>
      </c>
      <c r="K10946">
        <v>0.85650000000000004</v>
      </c>
      <c r="L10946">
        <v>2.29</v>
      </c>
      <c r="M10946" t="s">
        <v>6222</v>
      </c>
      <c r="N10946">
        <v>4</v>
      </c>
      <c r="O10946" t="s">
        <v>6217</v>
      </c>
      <c r="P10946">
        <v>19421</v>
      </c>
      <c r="Q10946" t="s">
        <v>60</v>
      </c>
      <c r="R10946" t="s">
        <v>543</v>
      </c>
      <c r="S10946" t="s">
        <v>676</v>
      </c>
      <c r="T10946">
        <v>25820</v>
      </c>
      <c r="U10946" t="s">
        <v>35</v>
      </c>
      <c r="V10946" t="s">
        <v>63</v>
      </c>
      <c r="W10946" t="s">
        <v>9924</v>
      </c>
      <c r="X10946">
        <v>10000</v>
      </c>
      <c r="Y10946">
        <v>1</v>
      </c>
      <c r="Z10946" t="s">
        <v>38</v>
      </c>
      <c r="AA10946" t="s">
        <v>39</v>
      </c>
      <c r="AB10946" t="s">
        <v>75</v>
      </c>
    </row>
    <row r="10947" spans="1:28" x14ac:dyDescent="0.3">
      <c r="A10947" s="1">
        <v>42625</v>
      </c>
      <c r="B10947" t="s">
        <v>18155</v>
      </c>
      <c r="C10947">
        <v>10</v>
      </c>
      <c r="D10947">
        <v>2</v>
      </c>
      <c r="E10947">
        <v>1</v>
      </c>
      <c r="F10947">
        <v>215</v>
      </c>
      <c r="G10947">
        <v>31</v>
      </c>
      <c r="H10947" t="s">
        <v>6278</v>
      </c>
      <c r="I10947" t="s">
        <v>43985</v>
      </c>
      <c r="J10947" t="s">
        <v>6215</v>
      </c>
      <c r="K10947">
        <v>12.027799999999999</v>
      </c>
      <c r="L10947">
        <v>33.644199999999998</v>
      </c>
      <c r="M10947" t="s">
        <v>6227</v>
      </c>
      <c r="N10947">
        <v>4</v>
      </c>
      <c r="O10947" t="s">
        <v>6217</v>
      </c>
      <c r="P10947">
        <v>23751</v>
      </c>
      <c r="Q10947" t="s">
        <v>32</v>
      </c>
      <c r="R10947" t="s">
        <v>1512</v>
      </c>
      <c r="S10947" t="s">
        <v>462</v>
      </c>
      <c r="T10947">
        <v>27293</v>
      </c>
      <c r="U10947" t="s">
        <v>63</v>
      </c>
      <c r="V10947" t="s">
        <v>36</v>
      </c>
      <c r="W10947" t="s">
        <v>18156</v>
      </c>
      <c r="X10947">
        <v>40000</v>
      </c>
      <c r="Y10947">
        <v>1</v>
      </c>
      <c r="Z10947" t="s">
        <v>48</v>
      </c>
      <c r="AA10947" t="s">
        <v>118</v>
      </c>
      <c r="AB10947" t="s">
        <v>40</v>
      </c>
    </row>
    <row r="10948" spans="1:28" x14ac:dyDescent="0.3">
      <c r="A10948" s="1">
        <v>42625</v>
      </c>
      <c r="B10948" t="s">
        <v>18155</v>
      </c>
      <c r="C10948">
        <v>10</v>
      </c>
      <c r="D10948">
        <v>1</v>
      </c>
      <c r="E10948">
        <v>1</v>
      </c>
      <c r="F10948">
        <v>383</v>
      </c>
      <c r="G10948">
        <v>2</v>
      </c>
      <c r="H10948" t="s">
        <v>2422</v>
      </c>
      <c r="I10948" t="s">
        <v>43982</v>
      </c>
      <c r="J10948" t="s">
        <v>2413</v>
      </c>
      <c r="K10948">
        <v>605.64919999999995</v>
      </c>
      <c r="L10948">
        <v>1000.4375</v>
      </c>
      <c r="M10948" t="s">
        <v>30</v>
      </c>
      <c r="N10948">
        <v>1</v>
      </c>
      <c r="O10948" t="s">
        <v>31</v>
      </c>
      <c r="P10948">
        <v>23751</v>
      </c>
      <c r="Q10948" t="s">
        <v>32</v>
      </c>
      <c r="R10948" t="s">
        <v>1512</v>
      </c>
      <c r="S10948" t="s">
        <v>462</v>
      </c>
      <c r="T10948">
        <v>27293</v>
      </c>
      <c r="U10948" t="s">
        <v>63</v>
      </c>
      <c r="V10948" t="s">
        <v>36</v>
      </c>
      <c r="W10948" t="s">
        <v>18156</v>
      </c>
      <c r="X10948">
        <v>40000</v>
      </c>
      <c r="Y10948">
        <v>1</v>
      </c>
      <c r="Z10948" t="s">
        <v>48</v>
      </c>
      <c r="AA10948" t="s">
        <v>118</v>
      </c>
      <c r="AB10948" t="s">
        <v>40</v>
      </c>
    </row>
    <row r="10949" spans="1:28" x14ac:dyDescent="0.3">
      <c r="A10949" s="1">
        <v>42626</v>
      </c>
      <c r="B10949" t="s">
        <v>7322</v>
      </c>
      <c r="C10949">
        <v>9</v>
      </c>
      <c r="D10949">
        <v>1</v>
      </c>
      <c r="E10949">
        <v>1</v>
      </c>
      <c r="F10949">
        <v>385</v>
      </c>
      <c r="G10949">
        <v>2</v>
      </c>
      <c r="H10949" t="s">
        <v>2416</v>
      </c>
      <c r="I10949" t="s">
        <v>43965</v>
      </c>
      <c r="J10949" t="s">
        <v>2413</v>
      </c>
      <c r="K10949">
        <v>605.64919999999995</v>
      </c>
      <c r="L10949">
        <v>1000.4375</v>
      </c>
      <c r="M10949" t="s">
        <v>30</v>
      </c>
      <c r="N10949">
        <v>1</v>
      </c>
      <c r="O10949" t="s">
        <v>31</v>
      </c>
      <c r="P10949">
        <v>23532</v>
      </c>
      <c r="Q10949" t="s">
        <v>60</v>
      </c>
      <c r="R10949" t="s">
        <v>2504</v>
      </c>
      <c r="S10949" t="s">
        <v>287</v>
      </c>
      <c r="T10949">
        <v>21990</v>
      </c>
      <c r="U10949" t="s">
        <v>63</v>
      </c>
      <c r="V10949" t="s">
        <v>63</v>
      </c>
      <c r="W10949" t="s">
        <v>7321</v>
      </c>
      <c r="X10949">
        <v>60000</v>
      </c>
      <c r="Y10949">
        <v>1</v>
      </c>
      <c r="Z10949" t="s">
        <v>54</v>
      </c>
      <c r="AA10949" t="s">
        <v>118</v>
      </c>
      <c r="AB10949" t="s">
        <v>40</v>
      </c>
    </row>
    <row r="10950" spans="1:28" x14ac:dyDescent="0.3">
      <c r="A10950" s="1">
        <v>42626</v>
      </c>
      <c r="B10950" t="s">
        <v>7322</v>
      </c>
      <c r="C10950">
        <v>9</v>
      </c>
      <c r="D10950">
        <v>2</v>
      </c>
      <c r="E10950">
        <v>1</v>
      </c>
      <c r="F10950">
        <v>214</v>
      </c>
      <c r="G10950">
        <v>31</v>
      </c>
      <c r="H10950" t="s">
        <v>6225</v>
      </c>
      <c r="I10950" t="s">
        <v>43993</v>
      </c>
      <c r="J10950" t="s">
        <v>6215</v>
      </c>
      <c r="K10950">
        <v>13.0863</v>
      </c>
      <c r="L10950">
        <v>34.99</v>
      </c>
      <c r="M10950" t="s">
        <v>6227</v>
      </c>
      <c r="N10950">
        <v>4</v>
      </c>
      <c r="O10950" t="s">
        <v>6217</v>
      </c>
      <c r="P10950">
        <v>23532</v>
      </c>
      <c r="Q10950" t="s">
        <v>60</v>
      </c>
      <c r="R10950" t="s">
        <v>2504</v>
      </c>
      <c r="S10950" t="s">
        <v>287</v>
      </c>
      <c r="T10950">
        <v>21990</v>
      </c>
      <c r="U10950" t="s">
        <v>63</v>
      </c>
      <c r="V10950" t="s">
        <v>63</v>
      </c>
      <c r="W10950" t="s">
        <v>7321</v>
      </c>
      <c r="X10950">
        <v>60000</v>
      </c>
      <c r="Y10950">
        <v>1</v>
      </c>
      <c r="Z10950" t="s">
        <v>54</v>
      </c>
      <c r="AA10950" t="s">
        <v>118</v>
      </c>
      <c r="AB10950" t="s">
        <v>40</v>
      </c>
    </row>
    <row r="10951" spans="1:28" x14ac:dyDescent="0.3">
      <c r="A10951" s="1">
        <v>42626</v>
      </c>
      <c r="B10951" t="s">
        <v>10546</v>
      </c>
      <c r="C10951">
        <v>8</v>
      </c>
      <c r="D10951">
        <v>2</v>
      </c>
      <c r="E10951">
        <v>3</v>
      </c>
      <c r="F10951">
        <v>485</v>
      </c>
      <c r="G10951">
        <v>30</v>
      </c>
      <c r="H10951" t="s">
        <v>6213</v>
      </c>
      <c r="I10951" t="s">
        <v>44008</v>
      </c>
      <c r="J10951" t="s">
        <v>6215</v>
      </c>
      <c r="K10951">
        <v>8.2204999999999995</v>
      </c>
      <c r="L10951">
        <v>21.98</v>
      </c>
      <c r="M10951" t="s">
        <v>6216</v>
      </c>
      <c r="N10951">
        <v>4</v>
      </c>
      <c r="O10951" t="s">
        <v>6217</v>
      </c>
      <c r="P10951">
        <v>12129</v>
      </c>
      <c r="Q10951" t="s">
        <v>32</v>
      </c>
      <c r="R10951" t="s">
        <v>1419</v>
      </c>
      <c r="S10951" t="s">
        <v>209</v>
      </c>
      <c r="T10951">
        <v>20719</v>
      </c>
      <c r="U10951" t="s">
        <v>63</v>
      </c>
      <c r="V10951" t="s">
        <v>36</v>
      </c>
      <c r="W10951" t="s">
        <v>1420</v>
      </c>
      <c r="X10951">
        <v>120000</v>
      </c>
      <c r="Y10951">
        <v>3</v>
      </c>
      <c r="Z10951" t="s">
        <v>38</v>
      </c>
      <c r="AA10951" t="s">
        <v>55</v>
      </c>
      <c r="AB10951" t="s">
        <v>40</v>
      </c>
    </row>
    <row r="10952" spans="1:28" x14ac:dyDescent="0.3">
      <c r="A10952" s="1">
        <v>42626</v>
      </c>
      <c r="B10952" t="s">
        <v>10546</v>
      </c>
      <c r="C10952">
        <v>8</v>
      </c>
      <c r="D10952">
        <v>1</v>
      </c>
      <c r="E10952">
        <v>1</v>
      </c>
      <c r="F10952">
        <v>354</v>
      </c>
      <c r="G10952">
        <v>1</v>
      </c>
      <c r="H10952" t="s">
        <v>756</v>
      </c>
      <c r="I10952" t="s">
        <v>43970</v>
      </c>
      <c r="J10952" t="s">
        <v>29</v>
      </c>
      <c r="K10952">
        <v>1117.8559</v>
      </c>
      <c r="L10952">
        <v>2071.4196000000002</v>
      </c>
      <c r="M10952" t="s">
        <v>59</v>
      </c>
      <c r="N10952">
        <v>1</v>
      </c>
      <c r="O10952" t="s">
        <v>31</v>
      </c>
      <c r="P10952">
        <v>12129</v>
      </c>
      <c r="Q10952" t="s">
        <v>32</v>
      </c>
      <c r="R10952" t="s">
        <v>1419</v>
      </c>
      <c r="S10952" t="s">
        <v>209</v>
      </c>
      <c r="T10952">
        <v>20719</v>
      </c>
      <c r="U10952" t="s">
        <v>63</v>
      </c>
      <c r="V10952" t="s">
        <v>36</v>
      </c>
      <c r="W10952" t="s">
        <v>1420</v>
      </c>
      <c r="X10952">
        <v>120000</v>
      </c>
      <c r="Y10952">
        <v>3</v>
      </c>
      <c r="Z10952" t="s">
        <v>38</v>
      </c>
      <c r="AA10952" t="s">
        <v>55</v>
      </c>
      <c r="AB10952" t="s">
        <v>40</v>
      </c>
    </row>
    <row r="10953" spans="1:28" x14ac:dyDescent="0.3">
      <c r="A10953" s="1">
        <v>42626</v>
      </c>
      <c r="B10953" t="s">
        <v>10546</v>
      </c>
      <c r="C10953">
        <v>8</v>
      </c>
      <c r="D10953">
        <v>4</v>
      </c>
      <c r="E10953">
        <v>2</v>
      </c>
      <c r="F10953">
        <v>477</v>
      </c>
      <c r="G10953">
        <v>28</v>
      </c>
      <c r="H10953" t="s">
        <v>6242</v>
      </c>
      <c r="I10953" t="s">
        <v>43988</v>
      </c>
      <c r="J10953" t="s">
        <v>6215</v>
      </c>
      <c r="K10953">
        <v>1.8663000000000001</v>
      </c>
      <c r="L10953">
        <v>4.99</v>
      </c>
      <c r="M10953" t="s">
        <v>6244</v>
      </c>
      <c r="N10953">
        <v>4</v>
      </c>
      <c r="O10953" t="s">
        <v>6217</v>
      </c>
      <c r="P10953">
        <v>12129</v>
      </c>
      <c r="Q10953" t="s">
        <v>32</v>
      </c>
      <c r="R10953" t="s">
        <v>1419</v>
      </c>
      <c r="S10953" t="s">
        <v>209</v>
      </c>
      <c r="T10953">
        <v>20719</v>
      </c>
      <c r="U10953" t="s">
        <v>63</v>
      </c>
      <c r="V10953" t="s">
        <v>36</v>
      </c>
      <c r="W10953" t="s">
        <v>1420</v>
      </c>
      <c r="X10953">
        <v>120000</v>
      </c>
      <c r="Y10953">
        <v>3</v>
      </c>
      <c r="Z10953" t="s">
        <v>38</v>
      </c>
      <c r="AA10953" t="s">
        <v>55</v>
      </c>
      <c r="AB10953" t="s">
        <v>40</v>
      </c>
    </row>
    <row r="10954" spans="1:28" x14ac:dyDescent="0.3">
      <c r="A10954" s="1">
        <v>42626</v>
      </c>
      <c r="B10954" t="s">
        <v>10546</v>
      </c>
      <c r="C10954">
        <v>8</v>
      </c>
      <c r="D10954">
        <v>3</v>
      </c>
      <c r="E10954">
        <v>3</v>
      </c>
      <c r="F10954">
        <v>478</v>
      </c>
      <c r="G10954">
        <v>28</v>
      </c>
      <c r="H10954" t="s">
        <v>6245</v>
      </c>
      <c r="I10954" t="s">
        <v>43987</v>
      </c>
      <c r="J10954" t="s">
        <v>6215</v>
      </c>
      <c r="K10954">
        <v>3.7363</v>
      </c>
      <c r="L10954">
        <v>9.99</v>
      </c>
      <c r="M10954" t="s">
        <v>6244</v>
      </c>
      <c r="N10954">
        <v>4</v>
      </c>
      <c r="O10954" t="s">
        <v>6217</v>
      </c>
      <c r="P10954">
        <v>12129</v>
      </c>
      <c r="Q10954" t="s">
        <v>32</v>
      </c>
      <c r="R10954" t="s">
        <v>1419</v>
      </c>
      <c r="S10954" t="s">
        <v>209</v>
      </c>
      <c r="T10954">
        <v>20719</v>
      </c>
      <c r="U10954" t="s">
        <v>63</v>
      </c>
      <c r="V10954" t="s">
        <v>36</v>
      </c>
      <c r="W10954" t="s">
        <v>1420</v>
      </c>
      <c r="X10954">
        <v>120000</v>
      </c>
      <c r="Y10954">
        <v>3</v>
      </c>
      <c r="Z10954" t="s">
        <v>38</v>
      </c>
      <c r="AA10954" t="s">
        <v>55</v>
      </c>
      <c r="AB10954" t="s">
        <v>40</v>
      </c>
    </row>
    <row r="10955" spans="1:28" x14ac:dyDescent="0.3">
      <c r="A10955" s="1">
        <v>42626</v>
      </c>
      <c r="B10955" t="s">
        <v>8715</v>
      </c>
      <c r="C10955">
        <v>7</v>
      </c>
      <c r="D10955">
        <v>2</v>
      </c>
      <c r="E10955">
        <v>2</v>
      </c>
      <c r="F10955">
        <v>478</v>
      </c>
      <c r="G10955">
        <v>28</v>
      </c>
      <c r="H10955" t="s">
        <v>6245</v>
      </c>
      <c r="I10955" t="s">
        <v>43987</v>
      </c>
      <c r="J10955" t="s">
        <v>6215</v>
      </c>
      <c r="K10955">
        <v>3.7363</v>
      </c>
      <c r="L10955">
        <v>9.99</v>
      </c>
      <c r="M10955" t="s">
        <v>6244</v>
      </c>
      <c r="N10955">
        <v>4</v>
      </c>
      <c r="O10955" t="s">
        <v>6217</v>
      </c>
      <c r="P10955">
        <v>11578</v>
      </c>
      <c r="Q10955" t="s">
        <v>32</v>
      </c>
      <c r="R10955" t="s">
        <v>648</v>
      </c>
      <c r="S10955" t="s">
        <v>276</v>
      </c>
      <c r="T10955">
        <v>23689</v>
      </c>
      <c r="U10955" t="s">
        <v>35</v>
      </c>
      <c r="V10955" t="s">
        <v>36</v>
      </c>
      <c r="W10955" t="s">
        <v>8714</v>
      </c>
      <c r="X10955">
        <v>10000</v>
      </c>
      <c r="Y10955">
        <v>3</v>
      </c>
      <c r="Z10955" t="s">
        <v>211</v>
      </c>
      <c r="AA10955" t="s">
        <v>39</v>
      </c>
      <c r="AB10955" t="s">
        <v>40</v>
      </c>
    </row>
    <row r="10956" spans="1:28" x14ac:dyDescent="0.3">
      <c r="A10956" s="1">
        <v>42626</v>
      </c>
      <c r="B10956" t="s">
        <v>8715</v>
      </c>
      <c r="C10956">
        <v>7</v>
      </c>
      <c r="D10956">
        <v>1</v>
      </c>
      <c r="E10956">
        <v>1</v>
      </c>
      <c r="F10956">
        <v>354</v>
      </c>
      <c r="G10956">
        <v>1</v>
      </c>
      <c r="H10956" t="s">
        <v>756</v>
      </c>
      <c r="I10956" t="s">
        <v>43970</v>
      </c>
      <c r="J10956" t="s">
        <v>29</v>
      </c>
      <c r="K10956">
        <v>1117.8559</v>
      </c>
      <c r="L10956">
        <v>2071.4196000000002</v>
      </c>
      <c r="M10956" t="s">
        <v>59</v>
      </c>
      <c r="N10956">
        <v>1</v>
      </c>
      <c r="O10956" t="s">
        <v>31</v>
      </c>
      <c r="P10956">
        <v>11578</v>
      </c>
      <c r="Q10956" t="s">
        <v>32</v>
      </c>
      <c r="R10956" t="s">
        <v>648</v>
      </c>
      <c r="S10956" t="s">
        <v>276</v>
      </c>
      <c r="T10956">
        <v>23689</v>
      </c>
      <c r="U10956" t="s">
        <v>35</v>
      </c>
      <c r="V10956" t="s">
        <v>36</v>
      </c>
      <c r="W10956" t="s">
        <v>8714</v>
      </c>
      <c r="X10956">
        <v>10000</v>
      </c>
      <c r="Y10956">
        <v>3</v>
      </c>
      <c r="Z10956" t="s">
        <v>211</v>
      </c>
      <c r="AA10956" t="s">
        <v>39</v>
      </c>
      <c r="AB10956" t="s">
        <v>40</v>
      </c>
    </row>
    <row r="10957" spans="1:28" x14ac:dyDescent="0.3">
      <c r="A10957" s="1">
        <v>42626</v>
      </c>
      <c r="B10957" t="s">
        <v>8715</v>
      </c>
      <c r="C10957">
        <v>7</v>
      </c>
      <c r="D10957">
        <v>3</v>
      </c>
      <c r="E10957">
        <v>2</v>
      </c>
      <c r="F10957">
        <v>477</v>
      </c>
      <c r="G10957">
        <v>28</v>
      </c>
      <c r="H10957" t="s">
        <v>6242</v>
      </c>
      <c r="I10957" t="s">
        <v>43988</v>
      </c>
      <c r="J10957" t="s">
        <v>6215</v>
      </c>
      <c r="K10957">
        <v>1.8663000000000001</v>
      </c>
      <c r="L10957">
        <v>4.99</v>
      </c>
      <c r="M10957" t="s">
        <v>6244</v>
      </c>
      <c r="N10957">
        <v>4</v>
      </c>
      <c r="O10957" t="s">
        <v>6217</v>
      </c>
      <c r="P10957">
        <v>11578</v>
      </c>
      <c r="Q10957" t="s">
        <v>32</v>
      </c>
      <c r="R10957" t="s">
        <v>648</v>
      </c>
      <c r="S10957" t="s">
        <v>276</v>
      </c>
      <c r="T10957">
        <v>23689</v>
      </c>
      <c r="U10957" t="s">
        <v>35</v>
      </c>
      <c r="V10957" t="s">
        <v>36</v>
      </c>
      <c r="W10957" t="s">
        <v>8714</v>
      </c>
      <c r="X10957">
        <v>10000</v>
      </c>
      <c r="Y10957">
        <v>3</v>
      </c>
      <c r="Z10957" t="s">
        <v>211</v>
      </c>
      <c r="AA10957" t="s">
        <v>39</v>
      </c>
      <c r="AB10957" t="s">
        <v>40</v>
      </c>
    </row>
    <row r="10958" spans="1:28" x14ac:dyDescent="0.3">
      <c r="A10958" s="1">
        <v>42626</v>
      </c>
      <c r="B10958" t="s">
        <v>11049</v>
      </c>
      <c r="C10958">
        <v>10</v>
      </c>
      <c r="D10958">
        <v>1</v>
      </c>
      <c r="E10958">
        <v>1</v>
      </c>
      <c r="F10958">
        <v>362</v>
      </c>
      <c r="G10958">
        <v>1</v>
      </c>
      <c r="H10958" t="s">
        <v>541</v>
      </c>
      <c r="I10958" t="s">
        <v>43968</v>
      </c>
      <c r="J10958" t="s">
        <v>29</v>
      </c>
      <c r="K10958">
        <v>1105.81</v>
      </c>
      <c r="L10958">
        <v>2049.0981999999999</v>
      </c>
      <c r="M10958" t="s">
        <v>59</v>
      </c>
      <c r="N10958">
        <v>1</v>
      </c>
      <c r="O10958" t="s">
        <v>31</v>
      </c>
      <c r="P10958">
        <v>12292</v>
      </c>
      <c r="Q10958" t="s">
        <v>60</v>
      </c>
      <c r="R10958" t="s">
        <v>1061</v>
      </c>
      <c r="S10958" t="s">
        <v>181</v>
      </c>
      <c r="T10958">
        <v>16155</v>
      </c>
      <c r="U10958" t="s">
        <v>63</v>
      </c>
      <c r="V10958" t="s">
        <v>63</v>
      </c>
      <c r="W10958" t="s">
        <v>1689</v>
      </c>
      <c r="X10958">
        <v>130000</v>
      </c>
      <c r="Y10958">
        <v>3</v>
      </c>
      <c r="Z10958" t="s">
        <v>48</v>
      </c>
      <c r="AA10958" t="s">
        <v>49</v>
      </c>
      <c r="AB10958" t="s">
        <v>40</v>
      </c>
    </row>
    <row r="10959" spans="1:28" x14ac:dyDescent="0.3">
      <c r="A10959" s="1">
        <v>42626</v>
      </c>
      <c r="B10959" t="s">
        <v>11049</v>
      </c>
      <c r="C10959">
        <v>10</v>
      </c>
      <c r="D10959">
        <v>2</v>
      </c>
      <c r="E10959">
        <v>1</v>
      </c>
      <c r="F10959">
        <v>483</v>
      </c>
      <c r="G10959">
        <v>26</v>
      </c>
      <c r="H10959" t="s">
        <v>6394</v>
      </c>
      <c r="I10959" t="s">
        <v>44055</v>
      </c>
      <c r="J10959" t="s">
        <v>6215</v>
      </c>
      <c r="K10959">
        <v>44.88</v>
      </c>
      <c r="L10959">
        <v>120</v>
      </c>
      <c r="M10959" t="s">
        <v>6396</v>
      </c>
      <c r="N10959">
        <v>4</v>
      </c>
      <c r="O10959" t="s">
        <v>6217</v>
      </c>
      <c r="P10959">
        <v>12292</v>
      </c>
      <c r="Q10959" t="s">
        <v>60</v>
      </c>
      <c r="R10959" t="s">
        <v>1061</v>
      </c>
      <c r="S10959" t="s">
        <v>181</v>
      </c>
      <c r="T10959">
        <v>16155</v>
      </c>
      <c r="U10959" t="s">
        <v>63</v>
      </c>
      <c r="V10959" t="s">
        <v>63</v>
      </c>
      <c r="W10959" t="s">
        <v>1689</v>
      </c>
      <c r="X10959">
        <v>130000</v>
      </c>
      <c r="Y10959">
        <v>3</v>
      </c>
      <c r="Z10959" t="s">
        <v>48</v>
      </c>
      <c r="AA10959" t="s">
        <v>49</v>
      </c>
      <c r="AB10959" t="s">
        <v>40</v>
      </c>
    </row>
    <row r="10960" spans="1:28" x14ac:dyDescent="0.3">
      <c r="A10960" s="1">
        <v>42626</v>
      </c>
      <c r="B10960" t="s">
        <v>8710</v>
      </c>
      <c r="C10960">
        <v>7</v>
      </c>
      <c r="D10960">
        <v>1</v>
      </c>
      <c r="E10960">
        <v>1</v>
      </c>
      <c r="F10960">
        <v>358</v>
      </c>
      <c r="G10960">
        <v>1</v>
      </c>
      <c r="H10960" t="s">
        <v>584</v>
      </c>
      <c r="I10960" t="s">
        <v>43969</v>
      </c>
      <c r="J10960" t="s">
        <v>29</v>
      </c>
      <c r="K10960">
        <v>1105.81</v>
      </c>
      <c r="L10960">
        <v>2049.0981999999999</v>
      </c>
      <c r="M10960" t="s">
        <v>59</v>
      </c>
      <c r="N10960">
        <v>1</v>
      </c>
      <c r="O10960" t="s">
        <v>31</v>
      </c>
      <c r="P10960">
        <v>11577</v>
      </c>
      <c r="Q10960" t="s">
        <v>32</v>
      </c>
      <c r="R10960" t="s">
        <v>125</v>
      </c>
      <c r="S10960" t="s">
        <v>1142</v>
      </c>
      <c r="T10960">
        <v>24037</v>
      </c>
      <c r="U10960" t="s">
        <v>63</v>
      </c>
      <c r="V10960" t="s">
        <v>36</v>
      </c>
      <c r="W10960" t="s">
        <v>8709</v>
      </c>
      <c r="X10960">
        <v>30000</v>
      </c>
      <c r="Y10960">
        <v>1</v>
      </c>
      <c r="Z10960" t="s">
        <v>48</v>
      </c>
      <c r="AA10960" t="s">
        <v>118</v>
      </c>
      <c r="AB10960" t="s">
        <v>40</v>
      </c>
    </row>
    <row r="10961" spans="1:28" x14ac:dyDescent="0.3">
      <c r="A10961" s="1">
        <v>42626</v>
      </c>
      <c r="B10961" t="s">
        <v>8208</v>
      </c>
      <c r="C10961">
        <v>9</v>
      </c>
      <c r="D10961">
        <v>2</v>
      </c>
      <c r="E10961">
        <v>2</v>
      </c>
      <c r="F10961">
        <v>482</v>
      </c>
      <c r="G10961">
        <v>23</v>
      </c>
      <c r="H10961" t="s">
        <v>6383</v>
      </c>
      <c r="I10961" t="s">
        <v>44018</v>
      </c>
      <c r="J10961" t="s">
        <v>29</v>
      </c>
      <c r="K10961">
        <v>3.3622999999999998</v>
      </c>
      <c r="L10961">
        <v>8.99</v>
      </c>
      <c r="M10961" t="s">
        <v>6385</v>
      </c>
      <c r="N10961">
        <v>3</v>
      </c>
      <c r="O10961" t="s">
        <v>6231</v>
      </c>
      <c r="P10961">
        <v>14062</v>
      </c>
      <c r="Q10961" t="s">
        <v>114</v>
      </c>
      <c r="R10961" t="s">
        <v>2577</v>
      </c>
      <c r="S10961" t="s">
        <v>1305</v>
      </c>
      <c r="T10961">
        <v>23576</v>
      </c>
      <c r="U10961" t="s">
        <v>35</v>
      </c>
      <c r="V10961" t="s">
        <v>36</v>
      </c>
      <c r="W10961" t="s">
        <v>8207</v>
      </c>
      <c r="X10961">
        <v>70000</v>
      </c>
      <c r="Y10961">
        <v>0</v>
      </c>
      <c r="Z10961" t="s">
        <v>48</v>
      </c>
      <c r="AA10961" t="s">
        <v>55</v>
      </c>
      <c r="AB10961" t="s">
        <v>40</v>
      </c>
    </row>
    <row r="10962" spans="1:28" x14ac:dyDescent="0.3">
      <c r="A10962" s="1">
        <v>42626</v>
      </c>
      <c r="B10962" t="s">
        <v>8208</v>
      </c>
      <c r="C10962">
        <v>9</v>
      </c>
      <c r="D10962">
        <v>1</v>
      </c>
      <c r="E10962">
        <v>1</v>
      </c>
      <c r="F10962">
        <v>560</v>
      </c>
      <c r="G10962">
        <v>3</v>
      </c>
      <c r="H10962" t="s">
        <v>7711</v>
      </c>
      <c r="I10962" t="s">
        <v>44025</v>
      </c>
      <c r="J10962" t="s">
        <v>29</v>
      </c>
      <c r="K10962">
        <v>755.1508</v>
      </c>
      <c r="L10962">
        <v>1214.8499999999999</v>
      </c>
      <c r="M10962" t="s">
        <v>6234</v>
      </c>
      <c r="N10962">
        <v>1</v>
      </c>
      <c r="O10962" t="s">
        <v>31</v>
      </c>
      <c r="P10962">
        <v>14062</v>
      </c>
      <c r="Q10962" t="s">
        <v>114</v>
      </c>
      <c r="R10962" t="s">
        <v>2577</v>
      </c>
      <c r="S10962" t="s">
        <v>1305</v>
      </c>
      <c r="T10962">
        <v>23576</v>
      </c>
      <c r="U10962" t="s">
        <v>35</v>
      </c>
      <c r="V10962" t="s">
        <v>36</v>
      </c>
      <c r="W10962" t="s">
        <v>8207</v>
      </c>
      <c r="X10962">
        <v>70000</v>
      </c>
      <c r="Y10962">
        <v>0</v>
      </c>
      <c r="Z10962" t="s">
        <v>48</v>
      </c>
      <c r="AA10962" t="s">
        <v>55</v>
      </c>
      <c r="AB10962" t="s">
        <v>40</v>
      </c>
    </row>
    <row r="10963" spans="1:28" x14ac:dyDescent="0.3">
      <c r="A10963" s="1">
        <v>42626</v>
      </c>
      <c r="B10963" t="s">
        <v>11391</v>
      </c>
      <c r="C10963">
        <v>7</v>
      </c>
      <c r="D10963">
        <v>1</v>
      </c>
      <c r="E10963">
        <v>1</v>
      </c>
      <c r="F10963">
        <v>356</v>
      </c>
      <c r="G10963">
        <v>1</v>
      </c>
      <c r="H10963" t="s">
        <v>557</v>
      </c>
      <c r="I10963" t="s">
        <v>43980</v>
      </c>
      <c r="J10963" t="s">
        <v>29</v>
      </c>
      <c r="K10963">
        <v>1117.8559</v>
      </c>
      <c r="L10963">
        <v>2071.4196000000002</v>
      </c>
      <c r="M10963" t="s">
        <v>59</v>
      </c>
      <c r="N10963">
        <v>1</v>
      </c>
      <c r="O10963" t="s">
        <v>31</v>
      </c>
      <c r="P10963">
        <v>12398</v>
      </c>
      <c r="Q10963" t="s">
        <v>32</v>
      </c>
      <c r="R10963" t="s">
        <v>1156</v>
      </c>
      <c r="S10963" t="s">
        <v>1305</v>
      </c>
      <c r="T10963">
        <v>26126</v>
      </c>
      <c r="U10963" t="s">
        <v>35</v>
      </c>
      <c r="V10963" t="s">
        <v>36</v>
      </c>
      <c r="W10963" t="s">
        <v>11392</v>
      </c>
      <c r="X10963">
        <v>40000</v>
      </c>
      <c r="Y10963">
        <v>2</v>
      </c>
      <c r="Z10963" t="s">
        <v>54</v>
      </c>
      <c r="AA10963" t="s">
        <v>70</v>
      </c>
      <c r="AB10963" t="s">
        <v>40</v>
      </c>
    </row>
    <row r="10964" spans="1:28" x14ac:dyDescent="0.3">
      <c r="A10964" s="1">
        <v>42626</v>
      </c>
      <c r="B10964" t="s">
        <v>8601</v>
      </c>
      <c r="C10964">
        <v>7</v>
      </c>
      <c r="D10964">
        <v>3</v>
      </c>
      <c r="E10964">
        <v>1</v>
      </c>
      <c r="F10964">
        <v>477</v>
      </c>
      <c r="G10964">
        <v>28</v>
      </c>
      <c r="H10964" t="s">
        <v>6242</v>
      </c>
      <c r="I10964" t="s">
        <v>43988</v>
      </c>
      <c r="J10964" t="s">
        <v>6215</v>
      </c>
      <c r="K10964">
        <v>1.8663000000000001</v>
      </c>
      <c r="L10964">
        <v>4.99</v>
      </c>
      <c r="M10964" t="s">
        <v>6244</v>
      </c>
      <c r="N10964">
        <v>4</v>
      </c>
      <c r="O10964" t="s">
        <v>6217</v>
      </c>
      <c r="P10964">
        <v>11546</v>
      </c>
      <c r="Q10964" t="s">
        <v>32</v>
      </c>
      <c r="R10964" t="s">
        <v>3525</v>
      </c>
      <c r="S10964" t="s">
        <v>129</v>
      </c>
      <c r="T10964">
        <v>24911</v>
      </c>
      <c r="U10964" t="s">
        <v>63</v>
      </c>
      <c r="V10964" t="s">
        <v>36</v>
      </c>
      <c r="W10964" t="s">
        <v>8600</v>
      </c>
      <c r="X10964">
        <v>30000</v>
      </c>
      <c r="Y10964">
        <v>1</v>
      </c>
      <c r="Z10964" t="s">
        <v>48</v>
      </c>
      <c r="AA10964" t="s">
        <v>70</v>
      </c>
      <c r="AB10964" t="s">
        <v>40</v>
      </c>
    </row>
    <row r="10965" spans="1:28" x14ac:dyDescent="0.3">
      <c r="A10965" s="1">
        <v>42626</v>
      </c>
      <c r="B10965" t="s">
        <v>8601</v>
      </c>
      <c r="C10965">
        <v>7</v>
      </c>
      <c r="D10965">
        <v>4</v>
      </c>
      <c r="E10965">
        <v>1</v>
      </c>
      <c r="F10965">
        <v>490</v>
      </c>
      <c r="G10965">
        <v>21</v>
      </c>
      <c r="H10965" t="s">
        <v>6419</v>
      </c>
      <c r="I10965" t="s">
        <v>44026</v>
      </c>
      <c r="J10965" t="s">
        <v>29</v>
      </c>
      <c r="K10965">
        <v>41.572299999999998</v>
      </c>
      <c r="L10965">
        <v>53.99</v>
      </c>
      <c r="M10965" t="s">
        <v>6230</v>
      </c>
      <c r="N10965">
        <v>3</v>
      </c>
      <c r="O10965" t="s">
        <v>6231</v>
      </c>
      <c r="P10965">
        <v>11546</v>
      </c>
      <c r="Q10965" t="s">
        <v>32</v>
      </c>
      <c r="R10965" t="s">
        <v>3525</v>
      </c>
      <c r="S10965" t="s">
        <v>129</v>
      </c>
      <c r="T10965">
        <v>24911</v>
      </c>
      <c r="U10965" t="s">
        <v>63</v>
      </c>
      <c r="V10965" t="s">
        <v>36</v>
      </c>
      <c r="W10965" t="s">
        <v>8600</v>
      </c>
      <c r="X10965">
        <v>30000</v>
      </c>
      <c r="Y10965">
        <v>1</v>
      </c>
      <c r="Z10965" t="s">
        <v>48</v>
      </c>
      <c r="AA10965" t="s">
        <v>70</v>
      </c>
      <c r="AB10965" t="s">
        <v>40</v>
      </c>
    </row>
    <row r="10966" spans="1:28" x14ac:dyDescent="0.3">
      <c r="A10966" s="1">
        <v>42626</v>
      </c>
      <c r="B10966" t="s">
        <v>8601</v>
      </c>
      <c r="C10966">
        <v>7</v>
      </c>
      <c r="D10966">
        <v>2</v>
      </c>
      <c r="E10966">
        <v>2</v>
      </c>
      <c r="F10966">
        <v>478</v>
      </c>
      <c r="G10966">
        <v>28</v>
      </c>
      <c r="H10966" t="s">
        <v>6245</v>
      </c>
      <c r="I10966" t="s">
        <v>43987</v>
      </c>
      <c r="J10966" t="s">
        <v>6215</v>
      </c>
      <c r="K10966">
        <v>3.7363</v>
      </c>
      <c r="L10966">
        <v>9.99</v>
      </c>
      <c r="M10966" t="s">
        <v>6244</v>
      </c>
      <c r="N10966">
        <v>4</v>
      </c>
      <c r="O10966" t="s">
        <v>6217</v>
      </c>
      <c r="P10966">
        <v>11546</v>
      </c>
      <c r="Q10966" t="s">
        <v>32</v>
      </c>
      <c r="R10966" t="s">
        <v>3525</v>
      </c>
      <c r="S10966" t="s">
        <v>129</v>
      </c>
      <c r="T10966">
        <v>24911</v>
      </c>
      <c r="U10966" t="s">
        <v>63</v>
      </c>
      <c r="V10966" t="s">
        <v>36</v>
      </c>
      <c r="W10966" t="s">
        <v>8600</v>
      </c>
      <c r="X10966">
        <v>30000</v>
      </c>
      <c r="Y10966">
        <v>1</v>
      </c>
      <c r="Z10966" t="s">
        <v>48</v>
      </c>
      <c r="AA10966" t="s">
        <v>70</v>
      </c>
      <c r="AB10966" t="s">
        <v>40</v>
      </c>
    </row>
    <row r="10967" spans="1:28" x14ac:dyDescent="0.3">
      <c r="A10967" s="1">
        <v>42626</v>
      </c>
      <c r="B10967" t="s">
        <v>8601</v>
      </c>
      <c r="C10967">
        <v>7</v>
      </c>
      <c r="D10967">
        <v>1</v>
      </c>
      <c r="E10967">
        <v>1</v>
      </c>
      <c r="F10967">
        <v>352</v>
      </c>
      <c r="G10967">
        <v>1</v>
      </c>
      <c r="H10967" t="s">
        <v>712</v>
      </c>
      <c r="I10967" t="s">
        <v>43978</v>
      </c>
      <c r="J10967" t="s">
        <v>29</v>
      </c>
      <c r="K10967">
        <v>1117.8559</v>
      </c>
      <c r="L10967">
        <v>2071.4196000000002</v>
      </c>
      <c r="M10967" t="s">
        <v>59</v>
      </c>
      <c r="N10967">
        <v>1</v>
      </c>
      <c r="O10967" t="s">
        <v>31</v>
      </c>
      <c r="P10967">
        <v>11546</v>
      </c>
      <c r="Q10967" t="s">
        <v>32</v>
      </c>
      <c r="R10967" t="s">
        <v>3525</v>
      </c>
      <c r="S10967" t="s">
        <v>129</v>
      </c>
      <c r="T10967">
        <v>24911</v>
      </c>
      <c r="U10967" t="s">
        <v>63</v>
      </c>
      <c r="V10967" t="s">
        <v>36</v>
      </c>
      <c r="W10967" t="s">
        <v>8600</v>
      </c>
      <c r="X10967">
        <v>30000</v>
      </c>
      <c r="Y10967">
        <v>1</v>
      </c>
      <c r="Z10967" t="s">
        <v>48</v>
      </c>
      <c r="AA10967" t="s">
        <v>70</v>
      </c>
      <c r="AB10967" t="s">
        <v>40</v>
      </c>
    </row>
    <row r="10968" spans="1:28" x14ac:dyDescent="0.3">
      <c r="A10968" s="1">
        <v>42626</v>
      </c>
      <c r="B10968" t="s">
        <v>12198</v>
      </c>
      <c r="C10968">
        <v>9</v>
      </c>
      <c r="D10968">
        <v>1</v>
      </c>
      <c r="E10968">
        <v>1</v>
      </c>
      <c r="F10968">
        <v>535</v>
      </c>
      <c r="G10968">
        <v>37</v>
      </c>
      <c r="H10968" t="s">
        <v>6517</v>
      </c>
      <c r="I10968" t="s">
        <v>44034</v>
      </c>
      <c r="J10968" t="s">
        <v>6215</v>
      </c>
      <c r="K10968">
        <v>9.3462999999999994</v>
      </c>
      <c r="L10968">
        <v>24.99</v>
      </c>
      <c r="M10968" t="s">
        <v>6222</v>
      </c>
      <c r="N10968">
        <v>4</v>
      </c>
      <c r="O10968" t="s">
        <v>6217</v>
      </c>
      <c r="P10968">
        <v>12715</v>
      </c>
      <c r="Q10968" t="s">
        <v>60</v>
      </c>
      <c r="R10968" t="s">
        <v>3392</v>
      </c>
      <c r="S10968" t="s">
        <v>602</v>
      </c>
      <c r="T10968">
        <v>23210</v>
      </c>
      <c r="U10968" t="s">
        <v>63</v>
      </c>
      <c r="V10968" t="s">
        <v>63</v>
      </c>
      <c r="W10968" t="s">
        <v>12199</v>
      </c>
      <c r="X10968">
        <v>60000</v>
      </c>
      <c r="Y10968">
        <v>3</v>
      </c>
      <c r="Z10968" t="s">
        <v>48</v>
      </c>
      <c r="AA10968" t="s">
        <v>55</v>
      </c>
      <c r="AB10968" t="s">
        <v>40</v>
      </c>
    </row>
    <row r="10969" spans="1:28" x14ac:dyDescent="0.3">
      <c r="A10969" s="1">
        <v>42626</v>
      </c>
      <c r="B10969" t="s">
        <v>12198</v>
      </c>
      <c r="C10969">
        <v>9</v>
      </c>
      <c r="D10969">
        <v>3</v>
      </c>
      <c r="E10969">
        <v>1</v>
      </c>
      <c r="F10969">
        <v>214</v>
      </c>
      <c r="G10969">
        <v>31</v>
      </c>
      <c r="H10969" t="s">
        <v>6225</v>
      </c>
      <c r="I10969" t="s">
        <v>43993</v>
      </c>
      <c r="J10969" t="s">
        <v>6215</v>
      </c>
      <c r="K10969">
        <v>13.0863</v>
      </c>
      <c r="L10969">
        <v>34.99</v>
      </c>
      <c r="M10969" t="s">
        <v>6227</v>
      </c>
      <c r="N10969">
        <v>4</v>
      </c>
      <c r="O10969" t="s">
        <v>6217</v>
      </c>
      <c r="P10969">
        <v>12715</v>
      </c>
      <c r="Q10969" t="s">
        <v>60</v>
      </c>
      <c r="R10969" t="s">
        <v>3392</v>
      </c>
      <c r="S10969" t="s">
        <v>602</v>
      </c>
      <c r="T10969">
        <v>23210</v>
      </c>
      <c r="U10969" t="s">
        <v>63</v>
      </c>
      <c r="V10969" t="s">
        <v>63</v>
      </c>
      <c r="W10969" t="s">
        <v>12199</v>
      </c>
      <c r="X10969">
        <v>60000</v>
      </c>
      <c r="Y10969">
        <v>3</v>
      </c>
      <c r="Z10969" t="s">
        <v>48</v>
      </c>
      <c r="AA10969" t="s">
        <v>55</v>
      </c>
      <c r="AB10969" t="s">
        <v>40</v>
      </c>
    </row>
    <row r="10970" spans="1:28" x14ac:dyDescent="0.3">
      <c r="A10970" s="1">
        <v>42626</v>
      </c>
      <c r="B10970" t="s">
        <v>12198</v>
      </c>
      <c r="C10970">
        <v>9</v>
      </c>
      <c r="D10970">
        <v>2</v>
      </c>
      <c r="E10970">
        <v>2</v>
      </c>
      <c r="F10970">
        <v>528</v>
      </c>
      <c r="G10970">
        <v>37</v>
      </c>
      <c r="H10970" t="s">
        <v>6288</v>
      </c>
      <c r="I10970" t="s">
        <v>43998</v>
      </c>
      <c r="J10970" t="s">
        <v>6215</v>
      </c>
      <c r="K10970">
        <v>1.8663000000000001</v>
      </c>
      <c r="L10970">
        <v>4.99</v>
      </c>
      <c r="M10970" t="s">
        <v>6222</v>
      </c>
      <c r="N10970">
        <v>4</v>
      </c>
      <c r="O10970" t="s">
        <v>6217</v>
      </c>
      <c r="P10970">
        <v>12715</v>
      </c>
      <c r="Q10970" t="s">
        <v>60</v>
      </c>
      <c r="R10970" t="s">
        <v>3392</v>
      </c>
      <c r="S10970" t="s">
        <v>602</v>
      </c>
      <c r="T10970">
        <v>23210</v>
      </c>
      <c r="U10970" t="s">
        <v>63</v>
      </c>
      <c r="V10970" t="s">
        <v>63</v>
      </c>
      <c r="W10970" t="s">
        <v>12199</v>
      </c>
      <c r="X10970">
        <v>60000</v>
      </c>
      <c r="Y10970">
        <v>3</v>
      </c>
      <c r="Z10970" t="s">
        <v>48</v>
      </c>
      <c r="AA10970" t="s">
        <v>55</v>
      </c>
      <c r="AB10970" t="s">
        <v>40</v>
      </c>
    </row>
    <row r="10971" spans="1:28" x14ac:dyDescent="0.3">
      <c r="A10971" s="1">
        <v>42626</v>
      </c>
      <c r="B10971" t="s">
        <v>12685</v>
      </c>
      <c r="C10971">
        <v>1</v>
      </c>
      <c r="D10971">
        <v>1</v>
      </c>
      <c r="E10971">
        <v>1</v>
      </c>
      <c r="F10971">
        <v>483</v>
      </c>
      <c r="G10971">
        <v>26</v>
      </c>
      <c r="H10971" t="s">
        <v>6394</v>
      </c>
      <c r="I10971" t="s">
        <v>44055</v>
      </c>
      <c r="J10971" t="s">
        <v>6215</v>
      </c>
      <c r="K10971">
        <v>44.88</v>
      </c>
      <c r="L10971">
        <v>120</v>
      </c>
      <c r="M10971" t="s">
        <v>6396</v>
      </c>
      <c r="N10971">
        <v>4</v>
      </c>
      <c r="O10971" t="s">
        <v>6217</v>
      </c>
      <c r="P10971">
        <v>13183</v>
      </c>
      <c r="Q10971" t="s">
        <v>60</v>
      </c>
      <c r="R10971" t="s">
        <v>308</v>
      </c>
      <c r="S10971" t="s">
        <v>864</v>
      </c>
      <c r="T10971">
        <v>15543</v>
      </c>
      <c r="U10971" t="s">
        <v>63</v>
      </c>
      <c r="V10971" t="s">
        <v>63</v>
      </c>
      <c r="W10971" t="s">
        <v>12686</v>
      </c>
      <c r="X10971">
        <v>90000</v>
      </c>
      <c r="Y10971">
        <v>5</v>
      </c>
      <c r="Z10971" t="s">
        <v>48</v>
      </c>
      <c r="AA10971" t="s">
        <v>49</v>
      </c>
      <c r="AB10971" t="s">
        <v>40</v>
      </c>
    </row>
    <row r="10972" spans="1:28" x14ac:dyDescent="0.3">
      <c r="A10972" s="1">
        <v>42626</v>
      </c>
      <c r="B10972" t="s">
        <v>18211</v>
      </c>
      <c r="C10972">
        <v>9</v>
      </c>
      <c r="D10972">
        <v>2</v>
      </c>
      <c r="E10972">
        <v>2</v>
      </c>
      <c r="F10972">
        <v>528</v>
      </c>
      <c r="G10972">
        <v>37</v>
      </c>
      <c r="H10972" t="s">
        <v>6288</v>
      </c>
      <c r="I10972" t="s">
        <v>43998</v>
      </c>
      <c r="J10972" t="s">
        <v>6215</v>
      </c>
      <c r="K10972">
        <v>1.8663000000000001</v>
      </c>
      <c r="L10972">
        <v>4.99</v>
      </c>
      <c r="M10972" t="s">
        <v>6222</v>
      </c>
      <c r="N10972">
        <v>4</v>
      </c>
      <c r="O10972" t="s">
        <v>6217</v>
      </c>
      <c r="P10972">
        <v>21172</v>
      </c>
      <c r="Q10972" t="s">
        <v>60</v>
      </c>
      <c r="R10972" t="s">
        <v>1245</v>
      </c>
      <c r="S10972" t="s">
        <v>321</v>
      </c>
      <c r="T10972">
        <v>24965</v>
      </c>
      <c r="U10972" t="s">
        <v>63</v>
      </c>
      <c r="V10972" t="s">
        <v>63</v>
      </c>
      <c r="W10972" t="s">
        <v>18212</v>
      </c>
      <c r="X10972">
        <v>70000</v>
      </c>
      <c r="Y10972">
        <v>5</v>
      </c>
      <c r="Z10972" t="s">
        <v>48</v>
      </c>
      <c r="AA10972" t="s">
        <v>55</v>
      </c>
      <c r="AB10972" t="s">
        <v>75</v>
      </c>
    </row>
    <row r="10973" spans="1:28" x14ac:dyDescent="0.3">
      <c r="A10973" s="1">
        <v>42626</v>
      </c>
      <c r="B10973" t="s">
        <v>18211</v>
      </c>
      <c r="C10973">
        <v>9</v>
      </c>
      <c r="D10973">
        <v>3</v>
      </c>
      <c r="E10973">
        <v>2</v>
      </c>
      <c r="F10973">
        <v>480</v>
      </c>
      <c r="G10973">
        <v>37</v>
      </c>
      <c r="H10973" t="s">
        <v>6263</v>
      </c>
      <c r="I10973" t="s">
        <v>44022</v>
      </c>
      <c r="J10973" t="s">
        <v>6215</v>
      </c>
      <c r="K10973">
        <v>0.85650000000000004</v>
      </c>
      <c r="L10973">
        <v>2.29</v>
      </c>
      <c r="M10973" t="s">
        <v>6222</v>
      </c>
      <c r="N10973">
        <v>4</v>
      </c>
      <c r="O10973" t="s">
        <v>6217</v>
      </c>
      <c r="P10973">
        <v>21172</v>
      </c>
      <c r="Q10973" t="s">
        <v>60</v>
      </c>
      <c r="R10973" t="s">
        <v>1245</v>
      </c>
      <c r="S10973" t="s">
        <v>321</v>
      </c>
      <c r="T10973">
        <v>24965</v>
      </c>
      <c r="U10973" t="s">
        <v>63</v>
      </c>
      <c r="V10973" t="s">
        <v>63</v>
      </c>
      <c r="W10973" t="s">
        <v>18212</v>
      </c>
      <c r="X10973">
        <v>70000</v>
      </c>
      <c r="Y10973">
        <v>5</v>
      </c>
      <c r="Z10973" t="s">
        <v>48</v>
      </c>
      <c r="AA10973" t="s">
        <v>55</v>
      </c>
      <c r="AB10973" t="s">
        <v>75</v>
      </c>
    </row>
    <row r="10974" spans="1:28" x14ac:dyDescent="0.3">
      <c r="A10974" s="1">
        <v>42626</v>
      </c>
      <c r="B10974" t="s">
        <v>18211</v>
      </c>
      <c r="C10974">
        <v>9</v>
      </c>
      <c r="D10974">
        <v>1</v>
      </c>
      <c r="E10974">
        <v>1</v>
      </c>
      <c r="F10974">
        <v>537</v>
      </c>
      <c r="G10974">
        <v>37</v>
      </c>
      <c r="H10974" t="s">
        <v>6291</v>
      </c>
      <c r="I10974" t="s">
        <v>43997</v>
      </c>
      <c r="J10974" t="s">
        <v>6215</v>
      </c>
      <c r="K10974">
        <v>13.09</v>
      </c>
      <c r="L10974">
        <v>35</v>
      </c>
      <c r="M10974" t="s">
        <v>6222</v>
      </c>
      <c r="N10974">
        <v>4</v>
      </c>
      <c r="O10974" t="s">
        <v>6217</v>
      </c>
      <c r="P10974">
        <v>21172</v>
      </c>
      <c r="Q10974" t="s">
        <v>60</v>
      </c>
      <c r="R10974" t="s">
        <v>1245</v>
      </c>
      <c r="S10974" t="s">
        <v>321</v>
      </c>
      <c r="T10974">
        <v>24965</v>
      </c>
      <c r="U10974" t="s">
        <v>63</v>
      </c>
      <c r="V10974" t="s">
        <v>63</v>
      </c>
      <c r="W10974" t="s">
        <v>18212</v>
      </c>
      <c r="X10974">
        <v>70000</v>
      </c>
      <c r="Y10974">
        <v>5</v>
      </c>
      <c r="Z10974" t="s">
        <v>48</v>
      </c>
      <c r="AA10974" t="s">
        <v>55</v>
      </c>
      <c r="AB10974" t="s">
        <v>75</v>
      </c>
    </row>
    <row r="10975" spans="1:28" x14ac:dyDescent="0.3">
      <c r="A10975" s="1">
        <v>42626</v>
      </c>
      <c r="B10975" t="s">
        <v>18281</v>
      </c>
      <c r="C10975">
        <v>9</v>
      </c>
      <c r="D10975">
        <v>2</v>
      </c>
      <c r="E10975">
        <v>1</v>
      </c>
      <c r="F10975">
        <v>220</v>
      </c>
      <c r="G10975">
        <v>31</v>
      </c>
      <c r="H10975" t="s">
        <v>6254</v>
      </c>
      <c r="I10975" t="s">
        <v>43996</v>
      </c>
      <c r="J10975" t="s">
        <v>6215</v>
      </c>
      <c r="K10975">
        <v>12.027799999999999</v>
      </c>
      <c r="L10975">
        <v>33.644199999999998</v>
      </c>
      <c r="M10975" t="s">
        <v>6227</v>
      </c>
      <c r="N10975">
        <v>4</v>
      </c>
      <c r="O10975" t="s">
        <v>6217</v>
      </c>
      <c r="P10975">
        <v>27594</v>
      </c>
      <c r="Q10975" t="s">
        <v>60</v>
      </c>
      <c r="R10975" t="s">
        <v>1061</v>
      </c>
      <c r="S10975" t="s">
        <v>203</v>
      </c>
      <c r="T10975">
        <v>24606</v>
      </c>
      <c r="U10975" t="s">
        <v>35</v>
      </c>
      <c r="V10975" t="s">
        <v>63</v>
      </c>
      <c r="W10975" t="s">
        <v>18282</v>
      </c>
      <c r="X10975">
        <v>80000</v>
      </c>
      <c r="Y10975">
        <v>5</v>
      </c>
      <c r="Z10975" t="s">
        <v>69</v>
      </c>
      <c r="AA10975" t="s">
        <v>49</v>
      </c>
      <c r="AB10975" t="s">
        <v>40</v>
      </c>
    </row>
    <row r="10976" spans="1:28" x14ac:dyDescent="0.3">
      <c r="A10976" s="1">
        <v>42626</v>
      </c>
      <c r="B10976" t="s">
        <v>18281</v>
      </c>
      <c r="C10976">
        <v>9</v>
      </c>
      <c r="D10976">
        <v>1</v>
      </c>
      <c r="E10976">
        <v>2</v>
      </c>
      <c r="F10976">
        <v>530</v>
      </c>
      <c r="G10976">
        <v>37</v>
      </c>
      <c r="H10976" t="s">
        <v>6220</v>
      </c>
      <c r="I10976" t="s">
        <v>43999</v>
      </c>
      <c r="J10976" t="s">
        <v>6215</v>
      </c>
      <c r="K10976">
        <v>1.8663000000000001</v>
      </c>
      <c r="L10976">
        <v>4.99</v>
      </c>
      <c r="M10976" t="s">
        <v>6222</v>
      </c>
      <c r="N10976">
        <v>4</v>
      </c>
      <c r="O10976" t="s">
        <v>6217</v>
      </c>
      <c r="P10976">
        <v>27594</v>
      </c>
      <c r="Q10976" t="s">
        <v>60</v>
      </c>
      <c r="R10976" t="s">
        <v>1061</v>
      </c>
      <c r="S10976" t="s">
        <v>203</v>
      </c>
      <c r="T10976">
        <v>24606</v>
      </c>
      <c r="U10976" t="s">
        <v>35</v>
      </c>
      <c r="V10976" t="s">
        <v>63</v>
      </c>
      <c r="W10976" t="s">
        <v>18282</v>
      </c>
      <c r="X10976">
        <v>80000</v>
      </c>
      <c r="Y10976">
        <v>5</v>
      </c>
      <c r="Z10976" t="s">
        <v>69</v>
      </c>
      <c r="AA10976" t="s">
        <v>49</v>
      </c>
      <c r="AB10976" t="s">
        <v>40</v>
      </c>
    </row>
    <row r="10977" spans="1:28" x14ac:dyDescent="0.3">
      <c r="A10977" s="1">
        <v>42626</v>
      </c>
      <c r="B10977" t="s">
        <v>18200</v>
      </c>
      <c r="C10977">
        <v>9</v>
      </c>
      <c r="D10977">
        <v>1</v>
      </c>
      <c r="E10977">
        <v>2</v>
      </c>
      <c r="F10977">
        <v>528</v>
      </c>
      <c r="G10977">
        <v>37</v>
      </c>
      <c r="H10977" t="s">
        <v>6288</v>
      </c>
      <c r="I10977" t="s">
        <v>43998</v>
      </c>
      <c r="J10977" t="s">
        <v>6215</v>
      </c>
      <c r="K10977">
        <v>1.8663000000000001</v>
      </c>
      <c r="L10977">
        <v>4.99</v>
      </c>
      <c r="M10977" t="s">
        <v>6222</v>
      </c>
      <c r="N10977">
        <v>4</v>
      </c>
      <c r="O10977" t="s">
        <v>6217</v>
      </c>
      <c r="P10977">
        <v>21373</v>
      </c>
      <c r="Q10977" t="s">
        <v>60</v>
      </c>
      <c r="R10977" t="s">
        <v>456</v>
      </c>
      <c r="S10977" t="s">
        <v>1261</v>
      </c>
      <c r="T10977">
        <v>17951</v>
      </c>
      <c r="U10977" t="s">
        <v>63</v>
      </c>
      <c r="V10977" t="s">
        <v>63</v>
      </c>
      <c r="W10977" t="s">
        <v>18201</v>
      </c>
      <c r="X10977">
        <v>20000</v>
      </c>
      <c r="Y10977">
        <v>2</v>
      </c>
      <c r="Z10977" t="s">
        <v>211</v>
      </c>
      <c r="AA10977" t="s">
        <v>70</v>
      </c>
      <c r="AB10977" t="s">
        <v>75</v>
      </c>
    </row>
    <row r="10978" spans="1:28" x14ac:dyDescent="0.3">
      <c r="A10978" s="1">
        <v>42626</v>
      </c>
      <c r="B10978" t="s">
        <v>18200</v>
      </c>
      <c r="C10978">
        <v>9</v>
      </c>
      <c r="D10978">
        <v>3</v>
      </c>
      <c r="E10978">
        <v>2</v>
      </c>
      <c r="F10978">
        <v>484</v>
      </c>
      <c r="G10978">
        <v>29</v>
      </c>
      <c r="H10978" t="s">
        <v>6459</v>
      </c>
      <c r="I10978" t="s">
        <v>44035</v>
      </c>
      <c r="J10978" t="s">
        <v>6215</v>
      </c>
      <c r="K10978">
        <v>2.9733000000000001</v>
      </c>
      <c r="L10978">
        <v>7.95</v>
      </c>
      <c r="M10978" t="s">
        <v>6461</v>
      </c>
      <c r="N10978">
        <v>4</v>
      </c>
      <c r="O10978" t="s">
        <v>6217</v>
      </c>
      <c r="P10978">
        <v>21373</v>
      </c>
      <c r="Q10978" t="s">
        <v>60</v>
      </c>
      <c r="R10978" t="s">
        <v>456</v>
      </c>
      <c r="S10978" t="s">
        <v>1261</v>
      </c>
      <c r="T10978">
        <v>17951</v>
      </c>
      <c r="U10978" t="s">
        <v>63</v>
      </c>
      <c r="V10978" t="s">
        <v>63</v>
      </c>
      <c r="W10978" t="s">
        <v>18201</v>
      </c>
      <c r="X10978">
        <v>20000</v>
      </c>
      <c r="Y10978">
        <v>2</v>
      </c>
      <c r="Z10978" t="s">
        <v>211</v>
      </c>
      <c r="AA10978" t="s">
        <v>70</v>
      </c>
      <c r="AB10978" t="s">
        <v>75</v>
      </c>
    </row>
    <row r="10979" spans="1:28" x14ac:dyDescent="0.3">
      <c r="A10979" s="1">
        <v>42626</v>
      </c>
      <c r="B10979" t="s">
        <v>18200</v>
      </c>
      <c r="C10979">
        <v>9</v>
      </c>
      <c r="D10979">
        <v>2</v>
      </c>
      <c r="E10979">
        <v>2</v>
      </c>
      <c r="F10979">
        <v>480</v>
      </c>
      <c r="G10979">
        <v>37</v>
      </c>
      <c r="H10979" t="s">
        <v>6263</v>
      </c>
      <c r="I10979" t="s">
        <v>44022</v>
      </c>
      <c r="J10979" t="s">
        <v>6215</v>
      </c>
      <c r="K10979">
        <v>0.85650000000000004</v>
      </c>
      <c r="L10979">
        <v>2.29</v>
      </c>
      <c r="M10979" t="s">
        <v>6222</v>
      </c>
      <c r="N10979">
        <v>4</v>
      </c>
      <c r="O10979" t="s">
        <v>6217</v>
      </c>
      <c r="P10979">
        <v>21373</v>
      </c>
      <c r="Q10979" t="s">
        <v>60</v>
      </c>
      <c r="R10979" t="s">
        <v>456</v>
      </c>
      <c r="S10979" t="s">
        <v>1261</v>
      </c>
      <c r="T10979">
        <v>17951</v>
      </c>
      <c r="U10979" t="s">
        <v>63</v>
      </c>
      <c r="V10979" t="s">
        <v>63</v>
      </c>
      <c r="W10979" t="s">
        <v>18201</v>
      </c>
      <c r="X10979">
        <v>20000</v>
      </c>
      <c r="Y10979">
        <v>2</v>
      </c>
      <c r="Z10979" t="s">
        <v>211</v>
      </c>
      <c r="AA10979" t="s">
        <v>70</v>
      </c>
      <c r="AB10979" t="s">
        <v>75</v>
      </c>
    </row>
    <row r="10980" spans="1:28" x14ac:dyDescent="0.3">
      <c r="A10980" s="1">
        <v>42626</v>
      </c>
      <c r="B10980" t="s">
        <v>16025</v>
      </c>
      <c r="C10980">
        <v>9</v>
      </c>
      <c r="D10980">
        <v>1</v>
      </c>
      <c r="E10980">
        <v>1</v>
      </c>
      <c r="F10980">
        <v>540</v>
      </c>
      <c r="G10980">
        <v>37</v>
      </c>
      <c r="H10980" t="s">
        <v>6285</v>
      </c>
      <c r="I10980" t="s">
        <v>43990</v>
      </c>
      <c r="J10980" t="s">
        <v>6215</v>
      </c>
      <c r="K10980">
        <v>12.192399999999999</v>
      </c>
      <c r="L10980">
        <v>32.6</v>
      </c>
      <c r="M10980" t="s">
        <v>6222</v>
      </c>
      <c r="N10980">
        <v>4</v>
      </c>
      <c r="O10980" t="s">
        <v>6217</v>
      </c>
      <c r="P10980">
        <v>16610</v>
      </c>
      <c r="Q10980" t="s">
        <v>114</v>
      </c>
      <c r="R10980" t="s">
        <v>471</v>
      </c>
      <c r="S10980" t="s">
        <v>1305</v>
      </c>
      <c r="T10980">
        <v>27203</v>
      </c>
      <c r="U10980" t="s">
        <v>63</v>
      </c>
      <c r="V10980" t="s">
        <v>36</v>
      </c>
      <c r="W10980" t="s">
        <v>16026</v>
      </c>
      <c r="X10980">
        <v>70000</v>
      </c>
      <c r="Y10980">
        <v>0</v>
      </c>
      <c r="Z10980" t="s">
        <v>48</v>
      </c>
      <c r="AA10980" t="s">
        <v>55</v>
      </c>
      <c r="AB10980" t="s">
        <v>75</v>
      </c>
    </row>
    <row r="10981" spans="1:28" x14ac:dyDescent="0.3">
      <c r="A10981" s="1">
        <v>42626</v>
      </c>
      <c r="B10981" t="s">
        <v>14541</v>
      </c>
      <c r="C10981">
        <v>9</v>
      </c>
      <c r="D10981">
        <v>1</v>
      </c>
      <c r="E10981">
        <v>2</v>
      </c>
      <c r="F10981">
        <v>223</v>
      </c>
      <c r="G10981">
        <v>19</v>
      </c>
      <c r="H10981" t="s">
        <v>6239</v>
      </c>
      <c r="I10981" t="s">
        <v>44012</v>
      </c>
      <c r="J10981" t="s">
        <v>29</v>
      </c>
      <c r="K10981">
        <v>5.7051999999999996</v>
      </c>
      <c r="L10981">
        <v>8.6441999999999997</v>
      </c>
      <c r="M10981" t="s">
        <v>6241</v>
      </c>
      <c r="N10981">
        <v>3</v>
      </c>
      <c r="O10981" t="s">
        <v>6231</v>
      </c>
      <c r="P10981">
        <v>15019</v>
      </c>
      <c r="Q10981" t="s">
        <v>32</v>
      </c>
      <c r="R10981" t="s">
        <v>867</v>
      </c>
      <c r="S10981" t="s">
        <v>399</v>
      </c>
      <c r="T10981">
        <v>18715</v>
      </c>
      <c r="U10981" t="s">
        <v>35</v>
      </c>
      <c r="V10981" t="s">
        <v>36</v>
      </c>
      <c r="W10981" t="s">
        <v>14542</v>
      </c>
      <c r="X10981">
        <v>30000</v>
      </c>
      <c r="Y10981">
        <v>3</v>
      </c>
      <c r="Z10981" t="s">
        <v>38</v>
      </c>
      <c r="AA10981" t="s">
        <v>118</v>
      </c>
      <c r="AB10981" t="s">
        <v>40</v>
      </c>
    </row>
    <row r="10982" spans="1:28" x14ac:dyDescent="0.3">
      <c r="A10982" s="1">
        <v>42626</v>
      </c>
      <c r="B10982" t="s">
        <v>9132</v>
      </c>
      <c r="C10982">
        <v>8</v>
      </c>
      <c r="D10982">
        <v>1</v>
      </c>
      <c r="E10982">
        <v>1</v>
      </c>
      <c r="F10982">
        <v>583</v>
      </c>
      <c r="G10982">
        <v>2</v>
      </c>
      <c r="H10982" t="s">
        <v>7062</v>
      </c>
      <c r="I10982" t="s">
        <v>44029</v>
      </c>
      <c r="J10982" t="s">
        <v>2413</v>
      </c>
      <c r="K10982">
        <v>1082.51</v>
      </c>
      <c r="L10982">
        <v>1700.99</v>
      </c>
      <c r="M10982" t="s">
        <v>30</v>
      </c>
      <c r="N10982">
        <v>1</v>
      </c>
      <c r="O10982" t="s">
        <v>31</v>
      </c>
      <c r="P10982">
        <v>17722</v>
      </c>
      <c r="Q10982" t="s">
        <v>60</v>
      </c>
      <c r="R10982" t="s">
        <v>1791</v>
      </c>
      <c r="S10982" t="s">
        <v>1142</v>
      </c>
      <c r="T10982">
        <v>15652</v>
      </c>
      <c r="U10982" t="s">
        <v>63</v>
      </c>
      <c r="V10982" t="s">
        <v>63</v>
      </c>
      <c r="W10982" t="s">
        <v>9131</v>
      </c>
      <c r="X10982">
        <v>20000</v>
      </c>
      <c r="Y10982">
        <v>1</v>
      </c>
      <c r="Z10982" t="s">
        <v>54</v>
      </c>
      <c r="AA10982" t="s">
        <v>39</v>
      </c>
      <c r="AB10982" t="s">
        <v>40</v>
      </c>
    </row>
    <row r="10983" spans="1:28" x14ac:dyDescent="0.3">
      <c r="A10983" s="1">
        <v>42626</v>
      </c>
      <c r="B10983" t="s">
        <v>9660</v>
      </c>
      <c r="C10983">
        <v>10</v>
      </c>
      <c r="D10983">
        <v>2</v>
      </c>
      <c r="E10983">
        <v>1</v>
      </c>
      <c r="F10983">
        <v>214</v>
      </c>
      <c r="G10983">
        <v>31</v>
      </c>
      <c r="H10983" t="s">
        <v>6225</v>
      </c>
      <c r="I10983" t="s">
        <v>43993</v>
      </c>
      <c r="J10983" t="s">
        <v>6215</v>
      </c>
      <c r="K10983">
        <v>13.0863</v>
      </c>
      <c r="L10983">
        <v>34.99</v>
      </c>
      <c r="M10983" t="s">
        <v>6227</v>
      </c>
      <c r="N10983">
        <v>4</v>
      </c>
      <c r="O10983" t="s">
        <v>6217</v>
      </c>
      <c r="P10983">
        <v>19471</v>
      </c>
      <c r="Q10983" t="s">
        <v>60</v>
      </c>
      <c r="R10983" t="s">
        <v>92</v>
      </c>
      <c r="S10983" t="s">
        <v>287</v>
      </c>
      <c r="T10983">
        <v>23134</v>
      </c>
      <c r="U10983" t="s">
        <v>35</v>
      </c>
      <c r="V10983" t="s">
        <v>63</v>
      </c>
      <c r="W10983" t="s">
        <v>9659</v>
      </c>
      <c r="X10983">
        <v>20000</v>
      </c>
      <c r="Y10983">
        <v>3</v>
      </c>
      <c r="Z10983" t="s">
        <v>38</v>
      </c>
      <c r="AA10983" t="s">
        <v>39</v>
      </c>
      <c r="AB10983" t="s">
        <v>40</v>
      </c>
    </row>
    <row r="10984" spans="1:28" x14ac:dyDescent="0.3">
      <c r="A10984" s="1">
        <v>42626</v>
      </c>
      <c r="B10984" t="s">
        <v>9660</v>
      </c>
      <c r="C10984">
        <v>10</v>
      </c>
      <c r="D10984">
        <v>1</v>
      </c>
      <c r="E10984">
        <v>1</v>
      </c>
      <c r="F10984">
        <v>373</v>
      </c>
      <c r="G10984">
        <v>2</v>
      </c>
      <c r="H10984" t="s">
        <v>1505</v>
      </c>
      <c r="I10984" t="s">
        <v>43967</v>
      </c>
      <c r="J10984" t="s">
        <v>29</v>
      </c>
      <c r="K10984">
        <v>1320.6838</v>
      </c>
      <c r="L10984">
        <v>2181.5625</v>
      </c>
      <c r="M10984" t="s">
        <v>30</v>
      </c>
      <c r="N10984">
        <v>1</v>
      </c>
      <c r="O10984" t="s">
        <v>31</v>
      </c>
      <c r="P10984">
        <v>19471</v>
      </c>
      <c r="Q10984" t="s">
        <v>60</v>
      </c>
      <c r="R10984" t="s">
        <v>92</v>
      </c>
      <c r="S10984" t="s">
        <v>287</v>
      </c>
      <c r="T10984">
        <v>23134</v>
      </c>
      <c r="U10984" t="s">
        <v>35</v>
      </c>
      <c r="V10984" t="s">
        <v>63</v>
      </c>
      <c r="W10984" t="s">
        <v>9659</v>
      </c>
      <c r="X10984">
        <v>20000</v>
      </c>
      <c r="Y10984">
        <v>3</v>
      </c>
      <c r="Z10984" t="s">
        <v>38</v>
      </c>
      <c r="AA10984" t="s">
        <v>39</v>
      </c>
      <c r="AB10984" t="s">
        <v>40</v>
      </c>
    </row>
    <row r="10985" spans="1:28" x14ac:dyDescent="0.3">
      <c r="A10985" s="1">
        <v>42626</v>
      </c>
      <c r="B10985" t="s">
        <v>13066</v>
      </c>
      <c r="C10985">
        <v>7</v>
      </c>
      <c r="D10985">
        <v>2</v>
      </c>
      <c r="E10985">
        <v>3</v>
      </c>
      <c r="F10985">
        <v>478</v>
      </c>
      <c r="G10985">
        <v>28</v>
      </c>
      <c r="H10985" t="s">
        <v>6245</v>
      </c>
      <c r="I10985" t="s">
        <v>43987</v>
      </c>
      <c r="J10985" t="s">
        <v>6215</v>
      </c>
      <c r="K10985">
        <v>3.7363</v>
      </c>
      <c r="L10985">
        <v>9.99</v>
      </c>
      <c r="M10985" t="s">
        <v>6244</v>
      </c>
      <c r="N10985">
        <v>4</v>
      </c>
      <c r="O10985" t="s">
        <v>6217</v>
      </c>
      <c r="P10985">
        <v>13555</v>
      </c>
      <c r="Q10985" t="s">
        <v>114</v>
      </c>
      <c r="R10985" t="s">
        <v>136</v>
      </c>
      <c r="S10985" t="s">
        <v>623</v>
      </c>
      <c r="T10985">
        <v>25459</v>
      </c>
      <c r="U10985" t="s">
        <v>63</v>
      </c>
      <c r="V10985" t="s">
        <v>36</v>
      </c>
      <c r="W10985" t="s">
        <v>1468</v>
      </c>
      <c r="X10985">
        <v>40000</v>
      </c>
      <c r="Y10985">
        <v>0</v>
      </c>
      <c r="Z10985" t="s">
        <v>69</v>
      </c>
      <c r="AA10985" t="s">
        <v>70</v>
      </c>
      <c r="AB10985" t="s">
        <v>40</v>
      </c>
    </row>
    <row r="10986" spans="1:28" x14ac:dyDescent="0.3">
      <c r="A10986" s="1">
        <v>42626</v>
      </c>
      <c r="B10986" t="s">
        <v>13066</v>
      </c>
      <c r="C10986">
        <v>7</v>
      </c>
      <c r="D10986">
        <v>1</v>
      </c>
      <c r="E10986">
        <v>1</v>
      </c>
      <c r="F10986">
        <v>362</v>
      </c>
      <c r="G10986">
        <v>1</v>
      </c>
      <c r="H10986" t="s">
        <v>541</v>
      </c>
      <c r="I10986" t="s">
        <v>43968</v>
      </c>
      <c r="J10986" t="s">
        <v>29</v>
      </c>
      <c r="K10986">
        <v>1105.81</v>
      </c>
      <c r="L10986">
        <v>2049.0981999999999</v>
      </c>
      <c r="M10986" t="s">
        <v>59</v>
      </c>
      <c r="N10986">
        <v>1</v>
      </c>
      <c r="O10986" t="s">
        <v>31</v>
      </c>
      <c r="P10986">
        <v>13555</v>
      </c>
      <c r="Q10986" t="s">
        <v>114</v>
      </c>
      <c r="R10986" t="s">
        <v>136</v>
      </c>
      <c r="S10986" t="s">
        <v>623</v>
      </c>
      <c r="T10986">
        <v>25459</v>
      </c>
      <c r="U10986" t="s">
        <v>63</v>
      </c>
      <c r="V10986" t="s">
        <v>36</v>
      </c>
      <c r="W10986" t="s">
        <v>1468</v>
      </c>
      <c r="X10986">
        <v>40000</v>
      </c>
      <c r="Y10986">
        <v>0</v>
      </c>
      <c r="Z10986" t="s">
        <v>69</v>
      </c>
      <c r="AA10986" t="s">
        <v>70</v>
      </c>
      <c r="AB10986" t="s">
        <v>40</v>
      </c>
    </row>
    <row r="10987" spans="1:28" x14ac:dyDescent="0.3">
      <c r="A10987" s="1">
        <v>42626</v>
      </c>
      <c r="B10987" t="s">
        <v>13066</v>
      </c>
      <c r="C10987">
        <v>7</v>
      </c>
      <c r="D10987">
        <v>3</v>
      </c>
      <c r="E10987">
        <v>2</v>
      </c>
      <c r="F10987">
        <v>477</v>
      </c>
      <c r="G10987">
        <v>28</v>
      </c>
      <c r="H10987" t="s">
        <v>6242</v>
      </c>
      <c r="I10987" t="s">
        <v>43988</v>
      </c>
      <c r="J10987" t="s">
        <v>6215</v>
      </c>
      <c r="K10987">
        <v>1.8663000000000001</v>
      </c>
      <c r="L10987">
        <v>4.99</v>
      </c>
      <c r="M10987" t="s">
        <v>6244</v>
      </c>
      <c r="N10987">
        <v>4</v>
      </c>
      <c r="O10987" t="s">
        <v>6217</v>
      </c>
      <c r="P10987">
        <v>13555</v>
      </c>
      <c r="Q10987" t="s">
        <v>114</v>
      </c>
      <c r="R10987" t="s">
        <v>136</v>
      </c>
      <c r="S10987" t="s">
        <v>623</v>
      </c>
      <c r="T10987">
        <v>25459</v>
      </c>
      <c r="U10987" t="s">
        <v>63</v>
      </c>
      <c r="V10987" t="s">
        <v>36</v>
      </c>
      <c r="W10987" t="s">
        <v>1468</v>
      </c>
      <c r="X10987">
        <v>40000</v>
      </c>
      <c r="Y10987">
        <v>0</v>
      </c>
      <c r="Z10987" t="s">
        <v>69</v>
      </c>
      <c r="AA10987" t="s">
        <v>70</v>
      </c>
      <c r="AB10987" t="s">
        <v>40</v>
      </c>
    </row>
    <row r="10988" spans="1:28" x14ac:dyDescent="0.3">
      <c r="A10988" s="1">
        <v>42626</v>
      </c>
      <c r="B10988" t="s">
        <v>13066</v>
      </c>
      <c r="C10988">
        <v>7</v>
      </c>
      <c r="D10988">
        <v>4</v>
      </c>
      <c r="E10988">
        <v>2</v>
      </c>
      <c r="F10988">
        <v>462</v>
      </c>
      <c r="G10988">
        <v>20</v>
      </c>
      <c r="H10988" t="s">
        <v>6415</v>
      </c>
      <c r="I10988" t="s">
        <v>44024</v>
      </c>
      <c r="J10988" t="s">
        <v>29</v>
      </c>
      <c r="K10988">
        <v>9.7135999999999996</v>
      </c>
      <c r="L10988">
        <v>23.548100000000002</v>
      </c>
      <c r="M10988" t="s">
        <v>6272</v>
      </c>
      <c r="N10988">
        <v>3</v>
      </c>
      <c r="O10988" t="s">
        <v>6231</v>
      </c>
      <c r="P10988">
        <v>13555</v>
      </c>
      <c r="Q10988" t="s">
        <v>114</v>
      </c>
      <c r="R10988" t="s">
        <v>136</v>
      </c>
      <c r="S10988" t="s">
        <v>623</v>
      </c>
      <c r="T10988">
        <v>25459</v>
      </c>
      <c r="U10988" t="s">
        <v>63</v>
      </c>
      <c r="V10988" t="s">
        <v>36</v>
      </c>
      <c r="W10988" t="s">
        <v>1468</v>
      </c>
      <c r="X10988">
        <v>40000</v>
      </c>
      <c r="Y10988">
        <v>0</v>
      </c>
      <c r="Z10988" t="s">
        <v>69</v>
      </c>
      <c r="AA10988" t="s">
        <v>70</v>
      </c>
      <c r="AB10988" t="s">
        <v>40</v>
      </c>
    </row>
    <row r="10989" spans="1:28" x14ac:dyDescent="0.3">
      <c r="A10989" s="1">
        <v>42626</v>
      </c>
      <c r="B10989" t="s">
        <v>8805</v>
      </c>
      <c r="C10989">
        <v>10</v>
      </c>
      <c r="D10989">
        <v>1</v>
      </c>
      <c r="E10989">
        <v>1</v>
      </c>
      <c r="F10989">
        <v>356</v>
      </c>
      <c r="G10989">
        <v>1</v>
      </c>
      <c r="H10989" t="s">
        <v>557</v>
      </c>
      <c r="I10989" t="s">
        <v>43980</v>
      </c>
      <c r="J10989" t="s">
        <v>29</v>
      </c>
      <c r="K10989">
        <v>1117.8559</v>
      </c>
      <c r="L10989">
        <v>2071.4196000000002</v>
      </c>
      <c r="M10989" t="s">
        <v>59</v>
      </c>
      <c r="N10989">
        <v>1</v>
      </c>
      <c r="O10989" t="s">
        <v>31</v>
      </c>
      <c r="P10989">
        <v>11604</v>
      </c>
      <c r="Q10989" t="s">
        <v>60</v>
      </c>
      <c r="R10989" t="s">
        <v>188</v>
      </c>
      <c r="S10989" t="s">
        <v>321</v>
      </c>
      <c r="T10989">
        <v>28279</v>
      </c>
      <c r="U10989" t="s">
        <v>35</v>
      </c>
      <c r="V10989" t="s">
        <v>63</v>
      </c>
      <c r="W10989" t="s">
        <v>731</v>
      </c>
      <c r="X10989">
        <v>30000</v>
      </c>
      <c r="Y10989">
        <v>0</v>
      </c>
      <c r="Z10989" t="s">
        <v>54</v>
      </c>
      <c r="AA10989" t="s">
        <v>70</v>
      </c>
      <c r="AB10989" t="s">
        <v>40</v>
      </c>
    </row>
    <row r="10990" spans="1:28" x14ac:dyDescent="0.3">
      <c r="A10990" s="1">
        <v>42626</v>
      </c>
      <c r="B10990" t="s">
        <v>8805</v>
      </c>
      <c r="C10990">
        <v>10</v>
      </c>
      <c r="D10990">
        <v>4</v>
      </c>
      <c r="E10990">
        <v>1</v>
      </c>
      <c r="F10990">
        <v>477</v>
      </c>
      <c r="G10990">
        <v>28</v>
      </c>
      <c r="H10990" t="s">
        <v>6242</v>
      </c>
      <c r="I10990" t="s">
        <v>43988</v>
      </c>
      <c r="J10990" t="s">
        <v>6215</v>
      </c>
      <c r="K10990">
        <v>1.8663000000000001</v>
      </c>
      <c r="L10990">
        <v>4.99</v>
      </c>
      <c r="M10990" t="s">
        <v>6244</v>
      </c>
      <c r="N10990">
        <v>4</v>
      </c>
      <c r="O10990" t="s">
        <v>6217</v>
      </c>
      <c r="P10990">
        <v>11604</v>
      </c>
      <c r="Q10990" t="s">
        <v>60</v>
      </c>
      <c r="R10990" t="s">
        <v>188</v>
      </c>
      <c r="S10990" t="s">
        <v>321</v>
      </c>
      <c r="T10990">
        <v>28279</v>
      </c>
      <c r="U10990" t="s">
        <v>35</v>
      </c>
      <c r="V10990" t="s">
        <v>63</v>
      </c>
      <c r="W10990" t="s">
        <v>731</v>
      </c>
      <c r="X10990">
        <v>30000</v>
      </c>
      <c r="Y10990">
        <v>0</v>
      </c>
      <c r="Z10990" t="s">
        <v>54</v>
      </c>
      <c r="AA10990" t="s">
        <v>70</v>
      </c>
      <c r="AB10990" t="s">
        <v>40</v>
      </c>
    </row>
    <row r="10991" spans="1:28" x14ac:dyDescent="0.3">
      <c r="A10991" s="1">
        <v>42626</v>
      </c>
      <c r="B10991" t="s">
        <v>8805</v>
      </c>
      <c r="C10991">
        <v>10</v>
      </c>
      <c r="D10991">
        <v>2</v>
      </c>
      <c r="E10991">
        <v>2</v>
      </c>
      <c r="F10991">
        <v>478</v>
      </c>
      <c r="G10991">
        <v>28</v>
      </c>
      <c r="H10991" t="s">
        <v>6245</v>
      </c>
      <c r="I10991" t="s">
        <v>43987</v>
      </c>
      <c r="J10991" t="s">
        <v>6215</v>
      </c>
      <c r="K10991">
        <v>3.7363</v>
      </c>
      <c r="L10991">
        <v>9.99</v>
      </c>
      <c r="M10991" t="s">
        <v>6244</v>
      </c>
      <c r="N10991">
        <v>4</v>
      </c>
      <c r="O10991" t="s">
        <v>6217</v>
      </c>
      <c r="P10991">
        <v>11604</v>
      </c>
      <c r="Q10991" t="s">
        <v>60</v>
      </c>
      <c r="R10991" t="s">
        <v>188</v>
      </c>
      <c r="S10991" t="s">
        <v>321</v>
      </c>
      <c r="T10991">
        <v>28279</v>
      </c>
      <c r="U10991" t="s">
        <v>35</v>
      </c>
      <c r="V10991" t="s">
        <v>63</v>
      </c>
      <c r="W10991" t="s">
        <v>731</v>
      </c>
      <c r="X10991">
        <v>30000</v>
      </c>
      <c r="Y10991">
        <v>0</v>
      </c>
      <c r="Z10991" t="s">
        <v>54</v>
      </c>
      <c r="AA10991" t="s">
        <v>70</v>
      </c>
      <c r="AB10991" t="s">
        <v>40</v>
      </c>
    </row>
    <row r="10992" spans="1:28" x14ac:dyDescent="0.3">
      <c r="A10992" s="1">
        <v>42626</v>
      </c>
      <c r="B10992" t="s">
        <v>8805</v>
      </c>
      <c r="C10992">
        <v>10</v>
      </c>
      <c r="D10992">
        <v>3</v>
      </c>
      <c r="E10992">
        <v>2</v>
      </c>
      <c r="F10992">
        <v>223</v>
      </c>
      <c r="G10992">
        <v>19</v>
      </c>
      <c r="H10992" t="s">
        <v>6239</v>
      </c>
      <c r="I10992" t="s">
        <v>44012</v>
      </c>
      <c r="J10992" t="s">
        <v>29</v>
      </c>
      <c r="K10992">
        <v>5.7051999999999996</v>
      </c>
      <c r="L10992">
        <v>8.6441999999999997</v>
      </c>
      <c r="M10992" t="s">
        <v>6241</v>
      </c>
      <c r="N10992">
        <v>3</v>
      </c>
      <c r="O10992" t="s">
        <v>6231</v>
      </c>
      <c r="P10992">
        <v>11604</v>
      </c>
      <c r="Q10992" t="s">
        <v>60</v>
      </c>
      <c r="R10992" t="s">
        <v>188</v>
      </c>
      <c r="S10992" t="s">
        <v>321</v>
      </c>
      <c r="T10992">
        <v>28279</v>
      </c>
      <c r="U10992" t="s">
        <v>35</v>
      </c>
      <c r="V10992" t="s">
        <v>63</v>
      </c>
      <c r="W10992" t="s">
        <v>731</v>
      </c>
      <c r="X10992">
        <v>30000</v>
      </c>
      <c r="Y10992">
        <v>0</v>
      </c>
      <c r="Z10992" t="s">
        <v>54</v>
      </c>
      <c r="AA10992" t="s">
        <v>70</v>
      </c>
      <c r="AB10992" t="s">
        <v>40</v>
      </c>
    </row>
    <row r="10993" spans="1:28" x14ac:dyDescent="0.3">
      <c r="A10993" s="1">
        <v>42626</v>
      </c>
      <c r="B10993" t="s">
        <v>6682</v>
      </c>
      <c r="C10993">
        <v>6</v>
      </c>
      <c r="D10993">
        <v>1</v>
      </c>
      <c r="E10993">
        <v>1</v>
      </c>
      <c r="F10993">
        <v>539</v>
      </c>
      <c r="G10993">
        <v>37</v>
      </c>
      <c r="H10993" t="s">
        <v>6387</v>
      </c>
      <c r="I10993" t="s">
        <v>44007</v>
      </c>
      <c r="J10993" t="s">
        <v>6215</v>
      </c>
      <c r="K10993">
        <v>9.3462999999999994</v>
      </c>
      <c r="L10993">
        <v>24.99</v>
      </c>
      <c r="M10993" t="s">
        <v>6222</v>
      </c>
      <c r="N10993">
        <v>4</v>
      </c>
      <c r="O10993" t="s">
        <v>6217</v>
      </c>
      <c r="P10993">
        <v>11078</v>
      </c>
      <c r="Q10993" t="s">
        <v>114</v>
      </c>
      <c r="R10993" t="s">
        <v>3316</v>
      </c>
      <c r="S10993" t="s">
        <v>67</v>
      </c>
      <c r="T10993">
        <v>27039</v>
      </c>
      <c r="U10993" t="s">
        <v>35</v>
      </c>
      <c r="V10993" t="s">
        <v>36</v>
      </c>
      <c r="W10993" t="s">
        <v>6679</v>
      </c>
      <c r="X10993">
        <v>40000</v>
      </c>
      <c r="Y10993">
        <v>0</v>
      </c>
      <c r="Z10993" t="s">
        <v>38</v>
      </c>
      <c r="AA10993" t="s">
        <v>55</v>
      </c>
      <c r="AB10993" t="s">
        <v>75</v>
      </c>
    </row>
    <row r="10994" spans="1:28" x14ac:dyDescent="0.3">
      <c r="A10994" s="1">
        <v>42626</v>
      </c>
      <c r="B10994" t="s">
        <v>8434</v>
      </c>
      <c r="C10994">
        <v>6</v>
      </c>
      <c r="D10994">
        <v>2</v>
      </c>
      <c r="E10994">
        <v>1</v>
      </c>
      <c r="F10994">
        <v>480</v>
      </c>
      <c r="G10994">
        <v>37</v>
      </c>
      <c r="H10994" t="s">
        <v>6263</v>
      </c>
      <c r="I10994" t="s">
        <v>44022</v>
      </c>
      <c r="J10994" t="s">
        <v>6215</v>
      </c>
      <c r="K10994">
        <v>0.85650000000000004</v>
      </c>
      <c r="L10994">
        <v>2.29</v>
      </c>
      <c r="M10994" t="s">
        <v>6222</v>
      </c>
      <c r="N10994">
        <v>4</v>
      </c>
      <c r="O10994" t="s">
        <v>6217</v>
      </c>
      <c r="P10994">
        <v>11505</v>
      </c>
      <c r="Q10994" t="s">
        <v>114</v>
      </c>
      <c r="R10994" t="s">
        <v>51</v>
      </c>
      <c r="S10994" t="s">
        <v>236</v>
      </c>
      <c r="T10994">
        <v>24295</v>
      </c>
      <c r="U10994" t="s">
        <v>35</v>
      </c>
      <c r="V10994" t="s">
        <v>36</v>
      </c>
      <c r="W10994" t="s">
        <v>8433</v>
      </c>
      <c r="X10994">
        <v>60000</v>
      </c>
      <c r="Y10994">
        <v>0</v>
      </c>
      <c r="Z10994" t="s">
        <v>69</v>
      </c>
      <c r="AA10994" t="s">
        <v>118</v>
      </c>
      <c r="AB10994" t="s">
        <v>40</v>
      </c>
    </row>
    <row r="10995" spans="1:28" x14ac:dyDescent="0.3">
      <c r="A10995" s="1">
        <v>42626</v>
      </c>
      <c r="B10995" t="s">
        <v>8434</v>
      </c>
      <c r="C10995">
        <v>6</v>
      </c>
      <c r="D10995">
        <v>1</v>
      </c>
      <c r="E10995">
        <v>2</v>
      </c>
      <c r="F10995">
        <v>538</v>
      </c>
      <c r="G10995">
        <v>37</v>
      </c>
      <c r="H10995" t="s">
        <v>6469</v>
      </c>
      <c r="I10995" t="s">
        <v>44004</v>
      </c>
      <c r="J10995" t="s">
        <v>6215</v>
      </c>
      <c r="K10995">
        <v>8.0373000000000001</v>
      </c>
      <c r="L10995">
        <v>21.49</v>
      </c>
      <c r="M10995" t="s">
        <v>6222</v>
      </c>
      <c r="N10995">
        <v>4</v>
      </c>
      <c r="O10995" t="s">
        <v>6217</v>
      </c>
      <c r="P10995">
        <v>11505</v>
      </c>
      <c r="Q10995" t="s">
        <v>114</v>
      </c>
      <c r="R10995" t="s">
        <v>51</v>
      </c>
      <c r="S10995" t="s">
        <v>236</v>
      </c>
      <c r="T10995">
        <v>24295</v>
      </c>
      <c r="U10995" t="s">
        <v>35</v>
      </c>
      <c r="V10995" t="s">
        <v>36</v>
      </c>
      <c r="W10995" t="s">
        <v>8433</v>
      </c>
      <c r="X10995">
        <v>60000</v>
      </c>
      <c r="Y10995">
        <v>0</v>
      </c>
      <c r="Z10995" t="s">
        <v>69</v>
      </c>
      <c r="AA10995" t="s">
        <v>118</v>
      </c>
      <c r="AB10995" t="s">
        <v>40</v>
      </c>
    </row>
    <row r="10996" spans="1:28" x14ac:dyDescent="0.3">
      <c r="A10996" s="1">
        <v>42626</v>
      </c>
      <c r="B10996" t="s">
        <v>18300</v>
      </c>
      <c r="C10996">
        <v>4</v>
      </c>
      <c r="D10996">
        <v>2</v>
      </c>
      <c r="E10996">
        <v>1</v>
      </c>
      <c r="F10996">
        <v>529</v>
      </c>
      <c r="G10996">
        <v>37</v>
      </c>
      <c r="H10996" t="s">
        <v>6342</v>
      </c>
      <c r="I10996" t="s">
        <v>43991</v>
      </c>
      <c r="J10996" t="s">
        <v>6215</v>
      </c>
      <c r="K10996">
        <v>1.4923</v>
      </c>
      <c r="L10996">
        <v>3.99</v>
      </c>
      <c r="M10996" t="s">
        <v>6222</v>
      </c>
      <c r="N10996">
        <v>4</v>
      </c>
      <c r="O10996" t="s">
        <v>6217</v>
      </c>
      <c r="P10996">
        <v>24298</v>
      </c>
      <c r="Q10996" t="s">
        <v>60</v>
      </c>
      <c r="R10996" t="s">
        <v>271</v>
      </c>
      <c r="S10996" t="s">
        <v>1145</v>
      </c>
      <c r="T10996">
        <v>28040</v>
      </c>
      <c r="U10996" t="s">
        <v>63</v>
      </c>
      <c r="V10996" t="s">
        <v>63</v>
      </c>
      <c r="W10996" t="s">
        <v>18301</v>
      </c>
      <c r="X10996">
        <v>60000</v>
      </c>
      <c r="Y10996">
        <v>0</v>
      </c>
      <c r="Z10996" t="s">
        <v>54</v>
      </c>
      <c r="AA10996" t="s">
        <v>55</v>
      </c>
      <c r="AB10996" t="s">
        <v>40</v>
      </c>
    </row>
    <row r="10997" spans="1:28" x14ac:dyDescent="0.3">
      <c r="A10997" s="1">
        <v>42626</v>
      </c>
      <c r="B10997" t="s">
        <v>18300</v>
      </c>
      <c r="C10997">
        <v>4</v>
      </c>
      <c r="D10997">
        <v>1</v>
      </c>
      <c r="E10997">
        <v>1</v>
      </c>
      <c r="F10997">
        <v>540</v>
      </c>
      <c r="G10997">
        <v>37</v>
      </c>
      <c r="H10997" t="s">
        <v>6285</v>
      </c>
      <c r="I10997" t="s">
        <v>43990</v>
      </c>
      <c r="J10997" t="s">
        <v>6215</v>
      </c>
      <c r="K10997">
        <v>12.192399999999999</v>
      </c>
      <c r="L10997">
        <v>32.6</v>
      </c>
      <c r="M10997" t="s">
        <v>6222</v>
      </c>
      <c r="N10997">
        <v>4</v>
      </c>
      <c r="O10997" t="s">
        <v>6217</v>
      </c>
      <c r="P10997">
        <v>24298</v>
      </c>
      <c r="Q10997" t="s">
        <v>60</v>
      </c>
      <c r="R10997" t="s">
        <v>271</v>
      </c>
      <c r="S10997" t="s">
        <v>1145</v>
      </c>
      <c r="T10997">
        <v>28040</v>
      </c>
      <c r="U10997" t="s">
        <v>63</v>
      </c>
      <c r="V10997" t="s">
        <v>63</v>
      </c>
      <c r="W10997" t="s">
        <v>18301</v>
      </c>
      <c r="X10997">
        <v>60000</v>
      </c>
      <c r="Y10997">
        <v>0</v>
      </c>
      <c r="Z10997" t="s">
        <v>54</v>
      </c>
      <c r="AA10997" t="s">
        <v>55</v>
      </c>
      <c r="AB10997" t="s">
        <v>40</v>
      </c>
    </row>
    <row r="10998" spans="1:28" x14ac:dyDescent="0.3">
      <c r="A10998" s="1">
        <v>42626</v>
      </c>
      <c r="B10998" t="s">
        <v>18300</v>
      </c>
      <c r="C10998">
        <v>4</v>
      </c>
      <c r="D10998">
        <v>3</v>
      </c>
      <c r="E10998">
        <v>1</v>
      </c>
      <c r="F10998">
        <v>229</v>
      </c>
      <c r="G10998">
        <v>21</v>
      </c>
      <c r="H10998" t="s">
        <v>6613</v>
      </c>
      <c r="I10998" t="s">
        <v>43992</v>
      </c>
      <c r="J10998" t="s">
        <v>29</v>
      </c>
      <c r="K10998">
        <v>31.724399999999999</v>
      </c>
      <c r="L10998">
        <v>48.067300000000003</v>
      </c>
      <c r="M10998" t="s">
        <v>6230</v>
      </c>
      <c r="N10998">
        <v>3</v>
      </c>
      <c r="O10998" t="s">
        <v>6231</v>
      </c>
      <c r="P10998">
        <v>24298</v>
      </c>
      <c r="Q10998" t="s">
        <v>60</v>
      </c>
      <c r="R10998" t="s">
        <v>271</v>
      </c>
      <c r="S10998" t="s">
        <v>1145</v>
      </c>
      <c r="T10998">
        <v>28040</v>
      </c>
      <c r="U10998" t="s">
        <v>63</v>
      </c>
      <c r="V10998" t="s">
        <v>63</v>
      </c>
      <c r="W10998" t="s">
        <v>18301</v>
      </c>
      <c r="X10998">
        <v>60000</v>
      </c>
      <c r="Y10998">
        <v>0</v>
      </c>
      <c r="Z10998" t="s">
        <v>54</v>
      </c>
      <c r="AA10998" t="s">
        <v>55</v>
      </c>
      <c r="AB10998" t="s">
        <v>40</v>
      </c>
    </row>
    <row r="10999" spans="1:28" x14ac:dyDescent="0.3">
      <c r="A10999" s="1">
        <v>42626</v>
      </c>
      <c r="B10999" t="s">
        <v>18209</v>
      </c>
      <c r="C10999">
        <v>1</v>
      </c>
      <c r="D10999">
        <v>3</v>
      </c>
      <c r="E10999">
        <v>1</v>
      </c>
      <c r="F10999">
        <v>220</v>
      </c>
      <c r="G10999">
        <v>31</v>
      </c>
      <c r="H10999" t="s">
        <v>6254</v>
      </c>
      <c r="I10999" t="s">
        <v>43996</v>
      </c>
      <c r="J10999" t="s">
        <v>6215</v>
      </c>
      <c r="K10999">
        <v>12.027799999999999</v>
      </c>
      <c r="L10999">
        <v>33.644199999999998</v>
      </c>
      <c r="M10999" t="s">
        <v>6227</v>
      </c>
      <c r="N10999">
        <v>4</v>
      </c>
      <c r="O10999" t="s">
        <v>6217</v>
      </c>
      <c r="P10999">
        <v>26081</v>
      </c>
      <c r="Q10999" t="s">
        <v>60</v>
      </c>
      <c r="R10999" t="s">
        <v>699</v>
      </c>
      <c r="S10999" t="s">
        <v>989</v>
      </c>
      <c r="T10999">
        <v>22881</v>
      </c>
      <c r="U10999" t="s">
        <v>35</v>
      </c>
      <c r="V10999" t="s">
        <v>63</v>
      </c>
      <c r="W10999" t="s">
        <v>18210</v>
      </c>
      <c r="X10999">
        <v>100000</v>
      </c>
      <c r="Y10999">
        <v>1</v>
      </c>
      <c r="Z10999" t="s">
        <v>54</v>
      </c>
      <c r="AA10999" t="s">
        <v>55</v>
      </c>
      <c r="AB10999" t="s">
        <v>75</v>
      </c>
    </row>
    <row r="11000" spans="1:28" x14ac:dyDescent="0.3">
      <c r="A11000" s="1">
        <v>42626</v>
      </c>
      <c r="B11000" t="s">
        <v>18209</v>
      </c>
      <c r="C11000">
        <v>1</v>
      </c>
      <c r="D11000">
        <v>2</v>
      </c>
      <c r="E11000">
        <v>2</v>
      </c>
      <c r="F11000">
        <v>528</v>
      </c>
      <c r="G11000">
        <v>37</v>
      </c>
      <c r="H11000" t="s">
        <v>6288</v>
      </c>
      <c r="I11000" t="s">
        <v>43998</v>
      </c>
      <c r="J11000" t="s">
        <v>6215</v>
      </c>
      <c r="K11000">
        <v>1.8663000000000001</v>
      </c>
      <c r="L11000">
        <v>4.99</v>
      </c>
      <c r="M11000" t="s">
        <v>6222</v>
      </c>
      <c r="N11000">
        <v>4</v>
      </c>
      <c r="O11000" t="s">
        <v>6217</v>
      </c>
      <c r="P11000">
        <v>26081</v>
      </c>
      <c r="Q11000" t="s">
        <v>60</v>
      </c>
      <c r="R11000" t="s">
        <v>699</v>
      </c>
      <c r="S11000" t="s">
        <v>989</v>
      </c>
      <c r="T11000">
        <v>22881</v>
      </c>
      <c r="U11000" t="s">
        <v>35</v>
      </c>
      <c r="V11000" t="s">
        <v>63</v>
      </c>
      <c r="W11000" t="s">
        <v>18210</v>
      </c>
      <c r="X11000">
        <v>100000</v>
      </c>
      <c r="Y11000">
        <v>1</v>
      </c>
      <c r="Z11000" t="s">
        <v>54</v>
      </c>
      <c r="AA11000" t="s">
        <v>55</v>
      </c>
      <c r="AB11000" t="s">
        <v>75</v>
      </c>
    </row>
    <row r="11001" spans="1:28" x14ac:dyDescent="0.3">
      <c r="A11001" s="1">
        <v>42626</v>
      </c>
      <c r="B11001" t="s">
        <v>18209</v>
      </c>
      <c r="C11001">
        <v>1</v>
      </c>
      <c r="D11001">
        <v>1</v>
      </c>
      <c r="E11001">
        <v>1</v>
      </c>
      <c r="F11001">
        <v>535</v>
      </c>
      <c r="G11001">
        <v>37</v>
      </c>
      <c r="H11001" t="s">
        <v>6517</v>
      </c>
      <c r="I11001" t="s">
        <v>44034</v>
      </c>
      <c r="J11001" t="s">
        <v>6215</v>
      </c>
      <c r="K11001">
        <v>9.3462999999999994</v>
      </c>
      <c r="L11001">
        <v>24.99</v>
      </c>
      <c r="M11001" t="s">
        <v>6222</v>
      </c>
      <c r="N11001">
        <v>4</v>
      </c>
      <c r="O11001" t="s">
        <v>6217</v>
      </c>
      <c r="P11001">
        <v>26081</v>
      </c>
      <c r="Q11001" t="s">
        <v>60</v>
      </c>
      <c r="R11001" t="s">
        <v>699</v>
      </c>
      <c r="S11001" t="s">
        <v>989</v>
      </c>
      <c r="T11001">
        <v>22881</v>
      </c>
      <c r="U11001" t="s">
        <v>35</v>
      </c>
      <c r="V11001" t="s">
        <v>63</v>
      </c>
      <c r="W11001" t="s">
        <v>18210</v>
      </c>
      <c r="X11001">
        <v>100000</v>
      </c>
      <c r="Y11001">
        <v>1</v>
      </c>
      <c r="Z11001" t="s">
        <v>54</v>
      </c>
      <c r="AA11001" t="s">
        <v>55</v>
      </c>
      <c r="AB11001" t="s">
        <v>75</v>
      </c>
    </row>
    <row r="11002" spans="1:28" x14ac:dyDescent="0.3">
      <c r="A11002" s="1">
        <v>42626</v>
      </c>
      <c r="B11002" t="s">
        <v>18238</v>
      </c>
      <c r="C11002">
        <v>1</v>
      </c>
      <c r="D11002">
        <v>1</v>
      </c>
      <c r="E11002">
        <v>3</v>
      </c>
      <c r="F11002">
        <v>536</v>
      </c>
      <c r="G11002">
        <v>37</v>
      </c>
      <c r="H11002" t="s">
        <v>6555</v>
      </c>
      <c r="I11002" t="s">
        <v>44010</v>
      </c>
      <c r="J11002" t="s">
        <v>6215</v>
      </c>
      <c r="K11002">
        <v>11.2163</v>
      </c>
      <c r="L11002">
        <v>29.99</v>
      </c>
      <c r="M11002" t="s">
        <v>6222</v>
      </c>
      <c r="N11002">
        <v>4</v>
      </c>
      <c r="O11002" t="s">
        <v>6217</v>
      </c>
      <c r="P11002">
        <v>22736</v>
      </c>
      <c r="Q11002" t="s">
        <v>32</v>
      </c>
      <c r="R11002" t="s">
        <v>1868</v>
      </c>
      <c r="S11002" t="s">
        <v>813</v>
      </c>
      <c r="T11002">
        <v>16264</v>
      </c>
      <c r="U11002" t="s">
        <v>63</v>
      </c>
      <c r="V11002" t="s">
        <v>36</v>
      </c>
      <c r="W11002" t="s">
        <v>18239</v>
      </c>
      <c r="X11002">
        <v>40000</v>
      </c>
      <c r="Y11002">
        <v>4</v>
      </c>
      <c r="Z11002" t="s">
        <v>38</v>
      </c>
      <c r="AA11002" t="s">
        <v>55</v>
      </c>
      <c r="AB11002" t="s">
        <v>75</v>
      </c>
    </row>
    <row r="11003" spans="1:28" x14ac:dyDescent="0.3">
      <c r="A11003" s="1">
        <v>42626</v>
      </c>
      <c r="B11003" t="s">
        <v>17833</v>
      </c>
      <c r="C11003">
        <v>6</v>
      </c>
      <c r="D11003">
        <v>1</v>
      </c>
      <c r="E11003">
        <v>2</v>
      </c>
      <c r="F11003">
        <v>536</v>
      </c>
      <c r="G11003">
        <v>37</v>
      </c>
      <c r="H11003" t="s">
        <v>6555</v>
      </c>
      <c r="I11003" t="s">
        <v>44010</v>
      </c>
      <c r="J11003" t="s">
        <v>6215</v>
      </c>
      <c r="K11003">
        <v>11.2163</v>
      </c>
      <c r="L11003">
        <v>29.99</v>
      </c>
      <c r="M11003" t="s">
        <v>6222</v>
      </c>
      <c r="N11003">
        <v>4</v>
      </c>
      <c r="O11003" t="s">
        <v>6217</v>
      </c>
      <c r="P11003">
        <v>18883</v>
      </c>
      <c r="Q11003" t="s">
        <v>60</v>
      </c>
      <c r="R11003" t="s">
        <v>132</v>
      </c>
      <c r="S11003" t="s">
        <v>501</v>
      </c>
      <c r="T11003">
        <v>28283</v>
      </c>
      <c r="U11003" t="s">
        <v>35</v>
      </c>
      <c r="V11003" t="s">
        <v>63</v>
      </c>
      <c r="W11003" t="s">
        <v>17834</v>
      </c>
      <c r="X11003">
        <v>40000</v>
      </c>
      <c r="Y11003">
        <v>0</v>
      </c>
      <c r="Z11003" t="s">
        <v>211</v>
      </c>
      <c r="AA11003" t="s">
        <v>70</v>
      </c>
      <c r="AB11003" t="s">
        <v>75</v>
      </c>
    </row>
    <row r="11004" spans="1:28" x14ac:dyDescent="0.3">
      <c r="A11004" s="1">
        <v>42626</v>
      </c>
      <c r="B11004" t="s">
        <v>18227</v>
      </c>
      <c r="C11004">
        <v>4</v>
      </c>
      <c r="D11004">
        <v>2</v>
      </c>
      <c r="E11004">
        <v>2</v>
      </c>
      <c r="F11004">
        <v>480</v>
      </c>
      <c r="G11004">
        <v>37</v>
      </c>
      <c r="H11004" t="s">
        <v>6263</v>
      </c>
      <c r="I11004" t="s">
        <v>44022</v>
      </c>
      <c r="J11004" t="s">
        <v>6215</v>
      </c>
      <c r="K11004">
        <v>0.85650000000000004</v>
      </c>
      <c r="L11004">
        <v>2.29</v>
      </c>
      <c r="M11004" t="s">
        <v>6222</v>
      </c>
      <c r="N11004">
        <v>4</v>
      </c>
      <c r="O11004" t="s">
        <v>6217</v>
      </c>
      <c r="P11004">
        <v>23336</v>
      </c>
      <c r="Q11004" t="s">
        <v>114</v>
      </c>
      <c r="R11004" t="s">
        <v>1383</v>
      </c>
      <c r="S11004" t="s">
        <v>92</v>
      </c>
      <c r="T11004">
        <v>27717</v>
      </c>
      <c r="U11004" t="s">
        <v>63</v>
      </c>
      <c r="V11004" t="s">
        <v>36</v>
      </c>
      <c r="W11004" t="s">
        <v>18228</v>
      </c>
      <c r="X11004">
        <v>40000</v>
      </c>
      <c r="Y11004">
        <v>0</v>
      </c>
      <c r="Z11004" t="s">
        <v>38</v>
      </c>
      <c r="AA11004" t="s">
        <v>118</v>
      </c>
      <c r="AB11004" t="s">
        <v>40</v>
      </c>
    </row>
    <row r="11005" spans="1:28" x14ac:dyDescent="0.3">
      <c r="A11005" s="1">
        <v>42626</v>
      </c>
      <c r="B11005" t="s">
        <v>18227</v>
      </c>
      <c r="C11005">
        <v>4</v>
      </c>
      <c r="D11005">
        <v>1</v>
      </c>
      <c r="E11005">
        <v>1</v>
      </c>
      <c r="F11005">
        <v>536</v>
      </c>
      <c r="G11005">
        <v>37</v>
      </c>
      <c r="H11005" t="s">
        <v>6555</v>
      </c>
      <c r="I11005" t="s">
        <v>44010</v>
      </c>
      <c r="J11005" t="s">
        <v>6215</v>
      </c>
      <c r="K11005">
        <v>11.2163</v>
      </c>
      <c r="L11005">
        <v>29.99</v>
      </c>
      <c r="M11005" t="s">
        <v>6222</v>
      </c>
      <c r="N11005">
        <v>4</v>
      </c>
      <c r="O11005" t="s">
        <v>6217</v>
      </c>
      <c r="P11005">
        <v>23336</v>
      </c>
      <c r="Q11005" t="s">
        <v>114</v>
      </c>
      <c r="R11005" t="s">
        <v>1383</v>
      </c>
      <c r="S11005" t="s">
        <v>92</v>
      </c>
      <c r="T11005">
        <v>27717</v>
      </c>
      <c r="U11005" t="s">
        <v>63</v>
      </c>
      <c r="V11005" t="s">
        <v>36</v>
      </c>
      <c r="W11005" t="s">
        <v>18228</v>
      </c>
      <c r="X11005">
        <v>40000</v>
      </c>
      <c r="Y11005">
        <v>0</v>
      </c>
      <c r="Z11005" t="s">
        <v>38</v>
      </c>
      <c r="AA11005" t="s">
        <v>118</v>
      </c>
      <c r="AB11005" t="s">
        <v>40</v>
      </c>
    </row>
    <row r="11006" spans="1:28" x14ac:dyDescent="0.3">
      <c r="A11006" s="1">
        <v>42626</v>
      </c>
      <c r="B11006" t="s">
        <v>18221</v>
      </c>
      <c r="C11006">
        <v>4</v>
      </c>
      <c r="D11006">
        <v>2</v>
      </c>
      <c r="E11006">
        <v>2</v>
      </c>
      <c r="F11006">
        <v>477</v>
      </c>
      <c r="G11006">
        <v>28</v>
      </c>
      <c r="H11006" t="s">
        <v>6242</v>
      </c>
      <c r="I11006" t="s">
        <v>43988</v>
      </c>
      <c r="J11006" t="s">
        <v>6215</v>
      </c>
      <c r="K11006">
        <v>1.8663000000000001</v>
      </c>
      <c r="L11006">
        <v>4.99</v>
      </c>
      <c r="M11006" t="s">
        <v>6244</v>
      </c>
      <c r="N11006">
        <v>4</v>
      </c>
      <c r="O11006" t="s">
        <v>6217</v>
      </c>
      <c r="P11006">
        <v>21688</v>
      </c>
      <c r="Q11006" t="s">
        <v>60</v>
      </c>
      <c r="R11006" t="s">
        <v>5472</v>
      </c>
      <c r="S11006" t="s">
        <v>693</v>
      </c>
      <c r="T11006">
        <v>11309</v>
      </c>
      <c r="U11006" t="s">
        <v>35</v>
      </c>
      <c r="V11006" t="s">
        <v>63</v>
      </c>
      <c r="W11006" t="s">
        <v>18222</v>
      </c>
      <c r="X11006">
        <v>70000</v>
      </c>
      <c r="Y11006">
        <v>5</v>
      </c>
      <c r="Z11006" t="s">
        <v>69</v>
      </c>
      <c r="AA11006" t="s">
        <v>118</v>
      </c>
      <c r="AB11006" t="s">
        <v>40</v>
      </c>
    </row>
    <row r="11007" spans="1:28" x14ac:dyDescent="0.3">
      <c r="A11007" s="1">
        <v>42626</v>
      </c>
      <c r="B11007" t="s">
        <v>18221</v>
      </c>
      <c r="C11007">
        <v>4</v>
      </c>
      <c r="D11007">
        <v>1</v>
      </c>
      <c r="E11007">
        <v>2</v>
      </c>
      <c r="F11007">
        <v>478</v>
      </c>
      <c r="G11007">
        <v>28</v>
      </c>
      <c r="H11007" t="s">
        <v>6245</v>
      </c>
      <c r="I11007" t="s">
        <v>43987</v>
      </c>
      <c r="J11007" t="s">
        <v>6215</v>
      </c>
      <c r="K11007">
        <v>3.7363</v>
      </c>
      <c r="L11007">
        <v>9.99</v>
      </c>
      <c r="M11007" t="s">
        <v>6244</v>
      </c>
      <c r="N11007">
        <v>4</v>
      </c>
      <c r="O11007" t="s">
        <v>6217</v>
      </c>
      <c r="P11007">
        <v>21688</v>
      </c>
      <c r="Q11007" t="s">
        <v>60</v>
      </c>
      <c r="R11007" t="s">
        <v>5472</v>
      </c>
      <c r="S11007" t="s">
        <v>693</v>
      </c>
      <c r="T11007">
        <v>11309</v>
      </c>
      <c r="U11007" t="s">
        <v>35</v>
      </c>
      <c r="V11007" t="s">
        <v>63</v>
      </c>
      <c r="W11007" t="s">
        <v>18222</v>
      </c>
      <c r="X11007">
        <v>70000</v>
      </c>
      <c r="Y11007">
        <v>5</v>
      </c>
      <c r="Z11007" t="s">
        <v>69</v>
      </c>
      <c r="AA11007" t="s">
        <v>118</v>
      </c>
      <c r="AB11007" t="s">
        <v>40</v>
      </c>
    </row>
    <row r="11008" spans="1:28" x14ac:dyDescent="0.3">
      <c r="A11008" s="1">
        <v>42626</v>
      </c>
      <c r="B11008" t="s">
        <v>18271</v>
      </c>
      <c r="C11008">
        <v>4</v>
      </c>
      <c r="D11008">
        <v>1</v>
      </c>
      <c r="E11008">
        <v>1</v>
      </c>
      <c r="F11008">
        <v>474</v>
      </c>
      <c r="G11008">
        <v>22</v>
      </c>
      <c r="H11008" t="s">
        <v>6650</v>
      </c>
      <c r="I11008" t="s">
        <v>44064</v>
      </c>
      <c r="J11008" t="s">
        <v>2413</v>
      </c>
      <c r="K11008">
        <v>26.176300000000001</v>
      </c>
      <c r="L11008">
        <v>69.989999999999995</v>
      </c>
      <c r="M11008" t="s">
        <v>6299</v>
      </c>
      <c r="N11008">
        <v>3</v>
      </c>
      <c r="O11008" t="s">
        <v>6231</v>
      </c>
      <c r="P11008">
        <v>21242</v>
      </c>
      <c r="Q11008" t="s">
        <v>114</v>
      </c>
      <c r="R11008" t="s">
        <v>813</v>
      </c>
      <c r="S11008" t="s">
        <v>376</v>
      </c>
      <c r="T11008">
        <v>28657</v>
      </c>
      <c r="U11008" t="s">
        <v>35</v>
      </c>
      <c r="V11008" t="s">
        <v>36</v>
      </c>
      <c r="W11008" t="s">
        <v>18272</v>
      </c>
      <c r="X11008">
        <v>30000</v>
      </c>
      <c r="Y11008">
        <v>0</v>
      </c>
      <c r="Z11008" t="s">
        <v>211</v>
      </c>
      <c r="AA11008" t="s">
        <v>70</v>
      </c>
      <c r="AB11008" t="s">
        <v>40</v>
      </c>
    </row>
    <row r="11009" spans="1:28" x14ac:dyDescent="0.3">
      <c r="A11009" s="1">
        <v>42626</v>
      </c>
      <c r="B11009" t="s">
        <v>18271</v>
      </c>
      <c r="C11009">
        <v>4</v>
      </c>
      <c r="D11009">
        <v>2</v>
      </c>
      <c r="E11009">
        <v>2</v>
      </c>
      <c r="F11009">
        <v>223</v>
      </c>
      <c r="G11009">
        <v>19</v>
      </c>
      <c r="H11009" t="s">
        <v>6239</v>
      </c>
      <c r="I11009" t="s">
        <v>44012</v>
      </c>
      <c r="J11009" t="s">
        <v>29</v>
      </c>
      <c r="K11009">
        <v>5.7051999999999996</v>
      </c>
      <c r="L11009">
        <v>8.6441999999999997</v>
      </c>
      <c r="M11009" t="s">
        <v>6241</v>
      </c>
      <c r="N11009">
        <v>3</v>
      </c>
      <c r="O11009" t="s">
        <v>6231</v>
      </c>
      <c r="P11009">
        <v>21242</v>
      </c>
      <c r="Q11009" t="s">
        <v>114</v>
      </c>
      <c r="R11009" t="s">
        <v>813</v>
      </c>
      <c r="S11009" t="s">
        <v>376</v>
      </c>
      <c r="T11009">
        <v>28657</v>
      </c>
      <c r="U11009" t="s">
        <v>35</v>
      </c>
      <c r="V11009" t="s">
        <v>36</v>
      </c>
      <c r="W11009" t="s">
        <v>18272</v>
      </c>
      <c r="X11009">
        <v>30000</v>
      </c>
      <c r="Y11009">
        <v>0</v>
      </c>
      <c r="Z11009" t="s">
        <v>211</v>
      </c>
      <c r="AA11009" t="s">
        <v>70</v>
      </c>
      <c r="AB11009" t="s">
        <v>40</v>
      </c>
    </row>
    <row r="11010" spans="1:28" x14ac:dyDescent="0.3">
      <c r="A11010" s="1">
        <v>42626</v>
      </c>
      <c r="B11010" t="s">
        <v>8468</v>
      </c>
      <c r="C11010">
        <v>6</v>
      </c>
      <c r="D11010">
        <v>3</v>
      </c>
      <c r="E11010">
        <v>2</v>
      </c>
      <c r="F11010">
        <v>466</v>
      </c>
      <c r="G11010">
        <v>20</v>
      </c>
      <c r="H11010" t="s">
        <v>6433</v>
      </c>
      <c r="I11010" t="s">
        <v>44005</v>
      </c>
      <c r="J11010" t="s">
        <v>29</v>
      </c>
      <c r="K11010">
        <v>9.7135999999999996</v>
      </c>
      <c r="L11010">
        <v>23.548100000000002</v>
      </c>
      <c r="M11010" t="s">
        <v>6272</v>
      </c>
      <c r="N11010">
        <v>3</v>
      </c>
      <c r="O11010" t="s">
        <v>6231</v>
      </c>
      <c r="P11010">
        <v>11510</v>
      </c>
      <c r="Q11010" t="s">
        <v>60</v>
      </c>
      <c r="R11010" t="s">
        <v>144</v>
      </c>
      <c r="S11010" t="s">
        <v>705</v>
      </c>
      <c r="T11010">
        <v>19553</v>
      </c>
      <c r="U11010" t="s">
        <v>63</v>
      </c>
      <c r="V11010" t="s">
        <v>63</v>
      </c>
      <c r="W11010" t="s">
        <v>8469</v>
      </c>
      <c r="X11010">
        <v>30000</v>
      </c>
      <c r="Y11010">
        <v>1</v>
      </c>
      <c r="Z11010" t="s">
        <v>48</v>
      </c>
      <c r="AA11010" t="s">
        <v>118</v>
      </c>
      <c r="AB11010" t="s">
        <v>40</v>
      </c>
    </row>
    <row r="11011" spans="1:28" x14ac:dyDescent="0.3">
      <c r="A11011" s="1">
        <v>42626</v>
      </c>
      <c r="B11011" t="s">
        <v>8468</v>
      </c>
      <c r="C11011">
        <v>6</v>
      </c>
      <c r="D11011">
        <v>2</v>
      </c>
      <c r="E11011">
        <v>2</v>
      </c>
      <c r="F11011">
        <v>477</v>
      </c>
      <c r="G11011">
        <v>28</v>
      </c>
      <c r="H11011" t="s">
        <v>6242</v>
      </c>
      <c r="I11011" t="s">
        <v>43988</v>
      </c>
      <c r="J11011" t="s">
        <v>6215</v>
      </c>
      <c r="K11011">
        <v>1.8663000000000001</v>
      </c>
      <c r="L11011">
        <v>4.99</v>
      </c>
      <c r="M11011" t="s">
        <v>6244</v>
      </c>
      <c r="N11011">
        <v>4</v>
      </c>
      <c r="O11011" t="s">
        <v>6217</v>
      </c>
      <c r="P11011">
        <v>11510</v>
      </c>
      <c r="Q11011" t="s">
        <v>60</v>
      </c>
      <c r="R11011" t="s">
        <v>144</v>
      </c>
      <c r="S11011" t="s">
        <v>705</v>
      </c>
      <c r="T11011">
        <v>19553</v>
      </c>
      <c r="U11011" t="s">
        <v>63</v>
      </c>
      <c r="V11011" t="s">
        <v>63</v>
      </c>
      <c r="W11011" t="s">
        <v>8469</v>
      </c>
      <c r="X11011">
        <v>30000</v>
      </c>
      <c r="Y11011">
        <v>1</v>
      </c>
      <c r="Z11011" t="s">
        <v>48</v>
      </c>
      <c r="AA11011" t="s">
        <v>118</v>
      </c>
      <c r="AB11011" t="s">
        <v>40</v>
      </c>
    </row>
    <row r="11012" spans="1:28" x14ac:dyDescent="0.3">
      <c r="A11012" s="1">
        <v>42626</v>
      </c>
      <c r="B11012" t="s">
        <v>8468</v>
      </c>
      <c r="C11012">
        <v>6</v>
      </c>
      <c r="D11012">
        <v>1</v>
      </c>
      <c r="E11012">
        <v>2</v>
      </c>
      <c r="F11012">
        <v>478</v>
      </c>
      <c r="G11012">
        <v>28</v>
      </c>
      <c r="H11012" t="s">
        <v>6245</v>
      </c>
      <c r="I11012" t="s">
        <v>43987</v>
      </c>
      <c r="J11012" t="s">
        <v>6215</v>
      </c>
      <c r="K11012">
        <v>3.7363</v>
      </c>
      <c r="L11012">
        <v>9.99</v>
      </c>
      <c r="M11012" t="s">
        <v>6244</v>
      </c>
      <c r="N11012">
        <v>4</v>
      </c>
      <c r="O11012" t="s">
        <v>6217</v>
      </c>
      <c r="P11012">
        <v>11510</v>
      </c>
      <c r="Q11012" t="s">
        <v>60</v>
      </c>
      <c r="R11012" t="s">
        <v>144</v>
      </c>
      <c r="S11012" t="s">
        <v>705</v>
      </c>
      <c r="T11012">
        <v>19553</v>
      </c>
      <c r="U11012" t="s">
        <v>63</v>
      </c>
      <c r="V11012" t="s">
        <v>63</v>
      </c>
      <c r="W11012" t="s">
        <v>8469</v>
      </c>
      <c r="X11012">
        <v>30000</v>
      </c>
      <c r="Y11012">
        <v>1</v>
      </c>
      <c r="Z11012" t="s">
        <v>48</v>
      </c>
      <c r="AA11012" t="s">
        <v>118</v>
      </c>
      <c r="AB11012" t="s">
        <v>40</v>
      </c>
    </row>
    <row r="11013" spans="1:28" x14ac:dyDescent="0.3">
      <c r="A11013" s="1">
        <v>42626</v>
      </c>
      <c r="B11013" t="s">
        <v>18229</v>
      </c>
      <c r="C11013">
        <v>1</v>
      </c>
      <c r="D11013">
        <v>1</v>
      </c>
      <c r="E11013">
        <v>1</v>
      </c>
      <c r="F11013">
        <v>474</v>
      </c>
      <c r="G11013">
        <v>22</v>
      </c>
      <c r="H11013" t="s">
        <v>6650</v>
      </c>
      <c r="I11013" t="s">
        <v>44064</v>
      </c>
      <c r="J11013" t="s">
        <v>2413</v>
      </c>
      <c r="K11013">
        <v>26.176300000000001</v>
      </c>
      <c r="L11013">
        <v>69.989999999999995</v>
      </c>
      <c r="M11013" t="s">
        <v>6299</v>
      </c>
      <c r="N11013">
        <v>3</v>
      </c>
      <c r="O11013" t="s">
        <v>6231</v>
      </c>
      <c r="P11013">
        <v>19552</v>
      </c>
      <c r="Q11013" t="s">
        <v>32</v>
      </c>
      <c r="R11013" t="s">
        <v>2403</v>
      </c>
      <c r="S11013" t="s">
        <v>446</v>
      </c>
      <c r="T11013">
        <v>21373</v>
      </c>
      <c r="U11013" t="s">
        <v>63</v>
      </c>
      <c r="V11013" t="s">
        <v>36</v>
      </c>
      <c r="W11013" t="s">
        <v>18230</v>
      </c>
      <c r="X11013">
        <v>70000</v>
      </c>
      <c r="Y11013">
        <v>5</v>
      </c>
      <c r="Z11013" t="s">
        <v>69</v>
      </c>
      <c r="AA11013" t="s">
        <v>55</v>
      </c>
      <c r="AB11013" t="s">
        <v>75</v>
      </c>
    </row>
    <row r="11014" spans="1:28" x14ac:dyDescent="0.3">
      <c r="A11014" s="1">
        <v>42626</v>
      </c>
      <c r="B11014" t="s">
        <v>16819</v>
      </c>
      <c r="C11014">
        <v>1</v>
      </c>
      <c r="D11014">
        <v>1</v>
      </c>
      <c r="E11014">
        <v>1</v>
      </c>
      <c r="F11014">
        <v>477</v>
      </c>
      <c r="G11014">
        <v>28</v>
      </c>
      <c r="H11014" t="s">
        <v>6242</v>
      </c>
      <c r="I11014" t="s">
        <v>43988</v>
      </c>
      <c r="J11014" t="s">
        <v>6215</v>
      </c>
      <c r="K11014">
        <v>1.8663000000000001</v>
      </c>
      <c r="L11014">
        <v>4.99</v>
      </c>
      <c r="M11014" t="s">
        <v>6244</v>
      </c>
      <c r="N11014">
        <v>4</v>
      </c>
      <c r="O11014" t="s">
        <v>6217</v>
      </c>
      <c r="P11014">
        <v>17449</v>
      </c>
      <c r="Q11014" t="s">
        <v>60</v>
      </c>
      <c r="R11014" t="s">
        <v>145</v>
      </c>
      <c r="S11014" t="s">
        <v>100</v>
      </c>
      <c r="T11014">
        <v>13342</v>
      </c>
      <c r="U11014" t="s">
        <v>63</v>
      </c>
      <c r="V11014" t="s">
        <v>63</v>
      </c>
      <c r="W11014" t="s">
        <v>16820</v>
      </c>
      <c r="X11014">
        <v>60000</v>
      </c>
      <c r="Y11014">
        <v>2</v>
      </c>
      <c r="Z11014" t="s">
        <v>69</v>
      </c>
      <c r="AA11014" t="s">
        <v>49</v>
      </c>
      <c r="AB11014" t="s">
        <v>40</v>
      </c>
    </row>
    <row r="11015" spans="1:28" x14ac:dyDescent="0.3">
      <c r="A11015" s="1">
        <v>42626</v>
      </c>
      <c r="B11015" t="s">
        <v>18302</v>
      </c>
      <c r="C11015">
        <v>6</v>
      </c>
      <c r="D11015">
        <v>1</v>
      </c>
      <c r="E11015">
        <v>1</v>
      </c>
      <c r="F11015">
        <v>474</v>
      </c>
      <c r="G11015">
        <v>22</v>
      </c>
      <c r="H11015" t="s">
        <v>6650</v>
      </c>
      <c r="I11015" t="s">
        <v>44064</v>
      </c>
      <c r="J11015" t="s">
        <v>2413</v>
      </c>
      <c r="K11015">
        <v>26.176300000000001</v>
      </c>
      <c r="L11015">
        <v>69.989999999999995</v>
      </c>
      <c r="M11015" t="s">
        <v>6299</v>
      </c>
      <c r="N11015">
        <v>3</v>
      </c>
      <c r="O11015" t="s">
        <v>6231</v>
      </c>
      <c r="P11015">
        <v>27393</v>
      </c>
      <c r="Q11015" t="s">
        <v>32</v>
      </c>
      <c r="R11015" t="s">
        <v>704</v>
      </c>
      <c r="S11015" t="s">
        <v>1433</v>
      </c>
      <c r="T11015">
        <v>15687</v>
      </c>
      <c r="U11015" t="s">
        <v>63</v>
      </c>
      <c r="V11015" t="s">
        <v>36</v>
      </c>
      <c r="W11015" t="s">
        <v>18303</v>
      </c>
      <c r="X11015">
        <v>50000</v>
      </c>
      <c r="Y11015">
        <v>4</v>
      </c>
      <c r="Z11015" t="s">
        <v>48</v>
      </c>
      <c r="AA11015" t="s">
        <v>49</v>
      </c>
      <c r="AB11015" t="s">
        <v>40</v>
      </c>
    </row>
    <row r="11016" spans="1:28" x14ac:dyDescent="0.3">
      <c r="A11016" s="1">
        <v>42626</v>
      </c>
      <c r="B11016" t="s">
        <v>18302</v>
      </c>
      <c r="C11016">
        <v>6</v>
      </c>
      <c r="D11016">
        <v>2</v>
      </c>
      <c r="E11016">
        <v>1</v>
      </c>
      <c r="F11016">
        <v>490</v>
      </c>
      <c r="G11016">
        <v>21</v>
      </c>
      <c r="H11016" t="s">
        <v>6419</v>
      </c>
      <c r="I11016" t="s">
        <v>44026</v>
      </c>
      <c r="J11016" t="s">
        <v>29</v>
      </c>
      <c r="K11016">
        <v>41.572299999999998</v>
      </c>
      <c r="L11016">
        <v>53.99</v>
      </c>
      <c r="M11016" t="s">
        <v>6230</v>
      </c>
      <c r="N11016">
        <v>3</v>
      </c>
      <c r="O11016" t="s">
        <v>6231</v>
      </c>
      <c r="P11016">
        <v>27393</v>
      </c>
      <c r="Q11016" t="s">
        <v>32</v>
      </c>
      <c r="R11016" t="s">
        <v>704</v>
      </c>
      <c r="S11016" t="s">
        <v>1433</v>
      </c>
      <c r="T11016">
        <v>15687</v>
      </c>
      <c r="U11016" t="s">
        <v>63</v>
      </c>
      <c r="V11016" t="s">
        <v>36</v>
      </c>
      <c r="W11016" t="s">
        <v>18303</v>
      </c>
      <c r="X11016">
        <v>50000</v>
      </c>
      <c r="Y11016">
        <v>4</v>
      </c>
      <c r="Z11016" t="s">
        <v>48</v>
      </c>
      <c r="AA11016" t="s">
        <v>49</v>
      </c>
      <c r="AB11016" t="s">
        <v>40</v>
      </c>
    </row>
    <row r="11017" spans="1:28" x14ac:dyDescent="0.3">
      <c r="A11017" s="1">
        <v>42626</v>
      </c>
      <c r="B11017" t="s">
        <v>16275</v>
      </c>
      <c r="C11017">
        <v>4</v>
      </c>
      <c r="D11017">
        <v>1</v>
      </c>
      <c r="E11017">
        <v>2</v>
      </c>
      <c r="F11017">
        <v>477</v>
      </c>
      <c r="G11017">
        <v>28</v>
      </c>
      <c r="H11017" t="s">
        <v>6242</v>
      </c>
      <c r="I11017" t="s">
        <v>43988</v>
      </c>
      <c r="J11017" t="s">
        <v>6215</v>
      </c>
      <c r="K11017">
        <v>1.8663000000000001</v>
      </c>
      <c r="L11017">
        <v>4.99</v>
      </c>
      <c r="M11017" t="s">
        <v>6244</v>
      </c>
      <c r="N11017">
        <v>4</v>
      </c>
      <c r="O11017" t="s">
        <v>6217</v>
      </c>
      <c r="P11017">
        <v>16860</v>
      </c>
      <c r="Q11017" t="s">
        <v>32</v>
      </c>
      <c r="R11017" t="s">
        <v>332</v>
      </c>
      <c r="S11017" t="s">
        <v>437</v>
      </c>
      <c r="T11017">
        <v>22722</v>
      </c>
      <c r="U11017" t="s">
        <v>63</v>
      </c>
      <c r="V11017" t="s">
        <v>36</v>
      </c>
      <c r="W11017" t="s">
        <v>16276</v>
      </c>
      <c r="X11017">
        <v>110000</v>
      </c>
      <c r="Y11017">
        <v>1</v>
      </c>
      <c r="Z11017" t="s">
        <v>48</v>
      </c>
      <c r="AA11017" t="s">
        <v>49</v>
      </c>
      <c r="AB11017" t="s">
        <v>40</v>
      </c>
    </row>
    <row r="11018" spans="1:28" x14ac:dyDescent="0.3">
      <c r="A11018" s="1">
        <v>42626</v>
      </c>
      <c r="B11018" t="s">
        <v>16399</v>
      </c>
      <c r="C11018">
        <v>1</v>
      </c>
      <c r="D11018">
        <v>1</v>
      </c>
      <c r="E11018">
        <v>2</v>
      </c>
      <c r="F11018">
        <v>477</v>
      </c>
      <c r="G11018">
        <v>28</v>
      </c>
      <c r="H11018" t="s">
        <v>6242</v>
      </c>
      <c r="I11018" t="s">
        <v>43988</v>
      </c>
      <c r="J11018" t="s">
        <v>6215</v>
      </c>
      <c r="K11018">
        <v>1.8663000000000001</v>
      </c>
      <c r="L11018">
        <v>4.99</v>
      </c>
      <c r="M11018" t="s">
        <v>6244</v>
      </c>
      <c r="N11018">
        <v>4</v>
      </c>
      <c r="O11018" t="s">
        <v>6217</v>
      </c>
      <c r="P11018">
        <v>16978</v>
      </c>
      <c r="Q11018" t="s">
        <v>60</v>
      </c>
      <c r="R11018" t="s">
        <v>1349</v>
      </c>
      <c r="S11018" t="s">
        <v>1700</v>
      </c>
      <c r="T11018">
        <v>24201</v>
      </c>
      <c r="U11018" t="s">
        <v>63</v>
      </c>
      <c r="V11018" t="s">
        <v>63</v>
      </c>
      <c r="W11018" t="s">
        <v>16400</v>
      </c>
      <c r="X11018">
        <v>60000</v>
      </c>
      <c r="Y11018">
        <v>0</v>
      </c>
      <c r="Z11018" t="s">
        <v>69</v>
      </c>
      <c r="AA11018" t="s">
        <v>55</v>
      </c>
      <c r="AB11018" t="s">
        <v>40</v>
      </c>
    </row>
    <row r="11019" spans="1:28" x14ac:dyDescent="0.3">
      <c r="A11019" s="1">
        <v>42626</v>
      </c>
      <c r="B11019" t="s">
        <v>16776</v>
      </c>
      <c r="C11019">
        <v>4</v>
      </c>
      <c r="D11019">
        <v>2</v>
      </c>
      <c r="E11019">
        <v>1</v>
      </c>
      <c r="F11019">
        <v>214</v>
      </c>
      <c r="G11019">
        <v>31</v>
      </c>
      <c r="H11019" t="s">
        <v>6225</v>
      </c>
      <c r="I11019" t="s">
        <v>43993</v>
      </c>
      <c r="J11019" t="s">
        <v>6215</v>
      </c>
      <c r="K11019">
        <v>13.0863</v>
      </c>
      <c r="L11019">
        <v>34.99</v>
      </c>
      <c r="M11019" t="s">
        <v>6227</v>
      </c>
      <c r="N11019">
        <v>4</v>
      </c>
      <c r="O11019" t="s">
        <v>6217</v>
      </c>
      <c r="P11019">
        <v>17380</v>
      </c>
      <c r="Q11019" t="s">
        <v>60</v>
      </c>
      <c r="R11019" t="s">
        <v>1677</v>
      </c>
      <c r="S11019" t="s">
        <v>100</v>
      </c>
      <c r="T11019">
        <v>28527</v>
      </c>
      <c r="U11019" t="s">
        <v>35</v>
      </c>
      <c r="V11019" t="s">
        <v>63</v>
      </c>
      <c r="W11019" t="s">
        <v>16777</v>
      </c>
      <c r="X11019">
        <v>40000</v>
      </c>
      <c r="Y11019">
        <v>0</v>
      </c>
      <c r="Z11019" t="s">
        <v>54</v>
      </c>
      <c r="AA11019" t="s">
        <v>118</v>
      </c>
      <c r="AB11019" t="s">
        <v>40</v>
      </c>
    </row>
    <row r="11020" spans="1:28" x14ac:dyDescent="0.3">
      <c r="A11020" s="1">
        <v>42626</v>
      </c>
      <c r="B11020" t="s">
        <v>16776</v>
      </c>
      <c r="C11020">
        <v>4</v>
      </c>
      <c r="D11020">
        <v>1</v>
      </c>
      <c r="E11020">
        <v>2</v>
      </c>
      <c r="F11020">
        <v>477</v>
      </c>
      <c r="G11020">
        <v>28</v>
      </c>
      <c r="H11020" t="s">
        <v>6242</v>
      </c>
      <c r="I11020" t="s">
        <v>43988</v>
      </c>
      <c r="J11020" t="s">
        <v>6215</v>
      </c>
      <c r="K11020">
        <v>1.8663000000000001</v>
      </c>
      <c r="L11020">
        <v>4.99</v>
      </c>
      <c r="M11020" t="s">
        <v>6244</v>
      </c>
      <c r="N11020">
        <v>4</v>
      </c>
      <c r="O11020" t="s">
        <v>6217</v>
      </c>
      <c r="P11020">
        <v>17380</v>
      </c>
      <c r="Q11020" t="s">
        <v>60</v>
      </c>
      <c r="R11020" t="s">
        <v>1677</v>
      </c>
      <c r="S11020" t="s">
        <v>100</v>
      </c>
      <c r="T11020">
        <v>28527</v>
      </c>
      <c r="U11020" t="s">
        <v>35</v>
      </c>
      <c r="V11020" t="s">
        <v>63</v>
      </c>
      <c r="W11020" t="s">
        <v>16777</v>
      </c>
      <c r="X11020">
        <v>40000</v>
      </c>
      <c r="Y11020">
        <v>0</v>
      </c>
      <c r="Z11020" t="s">
        <v>54</v>
      </c>
      <c r="AA11020" t="s">
        <v>118</v>
      </c>
      <c r="AB11020" t="s">
        <v>40</v>
      </c>
    </row>
    <row r="11021" spans="1:28" x14ac:dyDescent="0.3">
      <c r="A11021" s="1">
        <v>42626</v>
      </c>
      <c r="B11021" t="s">
        <v>14974</v>
      </c>
      <c r="C11021">
        <v>4</v>
      </c>
      <c r="D11021">
        <v>2</v>
      </c>
      <c r="E11021">
        <v>1</v>
      </c>
      <c r="F11021">
        <v>214</v>
      </c>
      <c r="G11021">
        <v>31</v>
      </c>
      <c r="H11021" t="s">
        <v>6225</v>
      </c>
      <c r="I11021" t="s">
        <v>43993</v>
      </c>
      <c r="J11021" t="s">
        <v>6215</v>
      </c>
      <c r="K11021">
        <v>13.0863</v>
      </c>
      <c r="L11021">
        <v>34.99</v>
      </c>
      <c r="M11021" t="s">
        <v>6227</v>
      </c>
      <c r="N11021">
        <v>4</v>
      </c>
      <c r="O11021" t="s">
        <v>6217</v>
      </c>
      <c r="P11021">
        <v>15485</v>
      </c>
      <c r="Q11021" t="s">
        <v>32</v>
      </c>
      <c r="R11021" t="s">
        <v>1968</v>
      </c>
      <c r="S11021" t="s">
        <v>116</v>
      </c>
      <c r="T11021">
        <v>25526</v>
      </c>
      <c r="U11021" t="s">
        <v>63</v>
      </c>
      <c r="V11021" t="s">
        <v>36</v>
      </c>
      <c r="W11021" t="s">
        <v>14975</v>
      </c>
      <c r="X11021">
        <v>60000</v>
      </c>
      <c r="Y11021">
        <v>1</v>
      </c>
      <c r="Z11021" t="s">
        <v>69</v>
      </c>
      <c r="AA11021" t="s">
        <v>55</v>
      </c>
      <c r="AB11021" t="s">
        <v>40</v>
      </c>
    </row>
    <row r="11022" spans="1:28" x14ac:dyDescent="0.3">
      <c r="A11022" s="1">
        <v>42626</v>
      </c>
      <c r="B11022" t="s">
        <v>14974</v>
      </c>
      <c r="C11022">
        <v>4</v>
      </c>
      <c r="D11022">
        <v>1</v>
      </c>
      <c r="E11022">
        <v>2</v>
      </c>
      <c r="F11022">
        <v>528</v>
      </c>
      <c r="G11022">
        <v>37</v>
      </c>
      <c r="H11022" t="s">
        <v>6288</v>
      </c>
      <c r="I11022" t="s">
        <v>43998</v>
      </c>
      <c r="J11022" t="s">
        <v>6215</v>
      </c>
      <c r="K11022">
        <v>1.8663000000000001</v>
      </c>
      <c r="L11022">
        <v>4.99</v>
      </c>
      <c r="M11022" t="s">
        <v>6222</v>
      </c>
      <c r="N11022">
        <v>4</v>
      </c>
      <c r="O11022" t="s">
        <v>6217</v>
      </c>
      <c r="P11022">
        <v>15485</v>
      </c>
      <c r="Q11022" t="s">
        <v>32</v>
      </c>
      <c r="R11022" t="s">
        <v>1968</v>
      </c>
      <c r="S11022" t="s">
        <v>116</v>
      </c>
      <c r="T11022">
        <v>25526</v>
      </c>
      <c r="U11022" t="s">
        <v>63</v>
      </c>
      <c r="V11022" t="s">
        <v>36</v>
      </c>
      <c r="W11022" t="s">
        <v>14975</v>
      </c>
      <c r="X11022">
        <v>60000</v>
      </c>
      <c r="Y11022">
        <v>1</v>
      </c>
      <c r="Z11022" t="s">
        <v>69</v>
      </c>
      <c r="AA11022" t="s">
        <v>55</v>
      </c>
      <c r="AB11022" t="s">
        <v>40</v>
      </c>
    </row>
    <row r="11023" spans="1:28" x14ac:dyDescent="0.3">
      <c r="A11023" s="1">
        <v>42626</v>
      </c>
      <c r="B11023" t="s">
        <v>18292</v>
      </c>
      <c r="C11023">
        <v>6</v>
      </c>
      <c r="D11023">
        <v>2</v>
      </c>
      <c r="E11023">
        <v>1</v>
      </c>
      <c r="F11023">
        <v>220</v>
      </c>
      <c r="G11023">
        <v>31</v>
      </c>
      <c r="H11023" t="s">
        <v>6254</v>
      </c>
      <c r="I11023" t="s">
        <v>43996</v>
      </c>
      <c r="J11023" t="s">
        <v>6215</v>
      </c>
      <c r="K11023">
        <v>12.027799999999999</v>
      </c>
      <c r="L11023">
        <v>33.644199999999998</v>
      </c>
      <c r="M11023" t="s">
        <v>6227</v>
      </c>
      <c r="N11023">
        <v>4</v>
      </c>
      <c r="O11023" t="s">
        <v>6217</v>
      </c>
      <c r="P11023">
        <v>21702</v>
      </c>
      <c r="Q11023" t="s">
        <v>32</v>
      </c>
      <c r="R11023" t="s">
        <v>2467</v>
      </c>
      <c r="S11023" t="s">
        <v>169</v>
      </c>
      <c r="T11023">
        <v>20126</v>
      </c>
      <c r="U11023" t="s">
        <v>63</v>
      </c>
      <c r="V11023" t="s">
        <v>36</v>
      </c>
      <c r="W11023" t="s">
        <v>18293</v>
      </c>
      <c r="X11023">
        <v>30000</v>
      </c>
      <c r="Y11023">
        <v>2</v>
      </c>
      <c r="Z11023" t="s">
        <v>38</v>
      </c>
      <c r="AA11023" t="s">
        <v>70</v>
      </c>
      <c r="AB11023" t="s">
        <v>75</v>
      </c>
    </row>
    <row r="11024" spans="1:28" x14ac:dyDescent="0.3">
      <c r="A11024" s="1">
        <v>42626</v>
      </c>
      <c r="B11024" t="s">
        <v>18292</v>
      </c>
      <c r="C11024">
        <v>6</v>
      </c>
      <c r="D11024">
        <v>1</v>
      </c>
      <c r="E11024">
        <v>1</v>
      </c>
      <c r="F11024">
        <v>528</v>
      </c>
      <c r="G11024">
        <v>37</v>
      </c>
      <c r="H11024" t="s">
        <v>6288</v>
      </c>
      <c r="I11024" t="s">
        <v>43998</v>
      </c>
      <c r="J11024" t="s">
        <v>6215</v>
      </c>
      <c r="K11024">
        <v>1.8663000000000001</v>
      </c>
      <c r="L11024">
        <v>4.99</v>
      </c>
      <c r="M11024" t="s">
        <v>6222</v>
      </c>
      <c r="N11024">
        <v>4</v>
      </c>
      <c r="O11024" t="s">
        <v>6217</v>
      </c>
      <c r="P11024">
        <v>21702</v>
      </c>
      <c r="Q11024" t="s">
        <v>32</v>
      </c>
      <c r="R11024" t="s">
        <v>2467</v>
      </c>
      <c r="S11024" t="s">
        <v>169</v>
      </c>
      <c r="T11024">
        <v>20126</v>
      </c>
      <c r="U11024" t="s">
        <v>63</v>
      </c>
      <c r="V11024" t="s">
        <v>36</v>
      </c>
      <c r="W11024" t="s">
        <v>18293</v>
      </c>
      <c r="X11024">
        <v>30000</v>
      </c>
      <c r="Y11024">
        <v>2</v>
      </c>
      <c r="Z11024" t="s">
        <v>38</v>
      </c>
      <c r="AA11024" t="s">
        <v>70</v>
      </c>
      <c r="AB11024" t="s">
        <v>75</v>
      </c>
    </row>
    <row r="11025" spans="1:28" x14ac:dyDescent="0.3">
      <c r="A11025" s="1">
        <v>42626</v>
      </c>
      <c r="B11025" t="s">
        <v>18194</v>
      </c>
      <c r="C11025">
        <v>10</v>
      </c>
      <c r="D11025">
        <v>3</v>
      </c>
      <c r="E11025">
        <v>1</v>
      </c>
      <c r="F11025">
        <v>486</v>
      </c>
      <c r="G11025">
        <v>27</v>
      </c>
      <c r="H11025" t="s">
        <v>6354</v>
      </c>
      <c r="I11025" t="s">
        <v>43989</v>
      </c>
      <c r="J11025" t="s">
        <v>6215</v>
      </c>
      <c r="K11025">
        <v>59.466000000000001</v>
      </c>
      <c r="L11025">
        <v>159</v>
      </c>
      <c r="M11025" t="s">
        <v>6356</v>
      </c>
      <c r="N11025">
        <v>4</v>
      </c>
      <c r="O11025" t="s">
        <v>6217</v>
      </c>
      <c r="P11025">
        <v>20714</v>
      </c>
      <c r="Q11025" t="s">
        <v>114</v>
      </c>
      <c r="R11025" t="s">
        <v>3525</v>
      </c>
      <c r="S11025" t="s">
        <v>1669</v>
      </c>
      <c r="T11025">
        <v>26496</v>
      </c>
      <c r="U11025" t="s">
        <v>35</v>
      </c>
      <c r="V11025" t="s">
        <v>36</v>
      </c>
      <c r="W11025" t="s">
        <v>18195</v>
      </c>
      <c r="X11025">
        <v>20000</v>
      </c>
      <c r="Y11025">
        <v>0</v>
      </c>
      <c r="Z11025" t="s">
        <v>211</v>
      </c>
      <c r="AA11025" t="s">
        <v>39</v>
      </c>
      <c r="AB11025" t="s">
        <v>75</v>
      </c>
    </row>
    <row r="11026" spans="1:28" x14ac:dyDescent="0.3">
      <c r="A11026" s="1">
        <v>42626</v>
      </c>
      <c r="B11026" t="s">
        <v>18194</v>
      </c>
      <c r="C11026">
        <v>10</v>
      </c>
      <c r="D11026">
        <v>2</v>
      </c>
      <c r="E11026">
        <v>2</v>
      </c>
      <c r="F11026">
        <v>539</v>
      </c>
      <c r="G11026">
        <v>37</v>
      </c>
      <c r="H11026" t="s">
        <v>6387</v>
      </c>
      <c r="I11026" t="s">
        <v>44007</v>
      </c>
      <c r="J11026" t="s">
        <v>6215</v>
      </c>
      <c r="K11026">
        <v>9.3462999999999994</v>
      </c>
      <c r="L11026">
        <v>24.99</v>
      </c>
      <c r="M11026" t="s">
        <v>6222</v>
      </c>
      <c r="N11026">
        <v>4</v>
      </c>
      <c r="O11026" t="s">
        <v>6217</v>
      </c>
      <c r="P11026">
        <v>20714</v>
      </c>
      <c r="Q11026" t="s">
        <v>114</v>
      </c>
      <c r="R11026" t="s">
        <v>3525</v>
      </c>
      <c r="S11026" t="s">
        <v>1669</v>
      </c>
      <c r="T11026">
        <v>26496</v>
      </c>
      <c r="U11026" t="s">
        <v>35</v>
      </c>
      <c r="V11026" t="s">
        <v>36</v>
      </c>
      <c r="W11026" t="s">
        <v>18195</v>
      </c>
      <c r="X11026">
        <v>20000</v>
      </c>
      <c r="Y11026">
        <v>0</v>
      </c>
      <c r="Z11026" t="s">
        <v>211</v>
      </c>
      <c r="AA11026" t="s">
        <v>39</v>
      </c>
      <c r="AB11026" t="s">
        <v>75</v>
      </c>
    </row>
    <row r="11027" spans="1:28" x14ac:dyDescent="0.3">
      <c r="A11027" s="1">
        <v>42626</v>
      </c>
      <c r="B11027" t="s">
        <v>18194</v>
      </c>
      <c r="C11027">
        <v>10</v>
      </c>
      <c r="D11027">
        <v>1</v>
      </c>
      <c r="E11027">
        <v>2</v>
      </c>
      <c r="F11027">
        <v>529</v>
      </c>
      <c r="G11027">
        <v>37</v>
      </c>
      <c r="H11027" t="s">
        <v>6342</v>
      </c>
      <c r="I11027" t="s">
        <v>43991</v>
      </c>
      <c r="J11027" t="s">
        <v>6215</v>
      </c>
      <c r="K11027">
        <v>1.4923</v>
      </c>
      <c r="L11027">
        <v>3.99</v>
      </c>
      <c r="M11027" t="s">
        <v>6222</v>
      </c>
      <c r="N11027">
        <v>4</v>
      </c>
      <c r="O11027" t="s">
        <v>6217</v>
      </c>
      <c r="P11027">
        <v>20714</v>
      </c>
      <c r="Q11027" t="s">
        <v>114</v>
      </c>
      <c r="R11027" t="s">
        <v>3525</v>
      </c>
      <c r="S11027" t="s">
        <v>1669</v>
      </c>
      <c r="T11027">
        <v>26496</v>
      </c>
      <c r="U11027" t="s">
        <v>35</v>
      </c>
      <c r="V11027" t="s">
        <v>36</v>
      </c>
      <c r="W11027" t="s">
        <v>18195</v>
      </c>
      <c r="X11027">
        <v>20000</v>
      </c>
      <c r="Y11027">
        <v>0</v>
      </c>
      <c r="Z11027" t="s">
        <v>211</v>
      </c>
      <c r="AA11027" t="s">
        <v>39</v>
      </c>
      <c r="AB11027" t="s">
        <v>75</v>
      </c>
    </row>
    <row r="11028" spans="1:28" x14ac:dyDescent="0.3">
      <c r="A11028" s="1">
        <v>42626</v>
      </c>
      <c r="B11028" t="s">
        <v>15158</v>
      </c>
      <c r="C11028">
        <v>7</v>
      </c>
      <c r="D11028">
        <v>1</v>
      </c>
      <c r="E11028">
        <v>1</v>
      </c>
      <c r="F11028">
        <v>537</v>
      </c>
      <c r="G11028">
        <v>37</v>
      </c>
      <c r="H11028" t="s">
        <v>6291</v>
      </c>
      <c r="I11028" t="s">
        <v>43997</v>
      </c>
      <c r="J11028" t="s">
        <v>6215</v>
      </c>
      <c r="K11028">
        <v>13.09</v>
      </c>
      <c r="L11028">
        <v>35</v>
      </c>
      <c r="M11028" t="s">
        <v>6222</v>
      </c>
      <c r="N11028">
        <v>4</v>
      </c>
      <c r="O11028" t="s">
        <v>6217</v>
      </c>
      <c r="P11028">
        <v>15706</v>
      </c>
      <c r="Q11028" t="s">
        <v>32</v>
      </c>
      <c r="R11028" t="s">
        <v>3959</v>
      </c>
      <c r="S11028" t="s">
        <v>2044</v>
      </c>
      <c r="T11028">
        <v>18227</v>
      </c>
      <c r="U11028" t="s">
        <v>63</v>
      </c>
      <c r="V11028" t="s">
        <v>36</v>
      </c>
      <c r="W11028" t="s">
        <v>15159</v>
      </c>
      <c r="X11028">
        <v>90000</v>
      </c>
      <c r="Y11028">
        <v>4</v>
      </c>
      <c r="Z11028" t="s">
        <v>38</v>
      </c>
      <c r="AA11028" t="s">
        <v>49</v>
      </c>
      <c r="AB11028" t="s">
        <v>40</v>
      </c>
    </row>
    <row r="11029" spans="1:28" x14ac:dyDescent="0.3">
      <c r="A11029" s="1">
        <v>42626</v>
      </c>
      <c r="B11029" t="s">
        <v>14465</v>
      </c>
      <c r="C11029">
        <v>10</v>
      </c>
      <c r="D11029">
        <v>1</v>
      </c>
      <c r="E11029">
        <v>1</v>
      </c>
      <c r="F11029">
        <v>476</v>
      </c>
      <c r="G11029">
        <v>22</v>
      </c>
      <c r="H11029" t="s">
        <v>6297</v>
      </c>
      <c r="I11029" t="s">
        <v>44060</v>
      </c>
      <c r="J11029" t="s">
        <v>2413</v>
      </c>
      <c r="K11029">
        <v>26.176300000000001</v>
      </c>
      <c r="L11029">
        <v>69.989999999999995</v>
      </c>
      <c r="M11029" t="s">
        <v>6299</v>
      </c>
      <c r="N11029">
        <v>3</v>
      </c>
      <c r="O11029" t="s">
        <v>6231</v>
      </c>
      <c r="P11029">
        <v>14953</v>
      </c>
      <c r="Q11029" t="s">
        <v>32</v>
      </c>
      <c r="R11029" t="s">
        <v>487</v>
      </c>
      <c r="S11029" t="s">
        <v>602</v>
      </c>
      <c r="T11029">
        <v>23176</v>
      </c>
      <c r="U11029" t="s">
        <v>35</v>
      </c>
      <c r="V11029" t="s">
        <v>36</v>
      </c>
      <c r="W11029" t="s">
        <v>14466</v>
      </c>
      <c r="X11029">
        <v>10000</v>
      </c>
      <c r="Y11029">
        <v>3</v>
      </c>
      <c r="Z11029" t="s">
        <v>211</v>
      </c>
      <c r="AA11029" t="s">
        <v>39</v>
      </c>
      <c r="AB11029" t="s">
        <v>40</v>
      </c>
    </row>
    <row r="11030" spans="1:28" x14ac:dyDescent="0.3">
      <c r="A11030" s="1">
        <v>42626</v>
      </c>
      <c r="B11030" t="s">
        <v>14465</v>
      </c>
      <c r="C11030">
        <v>10</v>
      </c>
      <c r="D11030">
        <v>2</v>
      </c>
      <c r="E11030">
        <v>1</v>
      </c>
      <c r="F11030">
        <v>471</v>
      </c>
      <c r="G11030">
        <v>25</v>
      </c>
      <c r="H11030" t="s">
        <v>6499</v>
      </c>
      <c r="I11030" t="s">
        <v>44031</v>
      </c>
      <c r="J11030" t="s">
        <v>29</v>
      </c>
      <c r="K11030">
        <v>23.748999999999999</v>
      </c>
      <c r="L11030">
        <v>63.5</v>
      </c>
      <c r="M11030" t="s">
        <v>6429</v>
      </c>
      <c r="N11030">
        <v>3</v>
      </c>
      <c r="O11030" t="s">
        <v>6231</v>
      </c>
      <c r="P11030">
        <v>14953</v>
      </c>
      <c r="Q11030" t="s">
        <v>32</v>
      </c>
      <c r="R11030" t="s">
        <v>487</v>
      </c>
      <c r="S11030" t="s">
        <v>602</v>
      </c>
      <c r="T11030">
        <v>23176</v>
      </c>
      <c r="U11030" t="s">
        <v>35</v>
      </c>
      <c r="V11030" t="s">
        <v>36</v>
      </c>
      <c r="W11030" t="s">
        <v>14466</v>
      </c>
      <c r="X11030">
        <v>10000</v>
      </c>
      <c r="Y11030">
        <v>3</v>
      </c>
      <c r="Z11030" t="s">
        <v>211</v>
      </c>
      <c r="AA11030" t="s">
        <v>39</v>
      </c>
      <c r="AB11030" t="s">
        <v>40</v>
      </c>
    </row>
    <row r="11031" spans="1:28" x14ac:dyDescent="0.3">
      <c r="A11031" s="1">
        <v>42626</v>
      </c>
      <c r="B11031" t="s">
        <v>16531</v>
      </c>
      <c r="C11031">
        <v>8</v>
      </c>
      <c r="D11031">
        <v>1</v>
      </c>
      <c r="E11031">
        <v>1</v>
      </c>
      <c r="F11031">
        <v>535</v>
      </c>
      <c r="G11031">
        <v>37</v>
      </c>
      <c r="H11031" t="s">
        <v>6517</v>
      </c>
      <c r="I11031" t="s">
        <v>44034</v>
      </c>
      <c r="J11031" t="s">
        <v>6215</v>
      </c>
      <c r="K11031">
        <v>9.3462999999999994</v>
      </c>
      <c r="L11031">
        <v>24.99</v>
      </c>
      <c r="M11031" t="s">
        <v>6222</v>
      </c>
      <c r="N11031">
        <v>4</v>
      </c>
      <c r="O11031" t="s">
        <v>6217</v>
      </c>
      <c r="P11031">
        <v>17102</v>
      </c>
      <c r="Q11031" t="s">
        <v>60</v>
      </c>
      <c r="R11031" t="s">
        <v>1591</v>
      </c>
      <c r="S11031" t="s">
        <v>575</v>
      </c>
      <c r="T11031">
        <v>26494</v>
      </c>
      <c r="U11031" t="s">
        <v>35</v>
      </c>
      <c r="V11031" t="s">
        <v>63</v>
      </c>
      <c r="W11031" t="s">
        <v>16532</v>
      </c>
      <c r="X11031">
        <v>30000</v>
      </c>
      <c r="Y11031">
        <v>0</v>
      </c>
      <c r="Z11031" t="s">
        <v>38</v>
      </c>
      <c r="AA11031" t="s">
        <v>39</v>
      </c>
      <c r="AB11031" t="s">
        <v>40</v>
      </c>
    </row>
    <row r="11032" spans="1:28" x14ac:dyDescent="0.3">
      <c r="A11032" s="1">
        <v>42626</v>
      </c>
      <c r="B11032" t="s">
        <v>16531</v>
      </c>
      <c r="C11032">
        <v>8</v>
      </c>
      <c r="D11032">
        <v>2</v>
      </c>
      <c r="E11032">
        <v>3</v>
      </c>
      <c r="F11032">
        <v>528</v>
      </c>
      <c r="G11032">
        <v>37</v>
      </c>
      <c r="H11032" t="s">
        <v>6288</v>
      </c>
      <c r="I11032" t="s">
        <v>43998</v>
      </c>
      <c r="J11032" t="s">
        <v>6215</v>
      </c>
      <c r="K11032">
        <v>1.8663000000000001</v>
      </c>
      <c r="L11032">
        <v>4.99</v>
      </c>
      <c r="M11032" t="s">
        <v>6222</v>
      </c>
      <c r="N11032">
        <v>4</v>
      </c>
      <c r="O11032" t="s">
        <v>6217</v>
      </c>
      <c r="P11032">
        <v>17102</v>
      </c>
      <c r="Q11032" t="s">
        <v>60</v>
      </c>
      <c r="R11032" t="s">
        <v>1591</v>
      </c>
      <c r="S11032" t="s">
        <v>575</v>
      </c>
      <c r="T11032">
        <v>26494</v>
      </c>
      <c r="U11032" t="s">
        <v>35</v>
      </c>
      <c r="V11032" t="s">
        <v>63</v>
      </c>
      <c r="W11032" t="s">
        <v>16532</v>
      </c>
      <c r="X11032">
        <v>30000</v>
      </c>
      <c r="Y11032">
        <v>0</v>
      </c>
      <c r="Z11032" t="s">
        <v>38</v>
      </c>
      <c r="AA11032" t="s">
        <v>39</v>
      </c>
      <c r="AB11032" t="s">
        <v>40</v>
      </c>
    </row>
    <row r="11033" spans="1:28" x14ac:dyDescent="0.3">
      <c r="A11033" s="1">
        <v>42626</v>
      </c>
      <c r="B11033" t="s">
        <v>16531</v>
      </c>
      <c r="C11033">
        <v>8</v>
      </c>
      <c r="D11033">
        <v>3</v>
      </c>
      <c r="E11033">
        <v>1</v>
      </c>
      <c r="F11033">
        <v>480</v>
      </c>
      <c r="G11033">
        <v>37</v>
      </c>
      <c r="H11033" t="s">
        <v>6263</v>
      </c>
      <c r="I11033" t="s">
        <v>44022</v>
      </c>
      <c r="J11033" t="s">
        <v>6215</v>
      </c>
      <c r="K11033">
        <v>0.85650000000000004</v>
      </c>
      <c r="L11033">
        <v>2.29</v>
      </c>
      <c r="M11033" t="s">
        <v>6222</v>
      </c>
      <c r="N11033">
        <v>4</v>
      </c>
      <c r="O11033" t="s">
        <v>6217</v>
      </c>
      <c r="P11033">
        <v>17102</v>
      </c>
      <c r="Q11033" t="s">
        <v>60</v>
      </c>
      <c r="R11033" t="s">
        <v>1591</v>
      </c>
      <c r="S11033" t="s">
        <v>575</v>
      </c>
      <c r="T11033">
        <v>26494</v>
      </c>
      <c r="U11033" t="s">
        <v>35</v>
      </c>
      <c r="V11033" t="s">
        <v>63</v>
      </c>
      <c r="W11033" t="s">
        <v>16532</v>
      </c>
      <c r="X11033">
        <v>30000</v>
      </c>
      <c r="Y11033">
        <v>0</v>
      </c>
      <c r="Z11033" t="s">
        <v>38</v>
      </c>
      <c r="AA11033" t="s">
        <v>39</v>
      </c>
      <c r="AB11033" t="s">
        <v>40</v>
      </c>
    </row>
    <row r="11034" spans="1:28" x14ac:dyDescent="0.3">
      <c r="A11034" s="1">
        <v>42626</v>
      </c>
      <c r="B11034" t="s">
        <v>18120</v>
      </c>
      <c r="C11034">
        <v>10</v>
      </c>
      <c r="D11034">
        <v>2</v>
      </c>
      <c r="E11034">
        <v>2</v>
      </c>
      <c r="F11034">
        <v>529</v>
      </c>
      <c r="G11034">
        <v>37</v>
      </c>
      <c r="H11034" t="s">
        <v>6342</v>
      </c>
      <c r="I11034" t="s">
        <v>43991</v>
      </c>
      <c r="J11034" t="s">
        <v>6215</v>
      </c>
      <c r="K11034">
        <v>1.4923</v>
      </c>
      <c r="L11034">
        <v>3.99</v>
      </c>
      <c r="M11034" t="s">
        <v>6222</v>
      </c>
      <c r="N11034">
        <v>4</v>
      </c>
      <c r="O11034" t="s">
        <v>6217</v>
      </c>
      <c r="P11034">
        <v>19334</v>
      </c>
      <c r="Q11034" t="s">
        <v>32</v>
      </c>
      <c r="R11034" t="s">
        <v>1868</v>
      </c>
      <c r="S11034" t="s">
        <v>852</v>
      </c>
      <c r="T11034">
        <v>23473</v>
      </c>
      <c r="U11034" t="s">
        <v>35</v>
      </c>
      <c r="V11034" t="s">
        <v>36</v>
      </c>
      <c r="W11034" t="s">
        <v>18121</v>
      </c>
      <c r="X11034">
        <v>10000</v>
      </c>
      <c r="Y11034">
        <v>3</v>
      </c>
      <c r="Z11034" t="s">
        <v>211</v>
      </c>
      <c r="AA11034" t="s">
        <v>39</v>
      </c>
      <c r="AB11034" t="s">
        <v>40</v>
      </c>
    </row>
    <row r="11035" spans="1:28" x14ac:dyDescent="0.3">
      <c r="A11035" s="1">
        <v>42626</v>
      </c>
      <c r="B11035" t="s">
        <v>18120</v>
      </c>
      <c r="C11035">
        <v>10</v>
      </c>
      <c r="D11035">
        <v>3</v>
      </c>
      <c r="E11035">
        <v>1</v>
      </c>
      <c r="F11035">
        <v>215</v>
      </c>
      <c r="G11035">
        <v>31</v>
      </c>
      <c r="H11035" t="s">
        <v>6278</v>
      </c>
      <c r="I11035" t="s">
        <v>43985</v>
      </c>
      <c r="J11035" t="s">
        <v>6215</v>
      </c>
      <c r="K11035">
        <v>12.027799999999999</v>
      </c>
      <c r="L11035">
        <v>33.644199999999998</v>
      </c>
      <c r="M11035" t="s">
        <v>6227</v>
      </c>
      <c r="N11035">
        <v>4</v>
      </c>
      <c r="O11035" t="s">
        <v>6217</v>
      </c>
      <c r="P11035">
        <v>19334</v>
      </c>
      <c r="Q11035" t="s">
        <v>32</v>
      </c>
      <c r="R11035" t="s">
        <v>1868</v>
      </c>
      <c r="S11035" t="s">
        <v>852</v>
      </c>
      <c r="T11035">
        <v>23473</v>
      </c>
      <c r="U11035" t="s">
        <v>35</v>
      </c>
      <c r="V11035" t="s">
        <v>36</v>
      </c>
      <c r="W11035" t="s">
        <v>18121</v>
      </c>
      <c r="X11035">
        <v>10000</v>
      </c>
      <c r="Y11035">
        <v>3</v>
      </c>
      <c r="Z11035" t="s">
        <v>211</v>
      </c>
      <c r="AA11035" t="s">
        <v>39</v>
      </c>
      <c r="AB11035" t="s">
        <v>40</v>
      </c>
    </row>
    <row r="11036" spans="1:28" x14ac:dyDescent="0.3">
      <c r="A11036" s="1">
        <v>42626</v>
      </c>
      <c r="B11036" t="s">
        <v>18120</v>
      </c>
      <c r="C11036">
        <v>10</v>
      </c>
      <c r="D11036">
        <v>1</v>
      </c>
      <c r="E11036">
        <v>2</v>
      </c>
      <c r="F11036">
        <v>539</v>
      </c>
      <c r="G11036">
        <v>37</v>
      </c>
      <c r="H11036" t="s">
        <v>6387</v>
      </c>
      <c r="I11036" t="s">
        <v>44007</v>
      </c>
      <c r="J11036" t="s">
        <v>6215</v>
      </c>
      <c r="K11036">
        <v>9.3462999999999994</v>
      </c>
      <c r="L11036">
        <v>24.99</v>
      </c>
      <c r="M11036" t="s">
        <v>6222</v>
      </c>
      <c r="N11036">
        <v>4</v>
      </c>
      <c r="O11036" t="s">
        <v>6217</v>
      </c>
      <c r="P11036">
        <v>19334</v>
      </c>
      <c r="Q11036" t="s">
        <v>32</v>
      </c>
      <c r="R11036" t="s">
        <v>1868</v>
      </c>
      <c r="S11036" t="s">
        <v>852</v>
      </c>
      <c r="T11036">
        <v>23473</v>
      </c>
      <c r="U11036" t="s">
        <v>35</v>
      </c>
      <c r="V11036" t="s">
        <v>36</v>
      </c>
      <c r="W11036" t="s">
        <v>18121</v>
      </c>
      <c r="X11036">
        <v>10000</v>
      </c>
      <c r="Y11036">
        <v>3</v>
      </c>
      <c r="Z11036" t="s">
        <v>211</v>
      </c>
      <c r="AA11036" t="s">
        <v>39</v>
      </c>
      <c r="AB11036" t="s">
        <v>40</v>
      </c>
    </row>
    <row r="11037" spans="1:28" x14ac:dyDescent="0.3">
      <c r="A11037" s="1">
        <v>42626</v>
      </c>
      <c r="B11037" t="s">
        <v>8095</v>
      </c>
      <c r="C11037">
        <v>10</v>
      </c>
      <c r="D11037">
        <v>2</v>
      </c>
      <c r="E11037">
        <v>1</v>
      </c>
      <c r="F11037">
        <v>480</v>
      </c>
      <c r="G11037">
        <v>37</v>
      </c>
      <c r="H11037" t="s">
        <v>6263</v>
      </c>
      <c r="I11037" t="s">
        <v>44022</v>
      </c>
      <c r="J11037" t="s">
        <v>6215</v>
      </c>
      <c r="K11037">
        <v>0.85650000000000004</v>
      </c>
      <c r="L11037">
        <v>2.29</v>
      </c>
      <c r="M11037" t="s">
        <v>6222</v>
      </c>
      <c r="N11037">
        <v>4</v>
      </c>
      <c r="O11037" t="s">
        <v>6217</v>
      </c>
      <c r="P11037">
        <v>11419</v>
      </c>
      <c r="Q11037" t="s">
        <v>60</v>
      </c>
      <c r="R11037" t="s">
        <v>294</v>
      </c>
      <c r="S11037" t="s">
        <v>1357</v>
      </c>
      <c r="T11037">
        <v>16486</v>
      </c>
      <c r="U11037" t="s">
        <v>63</v>
      </c>
      <c r="V11037" t="s">
        <v>63</v>
      </c>
      <c r="W11037" t="s">
        <v>8096</v>
      </c>
      <c r="X11037">
        <v>150000</v>
      </c>
      <c r="Y11037">
        <v>3</v>
      </c>
      <c r="Z11037" t="s">
        <v>69</v>
      </c>
      <c r="AA11037" t="s">
        <v>49</v>
      </c>
      <c r="AB11037" t="s">
        <v>40</v>
      </c>
    </row>
    <row r="11038" spans="1:28" x14ac:dyDescent="0.3">
      <c r="A11038" s="1">
        <v>42626</v>
      </c>
      <c r="B11038" t="s">
        <v>8095</v>
      </c>
      <c r="C11038">
        <v>10</v>
      </c>
      <c r="D11038">
        <v>3</v>
      </c>
      <c r="E11038">
        <v>1</v>
      </c>
      <c r="F11038">
        <v>486</v>
      </c>
      <c r="G11038">
        <v>27</v>
      </c>
      <c r="H11038" t="s">
        <v>6354</v>
      </c>
      <c r="I11038" t="s">
        <v>43989</v>
      </c>
      <c r="J11038" t="s">
        <v>6215</v>
      </c>
      <c r="K11038">
        <v>59.466000000000001</v>
      </c>
      <c r="L11038">
        <v>159</v>
      </c>
      <c r="M11038" t="s">
        <v>6356</v>
      </c>
      <c r="N11038">
        <v>4</v>
      </c>
      <c r="O11038" t="s">
        <v>6217</v>
      </c>
      <c r="P11038">
        <v>11419</v>
      </c>
      <c r="Q11038" t="s">
        <v>60</v>
      </c>
      <c r="R11038" t="s">
        <v>294</v>
      </c>
      <c r="S11038" t="s">
        <v>1357</v>
      </c>
      <c r="T11038">
        <v>16486</v>
      </c>
      <c r="U11038" t="s">
        <v>63</v>
      </c>
      <c r="V11038" t="s">
        <v>63</v>
      </c>
      <c r="W11038" t="s">
        <v>8096</v>
      </c>
      <c r="X11038">
        <v>150000</v>
      </c>
      <c r="Y11038">
        <v>3</v>
      </c>
      <c r="Z11038" t="s">
        <v>69</v>
      </c>
      <c r="AA11038" t="s">
        <v>49</v>
      </c>
      <c r="AB11038" t="s">
        <v>40</v>
      </c>
    </row>
    <row r="11039" spans="1:28" x14ac:dyDescent="0.3">
      <c r="A11039" s="1">
        <v>42626</v>
      </c>
      <c r="B11039" t="s">
        <v>8095</v>
      </c>
      <c r="C11039">
        <v>10</v>
      </c>
      <c r="D11039">
        <v>1</v>
      </c>
      <c r="E11039">
        <v>1</v>
      </c>
      <c r="F11039">
        <v>538</v>
      </c>
      <c r="G11039">
        <v>37</v>
      </c>
      <c r="H11039" t="s">
        <v>6469</v>
      </c>
      <c r="I11039" t="s">
        <v>44004</v>
      </c>
      <c r="J11039" t="s">
        <v>6215</v>
      </c>
      <c r="K11039">
        <v>8.0373000000000001</v>
      </c>
      <c r="L11039">
        <v>21.49</v>
      </c>
      <c r="M11039" t="s">
        <v>6222</v>
      </c>
      <c r="N11039">
        <v>4</v>
      </c>
      <c r="O11039" t="s">
        <v>6217</v>
      </c>
      <c r="P11039">
        <v>11419</v>
      </c>
      <c r="Q11039" t="s">
        <v>60</v>
      </c>
      <c r="R11039" t="s">
        <v>294</v>
      </c>
      <c r="S11039" t="s">
        <v>1357</v>
      </c>
      <c r="T11039">
        <v>16486</v>
      </c>
      <c r="U11039" t="s">
        <v>63</v>
      </c>
      <c r="V11039" t="s">
        <v>63</v>
      </c>
      <c r="W11039" t="s">
        <v>8096</v>
      </c>
      <c r="X11039">
        <v>150000</v>
      </c>
      <c r="Y11039">
        <v>3</v>
      </c>
      <c r="Z11039" t="s">
        <v>69</v>
      </c>
      <c r="AA11039" t="s">
        <v>49</v>
      </c>
      <c r="AB11039" t="s">
        <v>40</v>
      </c>
    </row>
    <row r="11040" spans="1:28" x14ac:dyDescent="0.3">
      <c r="A11040" s="1">
        <v>42626</v>
      </c>
      <c r="B11040" t="s">
        <v>7438</v>
      </c>
      <c r="C11040">
        <v>6</v>
      </c>
      <c r="D11040">
        <v>1</v>
      </c>
      <c r="E11040">
        <v>1</v>
      </c>
      <c r="F11040">
        <v>537</v>
      </c>
      <c r="G11040">
        <v>37</v>
      </c>
      <c r="H11040" t="s">
        <v>6291</v>
      </c>
      <c r="I11040" t="s">
        <v>43997</v>
      </c>
      <c r="J11040" t="s">
        <v>6215</v>
      </c>
      <c r="K11040">
        <v>13.09</v>
      </c>
      <c r="L11040">
        <v>35</v>
      </c>
      <c r="M11040" t="s">
        <v>6222</v>
      </c>
      <c r="N11040">
        <v>4</v>
      </c>
      <c r="O11040" t="s">
        <v>6217</v>
      </c>
      <c r="P11040">
        <v>11253</v>
      </c>
      <c r="Q11040" t="s">
        <v>60</v>
      </c>
      <c r="R11040" t="s">
        <v>2537</v>
      </c>
      <c r="S11040" t="s">
        <v>1433</v>
      </c>
      <c r="T11040">
        <v>12113</v>
      </c>
      <c r="U11040" t="s">
        <v>63</v>
      </c>
      <c r="V11040" t="s">
        <v>63</v>
      </c>
      <c r="W11040" t="s">
        <v>7437</v>
      </c>
      <c r="X11040">
        <v>60000</v>
      </c>
      <c r="Y11040">
        <v>2</v>
      </c>
      <c r="Z11040" t="s">
        <v>69</v>
      </c>
      <c r="AA11040" t="s">
        <v>49</v>
      </c>
      <c r="AB11040" t="s">
        <v>40</v>
      </c>
    </row>
    <row r="11041" spans="1:28" x14ac:dyDescent="0.3">
      <c r="A11041" s="1">
        <v>42626</v>
      </c>
      <c r="B11041" t="s">
        <v>7098</v>
      </c>
      <c r="C11041">
        <v>4</v>
      </c>
      <c r="D11041">
        <v>3</v>
      </c>
      <c r="E11041">
        <v>2</v>
      </c>
      <c r="F11041">
        <v>485</v>
      </c>
      <c r="G11041">
        <v>30</v>
      </c>
      <c r="H11041" t="s">
        <v>6213</v>
      </c>
      <c r="I11041" t="s">
        <v>44008</v>
      </c>
      <c r="J11041" t="s">
        <v>6215</v>
      </c>
      <c r="K11041">
        <v>8.2204999999999995</v>
      </c>
      <c r="L11041">
        <v>21.98</v>
      </c>
      <c r="M11041" t="s">
        <v>6216</v>
      </c>
      <c r="N11041">
        <v>4</v>
      </c>
      <c r="O11041" t="s">
        <v>6217</v>
      </c>
      <c r="P11041">
        <v>11179</v>
      </c>
      <c r="Q11041" t="s">
        <v>32</v>
      </c>
      <c r="R11041" t="s">
        <v>3556</v>
      </c>
      <c r="S11041" t="s">
        <v>363</v>
      </c>
      <c r="T11041">
        <v>15871</v>
      </c>
      <c r="U11041" t="s">
        <v>63</v>
      </c>
      <c r="V11041" t="s">
        <v>36</v>
      </c>
      <c r="W11041" t="s">
        <v>7099</v>
      </c>
      <c r="X11041">
        <v>120000</v>
      </c>
      <c r="Y11041">
        <v>2</v>
      </c>
      <c r="Z11041" t="s">
        <v>69</v>
      </c>
      <c r="AA11041" t="s">
        <v>49</v>
      </c>
      <c r="AB11041" t="s">
        <v>40</v>
      </c>
    </row>
    <row r="11042" spans="1:28" x14ac:dyDescent="0.3">
      <c r="A11042" s="1">
        <v>42626</v>
      </c>
      <c r="B11042" t="s">
        <v>7098</v>
      </c>
      <c r="C11042">
        <v>4</v>
      </c>
      <c r="D11042">
        <v>1</v>
      </c>
      <c r="E11042">
        <v>1</v>
      </c>
      <c r="F11042">
        <v>537</v>
      </c>
      <c r="G11042">
        <v>37</v>
      </c>
      <c r="H11042" t="s">
        <v>6291</v>
      </c>
      <c r="I11042" t="s">
        <v>43997</v>
      </c>
      <c r="J11042" t="s">
        <v>6215</v>
      </c>
      <c r="K11042">
        <v>13.09</v>
      </c>
      <c r="L11042">
        <v>35</v>
      </c>
      <c r="M11042" t="s">
        <v>6222</v>
      </c>
      <c r="N11042">
        <v>4</v>
      </c>
      <c r="O11042" t="s">
        <v>6217</v>
      </c>
      <c r="P11042">
        <v>11179</v>
      </c>
      <c r="Q11042" t="s">
        <v>32</v>
      </c>
      <c r="R11042" t="s">
        <v>3556</v>
      </c>
      <c r="S11042" t="s">
        <v>363</v>
      </c>
      <c r="T11042">
        <v>15871</v>
      </c>
      <c r="U11042" t="s">
        <v>63</v>
      </c>
      <c r="V11042" t="s">
        <v>36</v>
      </c>
      <c r="W11042" t="s">
        <v>7099</v>
      </c>
      <c r="X11042">
        <v>120000</v>
      </c>
      <c r="Y11042">
        <v>2</v>
      </c>
      <c r="Z11042" t="s">
        <v>69</v>
      </c>
      <c r="AA11042" t="s">
        <v>49</v>
      </c>
      <c r="AB11042" t="s">
        <v>40</v>
      </c>
    </row>
    <row r="11043" spans="1:28" x14ac:dyDescent="0.3">
      <c r="A11043" s="1">
        <v>42626</v>
      </c>
      <c r="B11043" t="s">
        <v>7098</v>
      </c>
      <c r="C11043">
        <v>4</v>
      </c>
      <c r="D11043">
        <v>2</v>
      </c>
      <c r="E11043">
        <v>3</v>
      </c>
      <c r="F11043">
        <v>528</v>
      </c>
      <c r="G11043">
        <v>37</v>
      </c>
      <c r="H11043" t="s">
        <v>6288</v>
      </c>
      <c r="I11043" t="s">
        <v>43998</v>
      </c>
      <c r="J11043" t="s">
        <v>6215</v>
      </c>
      <c r="K11043">
        <v>1.8663000000000001</v>
      </c>
      <c r="L11043">
        <v>4.99</v>
      </c>
      <c r="M11043" t="s">
        <v>6222</v>
      </c>
      <c r="N11043">
        <v>4</v>
      </c>
      <c r="O11043" t="s">
        <v>6217</v>
      </c>
      <c r="P11043">
        <v>11179</v>
      </c>
      <c r="Q11043" t="s">
        <v>32</v>
      </c>
      <c r="R11043" t="s">
        <v>3556</v>
      </c>
      <c r="S11043" t="s">
        <v>363</v>
      </c>
      <c r="T11043">
        <v>15871</v>
      </c>
      <c r="U11043" t="s">
        <v>63</v>
      </c>
      <c r="V11043" t="s">
        <v>36</v>
      </c>
      <c r="W11043" t="s">
        <v>7099</v>
      </c>
      <c r="X11043">
        <v>120000</v>
      </c>
      <c r="Y11043">
        <v>2</v>
      </c>
      <c r="Z11043" t="s">
        <v>69</v>
      </c>
      <c r="AA11043" t="s">
        <v>49</v>
      </c>
      <c r="AB11043" t="s">
        <v>40</v>
      </c>
    </row>
    <row r="11044" spans="1:28" x14ac:dyDescent="0.3">
      <c r="A11044" s="1">
        <v>42626</v>
      </c>
      <c r="B11044" t="s">
        <v>11443</v>
      </c>
      <c r="C11044">
        <v>4</v>
      </c>
      <c r="D11044">
        <v>1</v>
      </c>
      <c r="E11044">
        <v>1</v>
      </c>
      <c r="F11044">
        <v>537</v>
      </c>
      <c r="G11044">
        <v>37</v>
      </c>
      <c r="H11044" t="s">
        <v>6291</v>
      </c>
      <c r="I11044" t="s">
        <v>43997</v>
      </c>
      <c r="J11044" t="s">
        <v>6215</v>
      </c>
      <c r="K11044">
        <v>13.09</v>
      </c>
      <c r="L11044">
        <v>35</v>
      </c>
      <c r="M11044" t="s">
        <v>6222</v>
      </c>
      <c r="N11044">
        <v>4</v>
      </c>
      <c r="O11044" t="s">
        <v>6217</v>
      </c>
      <c r="P11044">
        <v>12421</v>
      </c>
      <c r="Q11044" t="s">
        <v>60</v>
      </c>
      <c r="R11044" t="s">
        <v>581</v>
      </c>
      <c r="S11044" t="s">
        <v>453</v>
      </c>
      <c r="T11044">
        <v>19430</v>
      </c>
      <c r="U11044" t="s">
        <v>63</v>
      </c>
      <c r="V11044" t="s">
        <v>63</v>
      </c>
      <c r="W11044" t="s">
        <v>11444</v>
      </c>
      <c r="X11044">
        <v>30000</v>
      </c>
      <c r="Y11044">
        <v>1</v>
      </c>
      <c r="Z11044" t="s">
        <v>48</v>
      </c>
      <c r="AA11044" t="s">
        <v>118</v>
      </c>
      <c r="AB11044" t="s">
        <v>40</v>
      </c>
    </row>
    <row r="11045" spans="1:28" x14ac:dyDescent="0.3">
      <c r="A11045" s="1">
        <v>42626</v>
      </c>
      <c r="B11045" t="s">
        <v>11443</v>
      </c>
      <c r="C11045">
        <v>4</v>
      </c>
      <c r="D11045">
        <v>2</v>
      </c>
      <c r="E11045">
        <v>2</v>
      </c>
      <c r="F11045">
        <v>528</v>
      </c>
      <c r="G11045">
        <v>37</v>
      </c>
      <c r="H11045" t="s">
        <v>6288</v>
      </c>
      <c r="I11045" t="s">
        <v>43998</v>
      </c>
      <c r="J11045" t="s">
        <v>6215</v>
      </c>
      <c r="K11045">
        <v>1.8663000000000001</v>
      </c>
      <c r="L11045">
        <v>4.99</v>
      </c>
      <c r="M11045" t="s">
        <v>6222</v>
      </c>
      <c r="N11045">
        <v>4</v>
      </c>
      <c r="O11045" t="s">
        <v>6217</v>
      </c>
      <c r="P11045">
        <v>12421</v>
      </c>
      <c r="Q11045" t="s">
        <v>60</v>
      </c>
      <c r="R11045" t="s">
        <v>581</v>
      </c>
      <c r="S11045" t="s">
        <v>453</v>
      </c>
      <c r="T11045">
        <v>19430</v>
      </c>
      <c r="U11045" t="s">
        <v>63</v>
      </c>
      <c r="V11045" t="s">
        <v>63</v>
      </c>
      <c r="W11045" t="s">
        <v>11444</v>
      </c>
      <c r="X11045">
        <v>30000</v>
      </c>
      <c r="Y11045">
        <v>1</v>
      </c>
      <c r="Z11045" t="s">
        <v>48</v>
      </c>
      <c r="AA11045" t="s">
        <v>118</v>
      </c>
      <c r="AB11045" t="s">
        <v>40</v>
      </c>
    </row>
    <row r="11046" spans="1:28" x14ac:dyDescent="0.3">
      <c r="A11046" s="1">
        <v>42626</v>
      </c>
      <c r="B11046" t="s">
        <v>11443</v>
      </c>
      <c r="C11046">
        <v>4</v>
      </c>
      <c r="D11046">
        <v>3</v>
      </c>
      <c r="E11046">
        <v>1</v>
      </c>
      <c r="F11046">
        <v>214</v>
      </c>
      <c r="G11046">
        <v>31</v>
      </c>
      <c r="H11046" t="s">
        <v>6225</v>
      </c>
      <c r="I11046" t="s">
        <v>43993</v>
      </c>
      <c r="J11046" t="s">
        <v>6215</v>
      </c>
      <c r="K11046">
        <v>13.0863</v>
      </c>
      <c r="L11046">
        <v>34.99</v>
      </c>
      <c r="M11046" t="s">
        <v>6227</v>
      </c>
      <c r="N11046">
        <v>4</v>
      </c>
      <c r="O11046" t="s">
        <v>6217</v>
      </c>
      <c r="P11046">
        <v>12421</v>
      </c>
      <c r="Q11046" t="s">
        <v>60</v>
      </c>
      <c r="R11046" t="s">
        <v>581</v>
      </c>
      <c r="S11046" t="s">
        <v>453</v>
      </c>
      <c r="T11046">
        <v>19430</v>
      </c>
      <c r="U11046" t="s">
        <v>63</v>
      </c>
      <c r="V11046" t="s">
        <v>63</v>
      </c>
      <c r="W11046" t="s">
        <v>11444</v>
      </c>
      <c r="X11046">
        <v>30000</v>
      </c>
      <c r="Y11046">
        <v>1</v>
      </c>
      <c r="Z11046" t="s">
        <v>48</v>
      </c>
      <c r="AA11046" t="s">
        <v>118</v>
      </c>
      <c r="AB11046" t="s">
        <v>40</v>
      </c>
    </row>
    <row r="11047" spans="1:28" x14ac:dyDescent="0.3">
      <c r="A11047" s="1">
        <v>42626</v>
      </c>
      <c r="B11047" t="s">
        <v>12702</v>
      </c>
      <c r="C11047">
        <v>6</v>
      </c>
      <c r="D11047">
        <v>1</v>
      </c>
      <c r="E11047">
        <v>1</v>
      </c>
      <c r="F11047">
        <v>537</v>
      </c>
      <c r="G11047">
        <v>37</v>
      </c>
      <c r="H11047" t="s">
        <v>6291</v>
      </c>
      <c r="I11047" t="s">
        <v>43997</v>
      </c>
      <c r="J11047" t="s">
        <v>6215</v>
      </c>
      <c r="K11047">
        <v>13.09</v>
      </c>
      <c r="L11047">
        <v>35</v>
      </c>
      <c r="M11047" t="s">
        <v>6222</v>
      </c>
      <c r="N11047">
        <v>4</v>
      </c>
      <c r="O11047" t="s">
        <v>6217</v>
      </c>
      <c r="P11047">
        <v>13198</v>
      </c>
      <c r="Q11047" t="s">
        <v>32</v>
      </c>
      <c r="R11047" t="s">
        <v>223</v>
      </c>
      <c r="S11047" t="s">
        <v>911</v>
      </c>
      <c r="T11047">
        <v>15995</v>
      </c>
      <c r="U11047" t="s">
        <v>63</v>
      </c>
      <c r="V11047" t="s">
        <v>36</v>
      </c>
      <c r="W11047" t="s">
        <v>12701</v>
      </c>
      <c r="X11047">
        <v>120000</v>
      </c>
      <c r="Y11047">
        <v>2</v>
      </c>
      <c r="Z11047" t="s">
        <v>48</v>
      </c>
      <c r="AA11047" t="s">
        <v>49</v>
      </c>
      <c r="AB11047" t="s">
        <v>40</v>
      </c>
    </row>
    <row r="11048" spans="1:28" x14ac:dyDescent="0.3">
      <c r="A11048" s="1">
        <v>42626</v>
      </c>
      <c r="B11048" t="s">
        <v>12702</v>
      </c>
      <c r="C11048">
        <v>6</v>
      </c>
      <c r="D11048">
        <v>2</v>
      </c>
      <c r="E11048">
        <v>2</v>
      </c>
      <c r="F11048">
        <v>528</v>
      </c>
      <c r="G11048">
        <v>37</v>
      </c>
      <c r="H11048" t="s">
        <v>6288</v>
      </c>
      <c r="I11048" t="s">
        <v>43998</v>
      </c>
      <c r="J11048" t="s">
        <v>6215</v>
      </c>
      <c r="K11048">
        <v>1.8663000000000001</v>
      </c>
      <c r="L11048">
        <v>4.99</v>
      </c>
      <c r="M11048" t="s">
        <v>6222</v>
      </c>
      <c r="N11048">
        <v>4</v>
      </c>
      <c r="O11048" t="s">
        <v>6217</v>
      </c>
      <c r="P11048">
        <v>13198</v>
      </c>
      <c r="Q11048" t="s">
        <v>32</v>
      </c>
      <c r="R11048" t="s">
        <v>223</v>
      </c>
      <c r="S11048" t="s">
        <v>911</v>
      </c>
      <c r="T11048">
        <v>15995</v>
      </c>
      <c r="U11048" t="s">
        <v>63</v>
      </c>
      <c r="V11048" t="s">
        <v>36</v>
      </c>
      <c r="W11048" t="s">
        <v>12701</v>
      </c>
      <c r="X11048">
        <v>120000</v>
      </c>
      <c r="Y11048">
        <v>2</v>
      </c>
      <c r="Z11048" t="s">
        <v>48</v>
      </c>
      <c r="AA11048" t="s">
        <v>49</v>
      </c>
      <c r="AB11048" t="s">
        <v>40</v>
      </c>
    </row>
    <row r="11049" spans="1:28" x14ac:dyDescent="0.3">
      <c r="A11049" s="1">
        <v>42626</v>
      </c>
      <c r="B11049" t="s">
        <v>14739</v>
      </c>
      <c r="C11049">
        <v>6</v>
      </c>
      <c r="D11049">
        <v>1</v>
      </c>
      <c r="E11049">
        <v>1</v>
      </c>
      <c r="F11049">
        <v>537</v>
      </c>
      <c r="G11049">
        <v>37</v>
      </c>
      <c r="H11049" t="s">
        <v>6291</v>
      </c>
      <c r="I11049" t="s">
        <v>43997</v>
      </c>
      <c r="J11049" t="s">
        <v>6215</v>
      </c>
      <c r="K11049">
        <v>13.09</v>
      </c>
      <c r="L11049">
        <v>35</v>
      </c>
      <c r="M11049" t="s">
        <v>6222</v>
      </c>
      <c r="N11049">
        <v>4</v>
      </c>
      <c r="O11049" t="s">
        <v>6217</v>
      </c>
      <c r="P11049">
        <v>15244</v>
      </c>
      <c r="Q11049" t="s">
        <v>114</v>
      </c>
      <c r="R11049" t="s">
        <v>1364</v>
      </c>
      <c r="S11049" t="s">
        <v>363</v>
      </c>
      <c r="T11049">
        <v>27916</v>
      </c>
      <c r="U11049" t="s">
        <v>63</v>
      </c>
      <c r="V11049" t="s">
        <v>36</v>
      </c>
      <c r="W11049" t="s">
        <v>14740</v>
      </c>
      <c r="X11049">
        <v>30000</v>
      </c>
      <c r="Y11049">
        <v>0</v>
      </c>
      <c r="Z11049" t="s">
        <v>38</v>
      </c>
      <c r="AA11049" t="s">
        <v>118</v>
      </c>
      <c r="AB11049" t="s">
        <v>40</v>
      </c>
    </row>
    <row r="11050" spans="1:28" x14ac:dyDescent="0.3">
      <c r="A11050" s="1">
        <v>42626</v>
      </c>
      <c r="B11050" t="s">
        <v>14739</v>
      </c>
      <c r="C11050">
        <v>6</v>
      </c>
      <c r="D11050">
        <v>3</v>
      </c>
      <c r="E11050">
        <v>2</v>
      </c>
      <c r="F11050">
        <v>480</v>
      </c>
      <c r="G11050">
        <v>37</v>
      </c>
      <c r="H11050" t="s">
        <v>6263</v>
      </c>
      <c r="I11050" t="s">
        <v>44022</v>
      </c>
      <c r="J11050" t="s">
        <v>6215</v>
      </c>
      <c r="K11050">
        <v>0.85650000000000004</v>
      </c>
      <c r="L11050">
        <v>2.29</v>
      </c>
      <c r="M11050" t="s">
        <v>6222</v>
      </c>
      <c r="N11050">
        <v>4</v>
      </c>
      <c r="O11050" t="s">
        <v>6217</v>
      </c>
      <c r="P11050">
        <v>15244</v>
      </c>
      <c r="Q11050" t="s">
        <v>114</v>
      </c>
      <c r="R11050" t="s">
        <v>1364</v>
      </c>
      <c r="S11050" t="s">
        <v>363</v>
      </c>
      <c r="T11050">
        <v>27916</v>
      </c>
      <c r="U11050" t="s">
        <v>63</v>
      </c>
      <c r="V11050" t="s">
        <v>36</v>
      </c>
      <c r="W11050" t="s">
        <v>14740</v>
      </c>
      <c r="X11050">
        <v>30000</v>
      </c>
      <c r="Y11050">
        <v>0</v>
      </c>
      <c r="Z11050" t="s">
        <v>38</v>
      </c>
      <c r="AA11050" t="s">
        <v>118</v>
      </c>
      <c r="AB11050" t="s">
        <v>40</v>
      </c>
    </row>
    <row r="11051" spans="1:28" x14ac:dyDescent="0.3">
      <c r="A11051" s="1">
        <v>42626</v>
      </c>
      <c r="B11051" t="s">
        <v>14739</v>
      </c>
      <c r="C11051">
        <v>6</v>
      </c>
      <c r="D11051">
        <v>2</v>
      </c>
      <c r="E11051">
        <v>2</v>
      </c>
      <c r="F11051">
        <v>528</v>
      </c>
      <c r="G11051">
        <v>37</v>
      </c>
      <c r="H11051" t="s">
        <v>6288</v>
      </c>
      <c r="I11051" t="s">
        <v>43998</v>
      </c>
      <c r="J11051" t="s">
        <v>6215</v>
      </c>
      <c r="K11051">
        <v>1.8663000000000001</v>
      </c>
      <c r="L11051">
        <v>4.99</v>
      </c>
      <c r="M11051" t="s">
        <v>6222</v>
      </c>
      <c r="N11051">
        <v>4</v>
      </c>
      <c r="O11051" t="s">
        <v>6217</v>
      </c>
      <c r="P11051">
        <v>15244</v>
      </c>
      <c r="Q11051" t="s">
        <v>114</v>
      </c>
      <c r="R11051" t="s">
        <v>1364</v>
      </c>
      <c r="S11051" t="s">
        <v>363</v>
      </c>
      <c r="T11051">
        <v>27916</v>
      </c>
      <c r="U11051" t="s">
        <v>63</v>
      </c>
      <c r="V11051" t="s">
        <v>36</v>
      </c>
      <c r="W11051" t="s">
        <v>14740</v>
      </c>
      <c r="X11051">
        <v>30000</v>
      </c>
      <c r="Y11051">
        <v>0</v>
      </c>
      <c r="Z11051" t="s">
        <v>38</v>
      </c>
      <c r="AA11051" t="s">
        <v>118</v>
      </c>
      <c r="AB11051" t="s">
        <v>40</v>
      </c>
    </row>
    <row r="11052" spans="1:28" x14ac:dyDescent="0.3">
      <c r="A11052" s="1">
        <v>42626</v>
      </c>
      <c r="B11052" t="s">
        <v>18320</v>
      </c>
      <c r="C11052">
        <v>4</v>
      </c>
      <c r="D11052">
        <v>1</v>
      </c>
      <c r="E11052">
        <v>1</v>
      </c>
      <c r="F11052">
        <v>373</v>
      </c>
      <c r="G11052">
        <v>2</v>
      </c>
      <c r="H11052" t="s">
        <v>1505</v>
      </c>
      <c r="I11052" t="s">
        <v>43967</v>
      </c>
      <c r="J11052" t="s">
        <v>29</v>
      </c>
      <c r="K11052">
        <v>1320.6838</v>
      </c>
      <c r="L11052">
        <v>2181.5625</v>
      </c>
      <c r="M11052" t="s">
        <v>30</v>
      </c>
      <c r="N11052">
        <v>1</v>
      </c>
      <c r="O11052" t="s">
        <v>31</v>
      </c>
      <c r="P11052">
        <v>20297</v>
      </c>
      <c r="Q11052" t="s">
        <v>114</v>
      </c>
      <c r="R11052" t="s">
        <v>3821</v>
      </c>
      <c r="S11052" t="s">
        <v>589</v>
      </c>
      <c r="T11052">
        <v>24729</v>
      </c>
      <c r="U11052" t="s">
        <v>35</v>
      </c>
      <c r="V11052" t="s">
        <v>36</v>
      </c>
      <c r="W11052" t="s">
        <v>18321</v>
      </c>
      <c r="X11052">
        <v>130000</v>
      </c>
      <c r="Y11052">
        <v>0</v>
      </c>
      <c r="Z11052" t="s">
        <v>69</v>
      </c>
      <c r="AA11052" t="s">
        <v>49</v>
      </c>
      <c r="AB11052" t="s">
        <v>75</v>
      </c>
    </row>
    <row r="11053" spans="1:28" x14ac:dyDescent="0.3">
      <c r="A11053" s="1">
        <v>42626</v>
      </c>
      <c r="B11053" t="s">
        <v>18320</v>
      </c>
      <c r="C11053">
        <v>4</v>
      </c>
      <c r="D11053">
        <v>2</v>
      </c>
      <c r="E11053">
        <v>2</v>
      </c>
      <c r="F11053">
        <v>479</v>
      </c>
      <c r="G11053">
        <v>28</v>
      </c>
      <c r="H11053" t="s">
        <v>6273</v>
      </c>
      <c r="I11053" t="s">
        <v>43984</v>
      </c>
      <c r="J11053" t="s">
        <v>6215</v>
      </c>
      <c r="K11053">
        <v>3.3622999999999998</v>
      </c>
      <c r="L11053">
        <v>8.99</v>
      </c>
      <c r="M11053" t="s">
        <v>6244</v>
      </c>
      <c r="N11053">
        <v>4</v>
      </c>
      <c r="O11053" t="s">
        <v>6217</v>
      </c>
      <c r="P11053">
        <v>20297</v>
      </c>
      <c r="Q11053" t="s">
        <v>114</v>
      </c>
      <c r="R11053" t="s">
        <v>3821</v>
      </c>
      <c r="S11053" t="s">
        <v>589</v>
      </c>
      <c r="T11053">
        <v>24729</v>
      </c>
      <c r="U11053" t="s">
        <v>35</v>
      </c>
      <c r="V11053" t="s">
        <v>36</v>
      </c>
      <c r="W11053" t="s">
        <v>18321</v>
      </c>
      <c r="X11053">
        <v>130000</v>
      </c>
      <c r="Y11053">
        <v>0</v>
      </c>
      <c r="Z11053" t="s">
        <v>69</v>
      </c>
      <c r="AA11053" t="s">
        <v>49</v>
      </c>
      <c r="AB11053" t="s">
        <v>75</v>
      </c>
    </row>
    <row r="11054" spans="1:28" x14ac:dyDescent="0.3">
      <c r="A11054" s="1">
        <v>42626</v>
      </c>
      <c r="B11054" t="s">
        <v>18320</v>
      </c>
      <c r="C11054">
        <v>4</v>
      </c>
      <c r="D11054">
        <v>3</v>
      </c>
      <c r="E11054">
        <v>3</v>
      </c>
      <c r="F11054">
        <v>223</v>
      </c>
      <c r="G11054">
        <v>19</v>
      </c>
      <c r="H11054" t="s">
        <v>6239</v>
      </c>
      <c r="I11054" t="s">
        <v>44012</v>
      </c>
      <c r="J11054" t="s">
        <v>29</v>
      </c>
      <c r="K11054">
        <v>5.7051999999999996</v>
      </c>
      <c r="L11054">
        <v>8.6441999999999997</v>
      </c>
      <c r="M11054" t="s">
        <v>6241</v>
      </c>
      <c r="N11054">
        <v>3</v>
      </c>
      <c r="O11054" t="s">
        <v>6231</v>
      </c>
      <c r="P11054">
        <v>20297</v>
      </c>
      <c r="Q11054" t="s">
        <v>114</v>
      </c>
      <c r="R11054" t="s">
        <v>3821</v>
      </c>
      <c r="S11054" t="s">
        <v>589</v>
      </c>
      <c r="T11054">
        <v>24729</v>
      </c>
      <c r="U11054" t="s">
        <v>35</v>
      </c>
      <c r="V11054" t="s">
        <v>36</v>
      </c>
      <c r="W11054" t="s">
        <v>18321</v>
      </c>
      <c r="X11054">
        <v>130000</v>
      </c>
      <c r="Y11054">
        <v>0</v>
      </c>
      <c r="Z11054" t="s">
        <v>69</v>
      </c>
      <c r="AA11054" t="s">
        <v>49</v>
      </c>
      <c r="AB11054" t="s">
        <v>75</v>
      </c>
    </row>
    <row r="11055" spans="1:28" x14ac:dyDescent="0.3">
      <c r="A11055" s="1">
        <v>42626</v>
      </c>
      <c r="B11055" t="s">
        <v>18320</v>
      </c>
      <c r="C11055">
        <v>4</v>
      </c>
      <c r="D11055">
        <v>4</v>
      </c>
      <c r="E11055">
        <v>2</v>
      </c>
      <c r="F11055">
        <v>477</v>
      </c>
      <c r="G11055">
        <v>28</v>
      </c>
      <c r="H11055" t="s">
        <v>6242</v>
      </c>
      <c r="I11055" t="s">
        <v>43988</v>
      </c>
      <c r="J11055" t="s">
        <v>6215</v>
      </c>
      <c r="K11055">
        <v>1.8663000000000001</v>
      </c>
      <c r="L11055">
        <v>4.99</v>
      </c>
      <c r="M11055" t="s">
        <v>6244</v>
      </c>
      <c r="N11055">
        <v>4</v>
      </c>
      <c r="O11055" t="s">
        <v>6217</v>
      </c>
      <c r="P11055">
        <v>20297</v>
      </c>
      <c r="Q11055" t="s">
        <v>114</v>
      </c>
      <c r="R11055" t="s">
        <v>3821</v>
      </c>
      <c r="S11055" t="s">
        <v>589</v>
      </c>
      <c r="T11055">
        <v>24729</v>
      </c>
      <c r="U11055" t="s">
        <v>35</v>
      </c>
      <c r="V11055" t="s">
        <v>36</v>
      </c>
      <c r="W11055" t="s">
        <v>18321</v>
      </c>
      <c r="X11055">
        <v>130000</v>
      </c>
      <c r="Y11055">
        <v>0</v>
      </c>
      <c r="Z11055" t="s">
        <v>69</v>
      </c>
      <c r="AA11055" t="s">
        <v>49</v>
      </c>
      <c r="AB11055" t="s">
        <v>75</v>
      </c>
    </row>
    <row r="11056" spans="1:28" x14ac:dyDescent="0.3">
      <c r="A11056" s="1">
        <v>42626</v>
      </c>
      <c r="B11056" t="s">
        <v>10714</v>
      </c>
      <c r="C11056">
        <v>4</v>
      </c>
      <c r="D11056">
        <v>1</v>
      </c>
      <c r="E11056">
        <v>1</v>
      </c>
      <c r="F11056">
        <v>358</v>
      </c>
      <c r="G11056">
        <v>1</v>
      </c>
      <c r="H11056" t="s">
        <v>584</v>
      </c>
      <c r="I11056" t="s">
        <v>43969</v>
      </c>
      <c r="J11056" t="s">
        <v>29</v>
      </c>
      <c r="K11056">
        <v>1105.81</v>
      </c>
      <c r="L11056">
        <v>2049.0981999999999</v>
      </c>
      <c r="M11056" t="s">
        <v>59</v>
      </c>
      <c r="N11056">
        <v>1</v>
      </c>
      <c r="O11056" t="s">
        <v>31</v>
      </c>
      <c r="P11056">
        <v>12181</v>
      </c>
      <c r="Q11056" t="s">
        <v>32</v>
      </c>
      <c r="R11056" t="s">
        <v>320</v>
      </c>
      <c r="S11056" t="s">
        <v>505</v>
      </c>
      <c r="T11056">
        <v>13383</v>
      </c>
      <c r="U11056" t="s">
        <v>63</v>
      </c>
      <c r="V11056" t="s">
        <v>36</v>
      </c>
      <c r="W11056" t="s">
        <v>1264</v>
      </c>
      <c r="X11056">
        <v>130000</v>
      </c>
      <c r="Y11056">
        <v>2</v>
      </c>
      <c r="Z11056" t="s">
        <v>69</v>
      </c>
      <c r="AA11056" t="s">
        <v>49</v>
      </c>
      <c r="AB11056" t="s">
        <v>40</v>
      </c>
    </row>
    <row r="11057" spans="1:28" x14ac:dyDescent="0.3">
      <c r="A11057" s="1">
        <v>42626</v>
      </c>
      <c r="B11057" t="s">
        <v>10714</v>
      </c>
      <c r="C11057">
        <v>4</v>
      </c>
      <c r="D11057">
        <v>3</v>
      </c>
      <c r="E11057">
        <v>1</v>
      </c>
      <c r="F11057">
        <v>473</v>
      </c>
      <c r="G11057">
        <v>25</v>
      </c>
      <c r="H11057" t="s">
        <v>6538</v>
      </c>
      <c r="I11057" t="s">
        <v>44038</v>
      </c>
      <c r="J11057" t="s">
        <v>29</v>
      </c>
      <c r="K11057">
        <v>23.748999999999999</v>
      </c>
      <c r="L11057">
        <v>63.5</v>
      </c>
      <c r="M11057" t="s">
        <v>6429</v>
      </c>
      <c r="N11057">
        <v>3</v>
      </c>
      <c r="O11057" t="s">
        <v>6231</v>
      </c>
      <c r="P11057">
        <v>12181</v>
      </c>
      <c r="Q11057" t="s">
        <v>32</v>
      </c>
      <c r="R11057" t="s">
        <v>320</v>
      </c>
      <c r="S11057" t="s">
        <v>505</v>
      </c>
      <c r="T11057">
        <v>13383</v>
      </c>
      <c r="U11057" t="s">
        <v>63</v>
      </c>
      <c r="V11057" t="s">
        <v>36</v>
      </c>
      <c r="W11057" t="s">
        <v>1264</v>
      </c>
      <c r="X11057">
        <v>130000</v>
      </c>
      <c r="Y11057">
        <v>2</v>
      </c>
      <c r="Z11057" t="s">
        <v>69</v>
      </c>
      <c r="AA11057" t="s">
        <v>49</v>
      </c>
      <c r="AB11057" t="s">
        <v>40</v>
      </c>
    </row>
    <row r="11058" spans="1:28" x14ac:dyDescent="0.3">
      <c r="A11058" s="1">
        <v>42626</v>
      </c>
      <c r="B11058" t="s">
        <v>10714</v>
      </c>
      <c r="C11058">
        <v>4</v>
      </c>
      <c r="D11058">
        <v>2</v>
      </c>
      <c r="E11058">
        <v>2</v>
      </c>
      <c r="F11058">
        <v>485</v>
      </c>
      <c r="G11058">
        <v>30</v>
      </c>
      <c r="H11058" t="s">
        <v>6213</v>
      </c>
      <c r="I11058" t="s">
        <v>44008</v>
      </c>
      <c r="J11058" t="s">
        <v>6215</v>
      </c>
      <c r="K11058">
        <v>8.2204999999999995</v>
      </c>
      <c r="L11058">
        <v>21.98</v>
      </c>
      <c r="M11058" t="s">
        <v>6216</v>
      </c>
      <c r="N11058">
        <v>4</v>
      </c>
      <c r="O11058" t="s">
        <v>6217</v>
      </c>
      <c r="P11058">
        <v>12181</v>
      </c>
      <c r="Q11058" t="s">
        <v>32</v>
      </c>
      <c r="R11058" t="s">
        <v>320</v>
      </c>
      <c r="S11058" t="s">
        <v>505</v>
      </c>
      <c r="T11058">
        <v>13383</v>
      </c>
      <c r="U11058" t="s">
        <v>63</v>
      </c>
      <c r="V11058" t="s">
        <v>36</v>
      </c>
      <c r="W11058" t="s">
        <v>1264</v>
      </c>
      <c r="X11058">
        <v>130000</v>
      </c>
      <c r="Y11058">
        <v>2</v>
      </c>
      <c r="Z11058" t="s">
        <v>69</v>
      </c>
      <c r="AA11058" t="s">
        <v>49</v>
      </c>
      <c r="AB11058" t="s">
        <v>40</v>
      </c>
    </row>
    <row r="11059" spans="1:28" x14ac:dyDescent="0.3">
      <c r="A11059" s="1">
        <v>42626</v>
      </c>
      <c r="B11059" t="s">
        <v>10370</v>
      </c>
      <c r="C11059">
        <v>4</v>
      </c>
      <c r="D11059">
        <v>1</v>
      </c>
      <c r="E11059">
        <v>1</v>
      </c>
      <c r="F11059">
        <v>362</v>
      </c>
      <c r="G11059">
        <v>1</v>
      </c>
      <c r="H11059" t="s">
        <v>541</v>
      </c>
      <c r="I11059" t="s">
        <v>43968</v>
      </c>
      <c r="J11059" t="s">
        <v>29</v>
      </c>
      <c r="K11059">
        <v>1105.81</v>
      </c>
      <c r="L11059">
        <v>2049.0981999999999</v>
      </c>
      <c r="M11059" t="s">
        <v>59</v>
      </c>
      <c r="N11059">
        <v>1</v>
      </c>
      <c r="O11059" t="s">
        <v>31</v>
      </c>
      <c r="P11059">
        <v>12072</v>
      </c>
      <c r="Q11059" t="s">
        <v>60</v>
      </c>
      <c r="R11059" t="s">
        <v>1122</v>
      </c>
      <c r="S11059" t="s">
        <v>61</v>
      </c>
      <c r="T11059">
        <v>16308</v>
      </c>
      <c r="U11059" t="s">
        <v>63</v>
      </c>
      <c r="V11059" t="s">
        <v>63</v>
      </c>
      <c r="W11059" t="s">
        <v>1123</v>
      </c>
      <c r="X11059">
        <v>70000</v>
      </c>
      <c r="Y11059">
        <v>4</v>
      </c>
      <c r="Z11059" t="s">
        <v>48</v>
      </c>
      <c r="AA11059" t="s">
        <v>49</v>
      </c>
      <c r="AB11059" t="s">
        <v>40</v>
      </c>
    </row>
    <row r="11060" spans="1:28" x14ac:dyDescent="0.3">
      <c r="A11060" s="1">
        <v>42626</v>
      </c>
      <c r="B11060" t="s">
        <v>10370</v>
      </c>
      <c r="C11060">
        <v>4</v>
      </c>
      <c r="D11060">
        <v>5</v>
      </c>
      <c r="E11060">
        <v>2</v>
      </c>
      <c r="F11060">
        <v>484</v>
      </c>
      <c r="G11060">
        <v>29</v>
      </c>
      <c r="H11060" t="s">
        <v>6459</v>
      </c>
      <c r="I11060" t="s">
        <v>44035</v>
      </c>
      <c r="J11060" t="s">
        <v>6215</v>
      </c>
      <c r="K11060">
        <v>2.9733000000000001</v>
      </c>
      <c r="L11060">
        <v>7.95</v>
      </c>
      <c r="M11060" t="s">
        <v>6461</v>
      </c>
      <c r="N11060">
        <v>4</v>
      </c>
      <c r="O11060" t="s">
        <v>6217</v>
      </c>
      <c r="P11060">
        <v>12072</v>
      </c>
      <c r="Q11060" t="s">
        <v>60</v>
      </c>
      <c r="R11060" t="s">
        <v>1122</v>
      </c>
      <c r="S11060" t="s">
        <v>61</v>
      </c>
      <c r="T11060">
        <v>16308</v>
      </c>
      <c r="U11060" t="s">
        <v>63</v>
      </c>
      <c r="V11060" t="s">
        <v>63</v>
      </c>
      <c r="W11060" t="s">
        <v>1123</v>
      </c>
      <c r="X11060">
        <v>70000</v>
      </c>
      <c r="Y11060">
        <v>4</v>
      </c>
      <c r="Z11060" t="s">
        <v>48</v>
      </c>
      <c r="AA11060" t="s">
        <v>49</v>
      </c>
      <c r="AB11060" t="s">
        <v>40</v>
      </c>
    </row>
    <row r="11061" spans="1:28" x14ac:dyDescent="0.3">
      <c r="A11061" s="1">
        <v>42626</v>
      </c>
      <c r="B11061" t="s">
        <v>10370</v>
      </c>
      <c r="C11061">
        <v>4</v>
      </c>
      <c r="D11061">
        <v>2</v>
      </c>
      <c r="E11061">
        <v>2</v>
      </c>
      <c r="F11061">
        <v>478</v>
      </c>
      <c r="G11061">
        <v>28</v>
      </c>
      <c r="H11061" t="s">
        <v>6245</v>
      </c>
      <c r="I11061" t="s">
        <v>43987</v>
      </c>
      <c r="J11061" t="s">
        <v>6215</v>
      </c>
      <c r="K11061">
        <v>3.7363</v>
      </c>
      <c r="L11061">
        <v>9.99</v>
      </c>
      <c r="M11061" t="s">
        <v>6244</v>
      </c>
      <c r="N11061">
        <v>4</v>
      </c>
      <c r="O11061" t="s">
        <v>6217</v>
      </c>
      <c r="P11061">
        <v>12072</v>
      </c>
      <c r="Q11061" t="s">
        <v>60</v>
      </c>
      <c r="R11061" t="s">
        <v>1122</v>
      </c>
      <c r="S11061" t="s">
        <v>61</v>
      </c>
      <c r="T11061">
        <v>16308</v>
      </c>
      <c r="U11061" t="s">
        <v>63</v>
      </c>
      <c r="V11061" t="s">
        <v>63</v>
      </c>
      <c r="W11061" t="s">
        <v>1123</v>
      </c>
      <c r="X11061">
        <v>70000</v>
      </c>
      <c r="Y11061">
        <v>4</v>
      </c>
      <c r="Z11061" t="s">
        <v>48</v>
      </c>
      <c r="AA11061" t="s">
        <v>49</v>
      </c>
      <c r="AB11061" t="s">
        <v>40</v>
      </c>
    </row>
    <row r="11062" spans="1:28" x14ac:dyDescent="0.3">
      <c r="A11062" s="1">
        <v>42626</v>
      </c>
      <c r="B11062" t="s">
        <v>10370</v>
      </c>
      <c r="C11062">
        <v>4</v>
      </c>
      <c r="D11062">
        <v>3</v>
      </c>
      <c r="E11062">
        <v>2</v>
      </c>
      <c r="F11062">
        <v>477</v>
      </c>
      <c r="G11062">
        <v>28</v>
      </c>
      <c r="H11062" t="s">
        <v>6242</v>
      </c>
      <c r="I11062" t="s">
        <v>43988</v>
      </c>
      <c r="J11062" t="s">
        <v>6215</v>
      </c>
      <c r="K11062">
        <v>1.8663000000000001</v>
      </c>
      <c r="L11062">
        <v>4.99</v>
      </c>
      <c r="M11062" t="s">
        <v>6244</v>
      </c>
      <c r="N11062">
        <v>4</v>
      </c>
      <c r="O11062" t="s">
        <v>6217</v>
      </c>
      <c r="P11062">
        <v>12072</v>
      </c>
      <c r="Q11062" t="s">
        <v>60</v>
      </c>
      <c r="R11062" t="s">
        <v>1122</v>
      </c>
      <c r="S11062" t="s">
        <v>61</v>
      </c>
      <c r="T11062">
        <v>16308</v>
      </c>
      <c r="U11062" t="s">
        <v>63</v>
      </c>
      <c r="V11062" t="s">
        <v>63</v>
      </c>
      <c r="W11062" t="s">
        <v>1123</v>
      </c>
      <c r="X11062">
        <v>70000</v>
      </c>
      <c r="Y11062">
        <v>4</v>
      </c>
      <c r="Z11062" t="s">
        <v>48</v>
      </c>
      <c r="AA11062" t="s">
        <v>49</v>
      </c>
      <c r="AB11062" t="s">
        <v>40</v>
      </c>
    </row>
    <row r="11063" spans="1:28" x14ac:dyDescent="0.3">
      <c r="A11063" s="1">
        <v>42626</v>
      </c>
      <c r="B11063" t="s">
        <v>10370</v>
      </c>
      <c r="C11063">
        <v>4</v>
      </c>
      <c r="D11063">
        <v>4</v>
      </c>
      <c r="E11063">
        <v>1</v>
      </c>
      <c r="F11063">
        <v>487</v>
      </c>
      <c r="G11063">
        <v>32</v>
      </c>
      <c r="H11063" t="s">
        <v>6405</v>
      </c>
      <c r="I11063" t="s">
        <v>44028</v>
      </c>
      <c r="J11063" t="s">
        <v>6215</v>
      </c>
      <c r="K11063">
        <v>20.566299999999998</v>
      </c>
      <c r="L11063">
        <v>54.99</v>
      </c>
      <c r="M11063" t="s">
        <v>6407</v>
      </c>
      <c r="N11063">
        <v>4</v>
      </c>
      <c r="O11063" t="s">
        <v>6217</v>
      </c>
      <c r="P11063">
        <v>12072</v>
      </c>
      <c r="Q11063" t="s">
        <v>60</v>
      </c>
      <c r="R11063" t="s">
        <v>1122</v>
      </c>
      <c r="S11063" t="s">
        <v>61</v>
      </c>
      <c r="T11063">
        <v>16308</v>
      </c>
      <c r="U11063" t="s">
        <v>63</v>
      </c>
      <c r="V11063" t="s">
        <v>63</v>
      </c>
      <c r="W11063" t="s">
        <v>1123</v>
      </c>
      <c r="X11063">
        <v>70000</v>
      </c>
      <c r="Y11063">
        <v>4</v>
      </c>
      <c r="Z11063" t="s">
        <v>48</v>
      </c>
      <c r="AA11063" t="s">
        <v>49</v>
      </c>
      <c r="AB11063" t="s">
        <v>40</v>
      </c>
    </row>
    <row r="11064" spans="1:28" x14ac:dyDescent="0.3">
      <c r="A11064" s="1">
        <v>42626</v>
      </c>
      <c r="B11064" t="s">
        <v>11031</v>
      </c>
      <c r="C11064">
        <v>10</v>
      </c>
      <c r="D11064">
        <v>4</v>
      </c>
      <c r="E11064">
        <v>1</v>
      </c>
      <c r="F11064">
        <v>214</v>
      </c>
      <c r="G11064">
        <v>31</v>
      </c>
      <c r="H11064" t="s">
        <v>6225</v>
      </c>
      <c r="I11064" t="s">
        <v>43993</v>
      </c>
      <c r="J11064" t="s">
        <v>6215</v>
      </c>
      <c r="K11064">
        <v>13.0863</v>
      </c>
      <c r="L11064">
        <v>34.99</v>
      </c>
      <c r="M11064" t="s">
        <v>6227</v>
      </c>
      <c r="N11064">
        <v>4</v>
      </c>
      <c r="O11064" t="s">
        <v>6217</v>
      </c>
      <c r="P11064">
        <v>12286</v>
      </c>
      <c r="Q11064" t="s">
        <v>60</v>
      </c>
      <c r="R11064" t="s">
        <v>1677</v>
      </c>
      <c r="S11064" t="s">
        <v>864</v>
      </c>
      <c r="T11064">
        <v>25452</v>
      </c>
      <c r="U11064" t="s">
        <v>35</v>
      </c>
      <c r="V11064" t="s">
        <v>63</v>
      </c>
      <c r="W11064" t="s">
        <v>1678</v>
      </c>
      <c r="X11064">
        <v>40000</v>
      </c>
      <c r="Y11064">
        <v>0</v>
      </c>
      <c r="Z11064" t="s">
        <v>69</v>
      </c>
      <c r="AA11064" t="s">
        <v>118</v>
      </c>
      <c r="AB11064" t="s">
        <v>40</v>
      </c>
    </row>
    <row r="11065" spans="1:28" x14ac:dyDescent="0.3">
      <c r="A11065" s="1">
        <v>42626</v>
      </c>
      <c r="B11065" t="s">
        <v>11031</v>
      </c>
      <c r="C11065">
        <v>10</v>
      </c>
      <c r="D11065">
        <v>2</v>
      </c>
      <c r="E11065">
        <v>2</v>
      </c>
      <c r="F11065">
        <v>479</v>
      </c>
      <c r="G11065">
        <v>28</v>
      </c>
      <c r="H11065" t="s">
        <v>6273</v>
      </c>
      <c r="I11065" t="s">
        <v>43984</v>
      </c>
      <c r="J11065" t="s">
        <v>6215</v>
      </c>
      <c r="K11065">
        <v>3.3622999999999998</v>
      </c>
      <c r="L11065">
        <v>8.99</v>
      </c>
      <c r="M11065" t="s">
        <v>6244</v>
      </c>
      <c r="N11065">
        <v>4</v>
      </c>
      <c r="O11065" t="s">
        <v>6217</v>
      </c>
      <c r="P11065">
        <v>12286</v>
      </c>
      <c r="Q11065" t="s">
        <v>60</v>
      </c>
      <c r="R11065" t="s">
        <v>1677</v>
      </c>
      <c r="S11065" t="s">
        <v>864</v>
      </c>
      <c r="T11065">
        <v>25452</v>
      </c>
      <c r="U11065" t="s">
        <v>35</v>
      </c>
      <c r="V11065" t="s">
        <v>63</v>
      </c>
      <c r="W11065" t="s">
        <v>1678</v>
      </c>
      <c r="X11065">
        <v>40000</v>
      </c>
      <c r="Y11065">
        <v>0</v>
      </c>
      <c r="Z11065" t="s">
        <v>69</v>
      </c>
      <c r="AA11065" t="s">
        <v>118</v>
      </c>
      <c r="AB11065" t="s">
        <v>40</v>
      </c>
    </row>
    <row r="11066" spans="1:28" x14ac:dyDescent="0.3">
      <c r="A11066" s="1">
        <v>42626</v>
      </c>
      <c r="B11066" t="s">
        <v>11031</v>
      </c>
      <c r="C11066">
        <v>10</v>
      </c>
      <c r="D11066">
        <v>3</v>
      </c>
      <c r="E11066">
        <v>2</v>
      </c>
      <c r="F11066">
        <v>477</v>
      </c>
      <c r="G11066">
        <v>28</v>
      </c>
      <c r="H11066" t="s">
        <v>6242</v>
      </c>
      <c r="I11066" t="s">
        <v>43988</v>
      </c>
      <c r="J11066" t="s">
        <v>6215</v>
      </c>
      <c r="K11066">
        <v>1.8663000000000001</v>
      </c>
      <c r="L11066">
        <v>4.99</v>
      </c>
      <c r="M11066" t="s">
        <v>6244</v>
      </c>
      <c r="N11066">
        <v>4</v>
      </c>
      <c r="O11066" t="s">
        <v>6217</v>
      </c>
      <c r="P11066">
        <v>12286</v>
      </c>
      <c r="Q11066" t="s">
        <v>60</v>
      </c>
      <c r="R11066" t="s">
        <v>1677</v>
      </c>
      <c r="S11066" t="s">
        <v>864</v>
      </c>
      <c r="T11066">
        <v>25452</v>
      </c>
      <c r="U11066" t="s">
        <v>35</v>
      </c>
      <c r="V11066" t="s">
        <v>63</v>
      </c>
      <c r="W11066" t="s">
        <v>1678</v>
      </c>
      <c r="X11066">
        <v>40000</v>
      </c>
      <c r="Y11066">
        <v>0</v>
      </c>
      <c r="Z11066" t="s">
        <v>69</v>
      </c>
      <c r="AA11066" t="s">
        <v>118</v>
      </c>
      <c r="AB11066" t="s">
        <v>40</v>
      </c>
    </row>
    <row r="11067" spans="1:28" x14ac:dyDescent="0.3">
      <c r="A11067" s="1">
        <v>42626</v>
      </c>
      <c r="B11067" t="s">
        <v>11031</v>
      </c>
      <c r="C11067">
        <v>10</v>
      </c>
      <c r="D11067">
        <v>5</v>
      </c>
      <c r="E11067">
        <v>2</v>
      </c>
      <c r="F11067">
        <v>223</v>
      </c>
      <c r="G11067">
        <v>19</v>
      </c>
      <c r="H11067" t="s">
        <v>6239</v>
      </c>
      <c r="I11067" t="s">
        <v>44012</v>
      </c>
      <c r="J11067" t="s">
        <v>29</v>
      </c>
      <c r="K11067">
        <v>5.7051999999999996</v>
      </c>
      <c r="L11067">
        <v>8.6441999999999997</v>
      </c>
      <c r="M11067" t="s">
        <v>6241</v>
      </c>
      <c r="N11067">
        <v>3</v>
      </c>
      <c r="O11067" t="s">
        <v>6231</v>
      </c>
      <c r="P11067">
        <v>12286</v>
      </c>
      <c r="Q11067" t="s">
        <v>60</v>
      </c>
      <c r="R11067" t="s">
        <v>1677</v>
      </c>
      <c r="S11067" t="s">
        <v>864</v>
      </c>
      <c r="T11067">
        <v>25452</v>
      </c>
      <c r="U11067" t="s">
        <v>35</v>
      </c>
      <c r="V11067" t="s">
        <v>63</v>
      </c>
      <c r="W11067" t="s">
        <v>1678</v>
      </c>
      <c r="X11067">
        <v>40000</v>
      </c>
      <c r="Y11067">
        <v>0</v>
      </c>
      <c r="Z11067" t="s">
        <v>69</v>
      </c>
      <c r="AA11067" t="s">
        <v>118</v>
      </c>
      <c r="AB11067" t="s">
        <v>40</v>
      </c>
    </row>
    <row r="11068" spans="1:28" x14ac:dyDescent="0.3">
      <c r="A11068" s="1">
        <v>42626</v>
      </c>
      <c r="B11068" t="s">
        <v>11031</v>
      </c>
      <c r="C11068">
        <v>10</v>
      </c>
      <c r="D11068">
        <v>1</v>
      </c>
      <c r="E11068">
        <v>1</v>
      </c>
      <c r="F11068">
        <v>570</v>
      </c>
      <c r="G11068">
        <v>3</v>
      </c>
      <c r="H11068" t="s">
        <v>6462</v>
      </c>
      <c r="I11068" t="s">
        <v>44069</v>
      </c>
      <c r="J11068" t="s">
        <v>29</v>
      </c>
      <c r="K11068">
        <v>461.44479999999999</v>
      </c>
      <c r="L11068">
        <v>742.35</v>
      </c>
      <c r="M11068" t="s">
        <v>6234</v>
      </c>
      <c r="N11068">
        <v>1</v>
      </c>
      <c r="O11068" t="s">
        <v>31</v>
      </c>
      <c r="P11068">
        <v>12286</v>
      </c>
      <c r="Q11068" t="s">
        <v>60</v>
      </c>
      <c r="R11068" t="s">
        <v>1677</v>
      </c>
      <c r="S11068" t="s">
        <v>864</v>
      </c>
      <c r="T11068">
        <v>25452</v>
      </c>
      <c r="U11068" t="s">
        <v>35</v>
      </c>
      <c r="V11068" t="s">
        <v>63</v>
      </c>
      <c r="W11068" t="s">
        <v>1678</v>
      </c>
      <c r="X11068">
        <v>40000</v>
      </c>
      <c r="Y11068">
        <v>0</v>
      </c>
      <c r="Z11068" t="s">
        <v>69</v>
      </c>
      <c r="AA11068" t="s">
        <v>118</v>
      </c>
      <c r="AB11068" t="s">
        <v>40</v>
      </c>
    </row>
    <row r="11069" spans="1:28" x14ac:dyDescent="0.3">
      <c r="A11069" s="1">
        <v>42626</v>
      </c>
      <c r="B11069" t="s">
        <v>7357</v>
      </c>
      <c r="C11069">
        <v>10</v>
      </c>
      <c r="D11069">
        <v>1</v>
      </c>
      <c r="E11069">
        <v>1</v>
      </c>
      <c r="F11069">
        <v>578</v>
      </c>
      <c r="G11069">
        <v>3</v>
      </c>
      <c r="H11069" t="s">
        <v>7358</v>
      </c>
      <c r="I11069" t="s">
        <v>44013</v>
      </c>
      <c r="J11069" t="s">
        <v>29</v>
      </c>
      <c r="K11069">
        <v>755.1508</v>
      </c>
      <c r="L11069">
        <v>1214.8499999999999</v>
      </c>
      <c r="M11069" t="s">
        <v>6234</v>
      </c>
      <c r="N11069">
        <v>1</v>
      </c>
      <c r="O11069" t="s">
        <v>31</v>
      </c>
      <c r="P11069">
        <v>11238</v>
      </c>
      <c r="Q11069" t="s">
        <v>32</v>
      </c>
      <c r="R11069" t="s">
        <v>2120</v>
      </c>
      <c r="S11069" t="s">
        <v>420</v>
      </c>
      <c r="T11069">
        <v>21407</v>
      </c>
      <c r="U11069" t="s">
        <v>35</v>
      </c>
      <c r="V11069" t="s">
        <v>36</v>
      </c>
      <c r="W11069" t="s">
        <v>7356</v>
      </c>
      <c r="X11069">
        <v>130000</v>
      </c>
      <c r="Y11069">
        <v>2</v>
      </c>
      <c r="Z11069" t="s">
        <v>48</v>
      </c>
      <c r="AA11069" t="s">
        <v>49</v>
      </c>
      <c r="AB11069" t="s">
        <v>75</v>
      </c>
    </row>
    <row r="11070" spans="1:28" x14ac:dyDescent="0.3">
      <c r="A11070" s="1">
        <v>42626</v>
      </c>
      <c r="B11070" t="s">
        <v>7357</v>
      </c>
      <c r="C11070">
        <v>10</v>
      </c>
      <c r="D11070">
        <v>2</v>
      </c>
      <c r="E11070">
        <v>1</v>
      </c>
      <c r="F11070">
        <v>214</v>
      </c>
      <c r="G11070">
        <v>31</v>
      </c>
      <c r="H11070" t="s">
        <v>6225</v>
      </c>
      <c r="I11070" t="s">
        <v>43993</v>
      </c>
      <c r="J11070" t="s">
        <v>6215</v>
      </c>
      <c r="K11070">
        <v>13.0863</v>
      </c>
      <c r="L11070">
        <v>34.99</v>
      </c>
      <c r="M11070" t="s">
        <v>6227</v>
      </c>
      <c r="N11070">
        <v>4</v>
      </c>
      <c r="O11070" t="s">
        <v>6217</v>
      </c>
      <c r="P11070">
        <v>11238</v>
      </c>
      <c r="Q11070" t="s">
        <v>32</v>
      </c>
      <c r="R11070" t="s">
        <v>2120</v>
      </c>
      <c r="S11070" t="s">
        <v>420</v>
      </c>
      <c r="T11070">
        <v>21407</v>
      </c>
      <c r="U11070" t="s">
        <v>35</v>
      </c>
      <c r="V11070" t="s">
        <v>36</v>
      </c>
      <c r="W11070" t="s">
        <v>7356</v>
      </c>
      <c r="X11070">
        <v>130000</v>
      </c>
      <c r="Y11070">
        <v>2</v>
      </c>
      <c r="Z11070" t="s">
        <v>48</v>
      </c>
      <c r="AA11070" t="s">
        <v>49</v>
      </c>
      <c r="AB11070" t="s">
        <v>75</v>
      </c>
    </row>
    <row r="11071" spans="1:28" x14ac:dyDescent="0.3">
      <c r="A11071" s="1">
        <v>42626</v>
      </c>
      <c r="B11071" t="s">
        <v>9379</v>
      </c>
      <c r="C11071">
        <v>9</v>
      </c>
      <c r="D11071">
        <v>5</v>
      </c>
      <c r="E11071">
        <v>2</v>
      </c>
      <c r="F11071">
        <v>466</v>
      </c>
      <c r="G11071">
        <v>20</v>
      </c>
      <c r="H11071" t="s">
        <v>6433</v>
      </c>
      <c r="I11071" t="s">
        <v>44005</v>
      </c>
      <c r="J11071" t="s">
        <v>29</v>
      </c>
      <c r="K11071">
        <v>9.7135999999999996</v>
      </c>
      <c r="L11071">
        <v>23.548100000000002</v>
      </c>
      <c r="M11071" t="s">
        <v>6272</v>
      </c>
      <c r="N11071">
        <v>3</v>
      </c>
      <c r="O11071" t="s">
        <v>6231</v>
      </c>
      <c r="P11071">
        <v>11761</v>
      </c>
      <c r="Q11071" t="s">
        <v>60</v>
      </c>
      <c r="R11071" t="s">
        <v>188</v>
      </c>
      <c r="S11071" t="s">
        <v>189</v>
      </c>
      <c r="T11071">
        <v>24581</v>
      </c>
      <c r="U11071" t="s">
        <v>35</v>
      </c>
      <c r="V11071" t="s">
        <v>63</v>
      </c>
      <c r="W11071" t="s">
        <v>190</v>
      </c>
      <c r="X11071">
        <v>70000</v>
      </c>
      <c r="Y11071">
        <v>5</v>
      </c>
      <c r="Z11071" t="s">
        <v>48</v>
      </c>
      <c r="AA11071" t="s">
        <v>55</v>
      </c>
      <c r="AB11071" t="s">
        <v>40</v>
      </c>
    </row>
    <row r="11072" spans="1:28" x14ac:dyDescent="0.3">
      <c r="A11072" s="1">
        <v>42626</v>
      </c>
      <c r="B11072" t="s">
        <v>9379</v>
      </c>
      <c r="C11072">
        <v>9</v>
      </c>
      <c r="D11072">
        <v>2</v>
      </c>
      <c r="E11072">
        <v>2</v>
      </c>
      <c r="F11072">
        <v>485</v>
      </c>
      <c r="G11072">
        <v>30</v>
      </c>
      <c r="H11072" t="s">
        <v>6213</v>
      </c>
      <c r="I11072" t="s">
        <v>44008</v>
      </c>
      <c r="J11072" t="s">
        <v>6215</v>
      </c>
      <c r="K11072">
        <v>8.2204999999999995</v>
      </c>
      <c r="L11072">
        <v>21.98</v>
      </c>
      <c r="M11072" t="s">
        <v>6216</v>
      </c>
      <c r="N11072">
        <v>4</v>
      </c>
      <c r="O11072" t="s">
        <v>6217</v>
      </c>
      <c r="P11072">
        <v>11761</v>
      </c>
      <c r="Q11072" t="s">
        <v>60</v>
      </c>
      <c r="R11072" t="s">
        <v>188</v>
      </c>
      <c r="S11072" t="s">
        <v>189</v>
      </c>
      <c r="T11072">
        <v>24581</v>
      </c>
      <c r="U11072" t="s">
        <v>35</v>
      </c>
      <c r="V11072" t="s">
        <v>63</v>
      </c>
      <c r="W11072" t="s">
        <v>190</v>
      </c>
      <c r="X11072">
        <v>70000</v>
      </c>
      <c r="Y11072">
        <v>5</v>
      </c>
      <c r="Z11072" t="s">
        <v>48</v>
      </c>
      <c r="AA11072" t="s">
        <v>55</v>
      </c>
      <c r="AB11072" t="s">
        <v>40</v>
      </c>
    </row>
    <row r="11073" spans="1:28" x14ac:dyDescent="0.3">
      <c r="A11073" s="1">
        <v>42626</v>
      </c>
      <c r="B11073" t="s">
        <v>9379</v>
      </c>
      <c r="C11073">
        <v>9</v>
      </c>
      <c r="D11073">
        <v>1</v>
      </c>
      <c r="E11073">
        <v>1</v>
      </c>
      <c r="F11073">
        <v>362</v>
      </c>
      <c r="G11073">
        <v>1</v>
      </c>
      <c r="H11073" t="s">
        <v>541</v>
      </c>
      <c r="I11073" t="s">
        <v>43968</v>
      </c>
      <c r="J11073" t="s">
        <v>29</v>
      </c>
      <c r="K11073">
        <v>1105.81</v>
      </c>
      <c r="L11073">
        <v>2049.0981999999999</v>
      </c>
      <c r="M11073" t="s">
        <v>59</v>
      </c>
      <c r="N11073">
        <v>1</v>
      </c>
      <c r="O11073" t="s">
        <v>31</v>
      </c>
      <c r="P11073">
        <v>11761</v>
      </c>
      <c r="Q11073" t="s">
        <v>60</v>
      </c>
      <c r="R11073" t="s">
        <v>188</v>
      </c>
      <c r="S11073" t="s">
        <v>189</v>
      </c>
      <c r="T11073">
        <v>24581</v>
      </c>
      <c r="U11073" t="s">
        <v>35</v>
      </c>
      <c r="V11073" t="s">
        <v>63</v>
      </c>
      <c r="W11073" t="s">
        <v>190</v>
      </c>
      <c r="X11073">
        <v>70000</v>
      </c>
      <c r="Y11073">
        <v>5</v>
      </c>
      <c r="Z11073" t="s">
        <v>48</v>
      </c>
      <c r="AA11073" t="s">
        <v>55</v>
      </c>
      <c r="AB11073" t="s">
        <v>40</v>
      </c>
    </row>
    <row r="11074" spans="1:28" x14ac:dyDescent="0.3">
      <c r="A11074" s="1">
        <v>42626</v>
      </c>
      <c r="B11074" t="s">
        <v>9379</v>
      </c>
      <c r="C11074">
        <v>9</v>
      </c>
      <c r="D11074">
        <v>3</v>
      </c>
      <c r="E11074">
        <v>2</v>
      </c>
      <c r="F11074">
        <v>477</v>
      </c>
      <c r="G11074">
        <v>28</v>
      </c>
      <c r="H11074" t="s">
        <v>6242</v>
      </c>
      <c r="I11074" t="s">
        <v>43988</v>
      </c>
      <c r="J11074" t="s">
        <v>6215</v>
      </c>
      <c r="K11074">
        <v>1.8663000000000001</v>
      </c>
      <c r="L11074">
        <v>4.99</v>
      </c>
      <c r="M11074" t="s">
        <v>6244</v>
      </c>
      <c r="N11074">
        <v>4</v>
      </c>
      <c r="O11074" t="s">
        <v>6217</v>
      </c>
      <c r="P11074">
        <v>11761</v>
      </c>
      <c r="Q11074" t="s">
        <v>60</v>
      </c>
      <c r="R11074" t="s">
        <v>188</v>
      </c>
      <c r="S11074" t="s">
        <v>189</v>
      </c>
      <c r="T11074">
        <v>24581</v>
      </c>
      <c r="U11074" t="s">
        <v>35</v>
      </c>
      <c r="V11074" t="s">
        <v>63</v>
      </c>
      <c r="W11074" t="s">
        <v>190</v>
      </c>
      <c r="X11074">
        <v>70000</v>
      </c>
      <c r="Y11074">
        <v>5</v>
      </c>
      <c r="Z11074" t="s">
        <v>48</v>
      </c>
      <c r="AA11074" t="s">
        <v>55</v>
      </c>
      <c r="AB11074" t="s">
        <v>40</v>
      </c>
    </row>
    <row r="11075" spans="1:28" x14ac:dyDescent="0.3">
      <c r="A11075" s="1">
        <v>42626</v>
      </c>
      <c r="B11075" t="s">
        <v>9379</v>
      </c>
      <c r="C11075">
        <v>9</v>
      </c>
      <c r="D11075">
        <v>4</v>
      </c>
      <c r="E11075">
        <v>2</v>
      </c>
      <c r="F11075">
        <v>478</v>
      </c>
      <c r="G11075">
        <v>28</v>
      </c>
      <c r="H11075" t="s">
        <v>6245</v>
      </c>
      <c r="I11075" t="s">
        <v>43987</v>
      </c>
      <c r="J11075" t="s">
        <v>6215</v>
      </c>
      <c r="K11075">
        <v>3.7363</v>
      </c>
      <c r="L11075">
        <v>9.99</v>
      </c>
      <c r="M11075" t="s">
        <v>6244</v>
      </c>
      <c r="N11075">
        <v>4</v>
      </c>
      <c r="O11075" t="s">
        <v>6217</v>
      </c>
      <c r="P11075">
        <v>11761</v>
      </c>
      <c r="Q11075" t="s">
        <v>60</v>
      </c>
      <c r="R11075" t="s">
        <v>188</v>
      </c>
      <c r="S11075" t="s">
        <v>189</v>
      </c>
      <c r="T11075">
        <v>24581</v>
      </c>
      <c r="U11075" t="s">
        <v>35</v>
      </c>
      <c r="V11075" t="s">
        <v>63</v>
      </c>
      <c r="W11075" t="s">
        <v>190</v>
      </c>
      <c r="X11075">
        <v>70000</v>
      </c>
      <c r="Y11075">
        <v>5</v>
      </c>
      <c r="Z11075" t="s">
        <v>48</v>
      </c>
      <c r="AA11075" t="s">
        <v>55</v>
      </c>
      <c r="AB11075" t="s">
        <v>40</v>
      </c>
    </row>
    <row r="11076" spans="1:28" x14ac:dyDescent="0.3">
      <c r="A11076" s="1">
        <v>42626</v>
      </c>
      <c r="B11076" t="s">
        <v>9382</v>
      </c>
      <c r="C11076">
        <v>9</v>
      </c>
      <c r="D11076">
        <v>4</v>
      </c>
      <c r="E11076">
        <v>1</v>
      </c>
      <c r="F11076">
        <v>487</v>
      </c>
      <c r="G11076">
        <v>32</v>
      </c>
      <c r="H11076" t="s">
        <v>6405</v>
      </c>
      <c r="I11076" t="s">
        <v>44028</v>
      </c>
      <c r="J11076" t="s">
        <v>6215</v>
      </c>
      <c r="K11076">
        <v>20.566299999999998</v>
      </c>
      <c r="L11076">
        <v>54.99</v>
      </c>
      <c r="M11076" t="s">
        <v>6407</v>
      </c>
      <c r="N11076">
        <v>4</v>
      </c>
      <c r="O11076" t="s">
        <v>6217</v>
      </c>
      <c r="P11076">
        <v>11762</v>
      </c>
      <c r="Q11076" t="s">
        <v>60</v>
      </c>
      <c r="R11076" t="s">
        <v>192</v>
      </c>
      <c r="S11076" t="s">
        <v>193</v>
      </c>
      <c r="T11076">
        <v>24708</v>
      </c>
      <c r="U11076" t="s">
        <v>63</v>
      </c>
      <c r="V11076" t="s">
        <v>63</v>
      </c>
      <c r="W11076" t="s">
        <v>194</v>
      </c>
      <c r="X11076">
        <v>70000</v>
      </c>
      <c r="Y11076">
        <v>5</v>
      </c>
      <c r="Z11076" t="s">
        <v>48</v>
      </c>
      <c r="AA11076" t="s">
        <v>55</v>
      </c>
      <c r="AB11076" t="s">
        <v>40</v>
      </c>
    </row>
    <row r="11077" spans="1:28" x14ac:dyDescent="0.3">
      <c r="A11077" s="1">
        <v>42626</v>
      </c>
      <c r="B11077" t="s">
        <v>9382</v>
      </c>
      <c r="C11077">
        <v>9</v>
      </c>
      <c r="D11077">
        <v>1</v>
      </c>
      <c r="E11077">
        <v>1</v>
      </c>
      <c r="F11077">
        <v>354</v>
      </c>
      <c r="G11077">
        <v>1</v>
      </c>
      <c r="H11077" t="s">
        <v>756</v>
      </c>
      <c r="I11077" t="s">
        <v>43970</v>
      </c>
      <c r="J11077" t="s">
        <v>29</v>
      </c>
      <c r="K11077">
        <v>1117.8559</v>
      </c>
      <c r="L11077">
        <v>2071.4196000000002</v>
      </c>
      <c r="M11077" t="s">
        <v>59</v>
      </c>
      <c r="N11077">
        <v>1</v>
      </c>
      <c r="O11077" t="s">
        <v>31</v>
      </c>
      <c r="P11077">
        <v>11762</v>
      </c>
      <c r="Q11077" t="s">
        <v>60</v>
      </c>
      <c r="R11077" t="s">
        <v>192</v>
      </c>
      <c r="S11077" t="s">
        <v>193</v>
      </c>
      <c r="T11077">
        <v>24708</v>
      </c>
      <c r="U11077" t="s">
        <v>63</v>
      </c>
      <c r="V11077" t="s">
        <v>63</v>
      </c>
      <c r="W11077" t="s">
        <v>194</v>
      </c>
      <c r="X11077">
        <v>70000</v>
      </c>
      <c r="Y11077">
        <v>5</v>
      </c>
      <c r="Z11077" t="s">
        <v>48</v>
      </c>
      <c r="AA11077" t="s">
        <v>55</v>
      </c>
      <c r="AB11077" t="s">
        <v>40</v>
      </c>
    </row>
    <row r="11078" spans="1:28" x14ac:dyDescent="0.3">
      <c r="A11078" s="1">
        <v>42626</v>
      </c>
      <c r="B11078" t="s">
        <v>9382</v>
      </c>
      <c r="C11078">
        <v>9</v>
      </c>
      <c r="D11078">
        <v>3</v>
      </c>
      <c r="E11078">
        <v>3</v>
      </c>
      <c r="F11078">
        <v>478</v>
      </c>
      <c r="G11078">
        <v>28</v>
      </c>
      <c r="H11078" t="s">
        <v>6245</v>
      </c>
      <c r="I11078" t="s">
        <v>43987</v>
      </c>
      <c r="J11078" t="s">
        <v>6215</v>
      </c>
      <c r="K11078">
        <v>3.7363</v>
      </c>
      <c r="L11078">
        <v>9.99</v>
      </c>
      <c r="M11078" t="s">
        <v>6244</v>
      </c>
      <c r="N11078">
        <v>4</v>
      </c>
      <c r="O11078" t="s">
        <v>6217</v>
      </c>
      <c r="P11078">
        <v>11762</v>
      </c>
      <c r="Q11078" t="s">
        <v>60</v>
      </c>
      <c r="R11078" t="s">
        <v>192</v>
      </c>
      <c r="S11078" t="s">
        <v>193</v>
      </c>
      <c r="T11078">
        <v>24708</v>
      </c>
      <c r="U11078" t="s">
        <v>63</v>
      </c>
      <c r="V11078" t="s">
        <v>63</v>
      </c>
      <c r="W11078" t="s">
        <v>194</v>
      </c>
      <c r="X11078">
        <v>70000</v>
      </c>
      <c r="Y11078">
        <v>5</v>
      </c>
      <c r="Z11078" t="s">
        <v>48</v>
      </c>
      <c r="AA11078" t="s">
        <v>55</v>
      </c>
      <c r="AB11078" t="s">
        <v>40</v>
      </c>
    </row>
    <row r="11079" spans="1:28" x14ac:dyDescent="0.3">
      <c r="A11079" s="1">
        <v>42626</v>
      </c>
      <c r="B11079" t="s">
        <v>9382</v>
      </c>
      <c r="C11079">
        <v>9</v>
      </c>
      <c r="D11079">
        <v>2</v>
      </c>
      <c r="E11079">
        <v>2</v>
      </c>
      <c r="F11079">
        <v>477</v>
      </c>
      <c r="G11079">
        <v>28</v>
      </c>
      <c r="H11079" t="s">
        <v>6242</v>
      </c>
      <c r="I11079" t="s">
        <v>43988</v>
      </c>
      <c r="J11079" t="s">
        <v>6215</v>
      </c>
      <c r="K11079">
        <v>1.8663000000000001</v>
      </c>
      <c r="L11079">
        <v>4.99</v>
      </c>
      <c r="M11079" t="s">
        <v>6244</v>
      </c>
      <c r="N11079">
        <v>4</v>
      </c>
      <c r="O11079" t="s">
        <v>6217</v>
      </c>
      <c r="P11079">
        <v>11762</v>
      </c>
      <c r="Q11079" t="s">
        <v>60</v>
      </c>
      <c r="R11079" t="s">
        <v>192</v>
      </c>
      <c r="S11079" t="s">
        <v>193</v>
      </c>
      <c r="T11079">
        <v>24708</v>
      </c>
      <c r="U11079" t="s">
        <v>63</v>
      </c>
      <c r="V11079" t="s">
        <v>63</v>
      </c>
      <c r="W11079" t="s">
        <v>194</v>
      </c>
      <c r="X11079">
        <v>70000</v>
      </c>
      <c r="Y11079">
        <v>5</v>
      </c>
      <c r="Z11079" t="s">
        <v>48</v>
      </c>
      <c r="AA11079" t="s">
        <v>55</v>
      </c>
      <c r="AB11079" t="s">
        <v>40</v>
      </c>
    </row>
    <row r="11080" spans="1:28" x14ac:dyDescent="0.3">
      <c r="A11080" s="1">
        <v>42626</v>
      </c>
      <c r="B11080" t="s">
        <v>9397</v>
      </c>
      <c r="C11080">
        <v>9</v>
      </c>
      <c r="D11080">
        <v>2</v>
      </c>
      <c r="E11080">
        <v>1</v>
      </c>
      <c r="F11080">
        <v>537</v>
      </c>
      <c r="G11080">
        <v>37</v>
      </c>
      <c r="H11080" t="s">
        <v>6291</v>
      </c>
      <c r="I11080" t="s">
        <v>43997</v>
      </c>
      <c r="J11080" t="s">
        <v>6215</v>
      </c>
      <c r="K11080">
        <v>13.09</v>
      </c>
      <c r="L11080">
        <v>35</v>
      </c>
      <c r="M11080" t="s">
        <v>6222</v>
      </c>
      <c r="N11080">
        <v>4</v>
      </c>
      <c r="O11080" t="s">
        <v>6217</v>
      </c>
      <c r="P11080">
        <v>11766</v>
      </c>
      <c r="Q11080" t="s">
        <v>114</v>
      </c>
      <c r="R11080" t="s">
        <v>595</v>
      </c>
      <c r="S11080" t="s">
        <v>403</v>
      </c>
      <c r="T11080">
        <v>24292</v>
      </c>
      <c r="U11080" t="s">
        <v>35</v>
      </c>
      <c r="V11080" t="s">
        <v>36</v>
      </c>
      <c r="W11080" t="s">
        <v>596</v>
      </c>
      <c r="X11080">
        <v>90000</v>
      </c>
      <c r="Y11080">
        <v>0</v>
      </c>
      <c r="Z11080" t="s">
        <v>48</v>
      </c>
      <c r="AA11080" t="s">
        <v>55</v>
      </c>
      <c r="AB11080" t="s">
        <v>75</v>
      </c>
    </row>
    <row r="11081" spans="1:28" x14ac:dyDescent="0.3">
      <c r="A11081" s="1">
        <v>42626</v>
      </c>
      <c r="B11081" t="s">
        <v>9397</v>
      </c>
      <c r="C11081">
        <v>9</v>
      </c>
      <c r="D11081">
        <v>3</v>
      </c>
      <c r="E11081">
        <v>2</v>
      </c>
      <c r="F11081">
        <v>528</v>
      </c>
      <c r="G11081">
        <v>37</v>
      </c>
      <c r="H11081" t="s">
        <v>6288</v>
      </c>
      <c r="I11081" t="s">
        <v>43998</v>
      </c>
      <c r="J11081" t="s">
        <v>6215</v>
      </c>
      <c r="K11081">
        <v>1.8663000000000001</v>
      </c>
      <c r="L11081">
        <v>4.99</v>
      </c>
      <c r="M11081" t="s">
        <v>6222</v>
      </c>
      <c r="N11081">
        <v>4</v>
      </c>
      <c r="O11081" t="s">
        <v>6217</v>
      </c>
      <c r="P11081">
        <v>11766</v>
      </c>
      <c r="Q11081" t="s">
        <v>114</v>
      </c>
      <c r="R11081" t="s">
        <v>595</v>
      </c>
      <c r="S11081" t="s">
        <v>403</v>
      </c>
      <c r="T11081">
        <v>24292</v>
      </c>
      <c r="U11081" t="s">
        <v>35</v>
      </c>
      <c r="V11081" t="s">
        <v>36</v>
      </c>
      <c r="W11081" t="s">
        <v>596</v>
      </c>
      <c r="X11081">
        <v>90000</v>
      </c>
      <c r="Y11081">
        <v>0</v>
      </c>
      <c r="Z11081" t="s">
        <v>48</v>
      </c>
      <c r="AA11081" t="s">
        <v>55</v>
      </c>
      <c r="AB11081" t="s">
        <v>75</v>
      </c>
    </row>
    <row r="11082" spans="1:28" x14ac:dyDescent="0.3">
      <c r="A11082" s="1">
        <v>42626</v>
      </c>
      <c r="B11082" t="s">
        <v>9397</v>
      </c>
      <c r="C11082">
        <v>9</v>
      </c>
      <c r="D11082">
        <v>5</v>
      </c>
      <c r="E11082">
        <v>2</v>
      </c>
      <c r="F11082">
        <v>462</v>
      </c>
      <c r="G11082">
        <v>20</v>
      </c>
      <c r="H11082" t="s">
        <v>6415</v>
      </c>
      <c r="I11082" t="s">
        <v>44024</v>
      </c>
      <c r="J11082" t="s">
        <v>29</v>
      </c>
      <c r="K11082">
        <v>9.7135999999999996</v>
      </c>
      <c r="L11082">
        <v>23.548100000000002</v>
      </c>
      <c r="M11082" t="s">
        <v>6272</v>
      </c>
      <c r="N11082">
        <v>3</v>
      </c>
      <c r="O11082" t="s">
        <v>6231</v>
      </c>
      <c r="P11082">
        <v>11766</v>
      </c>
      <c r="Q11082" t="s">
        <v>114</v>
      </c>
      <c r="R11082" t="s">
        <v>595</v>
      </c>
      <c r="S11082" t="s">
        <v>403</v>
      </c>
      <c r="T11082">
        <v>24292</v>
      </c>
      <c r="U11082" t="s">
        <v>35</v>
      </c>
      <c r="V11082" t="s">
        <v>36</v>
      </c>
      <c r="W11082" t="s">
        <v>596</v>
      </c>
      <c r="X11082">
        <v>90000</v>
      </c>
      <c r="Y11082">
        <v>0</v>
      </c>
      <c r="Z11082" t="s">
        <v>48</v>
      </c>
      <c r="AA11082" t="s">
        <v>55</v>
      </c>
      <c r="AB11082" t="s">
        <v>75</v>
      </c>
    </row>
    <row r="11083" spans="1:28" x14ac:dyDescent="0.3">
      <c r="A11083" s="1">
        <v>42626</v>
      </c>
      <c r="B11083" t="s">
        <v>9397</v>
      </c>
      <c r="C11083">
        <v>9</v>
      </c>
      <c r="D11083">
        <v>1</v>
      </c>
      <c r="E11083">
        <v>1</v>
      </c>
      <c r="F11083">
        <v>356</v>
      </c>
      <c r="G11083">
        <v>1</v>
      </c>
      <c r="H11083" t="s">
        <v>557</v>
      </c>
      <c r="I11083" t="s">
        <v>43980</v>
      </c>
      <c r="J11083" t="s">
        <v>29</v>
      </c>
      <c r="K11083">
        <v>1117.8559</v>
      </c>
      <c r="L11083">
        <v>2071.4196000000002</v>
      </c>
      <c r="M11083" t="s">
        <v>59</v>
      </c>
      <c r="N11083">
        <v>1</v>
      </c>
      <c r="O11083" t="s">
        <v>31</v>
      </c>
      <c r="P11083">
        <v>11766</v>
      </c>
      <c r="Q11083" t="s">
        <v>114</v>
      </c>
      <c r="R11083" t="s">
        <v>595</v>
      </c>
      <c r="S11083" t="s">
        <v>403</v>
      </c>
      <c r="T11083">
        <v>24292</v>
      </c>
      <c r="U11083" t="s">
        <v>35</v>
      </c>
      <c r="V11083" t="s">
        <v>36</v>
      </c>
      <c r="W11083" t="s">
        <v>596</v>
      </c>
      <c r="X11083">
        <v>90000</v>
      </c>
      <c r="Y11083">
        <v>0</v>
      </c>
      <c r="Z11083" t="s">
        <v>48</v>
      </c>
      <c r="AA11083" t="s">
        <v>55</v>
      </c>
      <c r="AB11083" t="s">
        <v>75</v>
      </c>
    </row>
    <row r="11084" spans="1:28" x14ac:dyDescent="0.3">
      <c r="A11084" s="1">
        <v>42626</v>
      </c>
      <c r="B11084" t="s">
        <v>9397</v>
      </c>
      <c r="C11084">
        <v>9</v>
      </c>
      <c r="D11084">
        <v>4</v>
      </c>
      <c r="E11084">
        <v>1</v>
      </c>
      <c r="F11084">
        <v>215</v>
      </c>
      <c r="G11084">
        <v>31</v>
      </c>
      <c r="H11084" t="s">
        <v>6278</v>
      </c>
      <c r="I11084" t="s">
        <v>43985</v>
      </c>
      <c r="J11084" t="s">
        <v>6215</v>
      </c>
      <c r="K11084">
        <v>12.027799999999999</v>
      </c>
      <c r="L11084">
        <v>33.644199999999998</v>
      </c>
      <c r="M11084" t="s">
        <v>6227</v>
      </c>
      <c r="N11084">
        <v>4</v>
      </c>
      <c r="O11084" t="s">
        <v>6217</v>
      </c>
      <c r="P11084">
        <v>11766</v>
      </c>
      <c r="Q11084" t="s">
        <v>114</v>
      </c>
      <c r="R11084" t="s">
        <v>595</v>
      </c>
      <c r="S11084" t="s">
        <v>403</v>
      </c>
      <c r="T11084">
        <v>24292</v>
      </c>
      <c r="U11084" t="s">
        <v>35</v>
      </c>
      <c r="V11084" t="s">
        <v>36</v>
      </c>
      <c r="W11084" t="s">
        <v>596</v>
      </c>
      <c r="X11084">
        <v>90000</v>
      </c>
      <c r="Y11084">
        <v>0</v>
      </c>
      <c r="Z11084" t="s">
        <v>48</v>
      </c>
      <c r="AA11084" t="s">
        <v>55</v>
      </c>
      <c r="AB11084" t="s">
        <v>75</v>
      </c>
    </row>
    <row r="11085" spans="1:28" x14ac:dyDescent="0.3">
      <c r="A11085" s="1">
        <v>42626</v>
      </c>
      <c r="B11085" t="s">
        <v>18285</v>
      </c>
      <c r="C11085">
        <v>4</v>
      </c>
      <c r="D11085">
        <v>4</v>
      </c>
      <c r="E11085">
        <v>2</v>
      </c>
      <c r="F11085">
        <v>223</v>
      </c>
      <c r="G11085">
        <v>19</v>
      </c>
      <c r="H11085" t="s">
        <v>6239</v>
      </c>
      <c r="I11085" t="s">
        <v>44012</v>
      </c>
      <c r="J11085" t="s">
        <v>29</v>
      </c>
      <c r="K11085">
        <v>5.7051999999999996</v>
      </c>
      <c r="L11085">
        <v>8.6441999999999997</v>
      </c>
      <c r="M11085" t="s">
        <v>6241</v>
      </c>
      <c r="N11085">
        <v>3</v>
      </c>
      <c r="O11085" t="s">
        <v>6231</v>
      </c>
      <c r="P11085">
        <v>28842</v>
      </c>
      <c r="Q11085" t="s">
        <v>32</v>
      </c>
      <c r="R11085" t="s">
        <v>554</v>
      </c>
      <c r="S11085" t="s">
        <v>372</v>
      </c>
      <c r="T11085">
        <v>26073</v>
      </c>
      <c r="U11085" t="s">
        <v>63</v>
      </c>
      <c r="V11085" t="s">
        <v>36</v>
      </c>
      <c r="W11085" t="s">
        <v>18286</v>
      </c>
      <c r="X11085">
        <v>70000</v>
      </c>
      <c r="Y11085">
        <v>3</v>
      </c>
      <c r="Z11085" t="s">
        <v>69</v>
      </c>
      <c r="AA11085" t="s">
        <v>55</v>
      </c>
      <c r="AB11085" t="s">
        <v>40</v>
      </c>
    </row>
    <row r="11086" spans="1:28" x14ac:dyDescent="0.3">
      <c r="A11086" s="1">
        <v>42626</v>
      </c>
      <c r="B11086" t="s">
        <v>18285</v>
      </c>
      <c r="C11086">
        <v>4</v>
      </c>
      <c r="D11086">
        <v>5</v>
      </c>
      <c r="E11086">
        <v>1</v>
      </c>
      <c r="F11086">
        <v>229</v>
      </c>
      <c r="G11086">
        <v>21</v>
      </c>
      <c r="H11086" t="s">
        <v>6613</v>
      </c>
      <c r="I11086" t="s">
        <v>43992</v>
      </c>
      <c r="J11086" t="s">
        <v>29</v>
      </c>
      <c r="K11086">
        <v>31.724399999999999</v>
      </c>
      <c r="L11086">
        <v>48.067300000000003</v>
      </c>
      <c r="M11086" t="s">
        <v>6230</v>
      </c>
      <c r="N11086">
        <v>3</v>
      </c>
      <c r="O11086" t="s">
        <v>6231</v>
      </c>
      <c r="P11086">
        <v>28842</v>
      </c>
      <c r="Q11086" t="s">
        <v>32</v>
      </c>
      <c r="R11086" t="s">
        <v>554</v>
      </c>
      <c r="S11086" t="s">
        <v>372</v>
      </c>
      <c r="T11086">
        <v>26073</v>
      </c>
      <c r="U11086" t="s">
        <v>63</v>
      </c>
      <c r="V11086" t="s">
        <v>36</v>
      </c>
      <c r="W11086" t="s">
        <v>18286</v>
      </c>
      <c r="X11086">
        <v>70000</v>
      </c>
      <c r="Y11086">
        <v>3</v>
      </c>
      <c r="Z11086" t="s">
        <v>69</v>
      </c>
      <c r="AA11086" t="s">
        <v>55</v>
      </c>
      <c r="AB11086" t="s">
        <v>40</v>
      </c>
    </row>
    <row r="11087" spans="1:28" x14ac:dyDescent="0.3">
      <c r="A11087" s="1">
        <v>42626</v>
      </c>
      <c r="B11087" t="s">
        <v>18285</v>
      </c>
      <c r="C11087">
        <v>4</v>
      </c>
      <c r="D11087">
        <v>3</v>
      </c>
      <c r="E11087">
        <v>2</v>
      </c>
      <c r="F11087">
        <v>479</v>
      </c>
      <c r="G11087">
        <v>28</v>
      </c>
      <c r="H11087" t="s">
        <v>6273</v>
      </c>
      <c r="I11087" t="s">
        <v>43984</v>
      </c>
      <c r="J11087" t="s">
        <v>6215</v>
      </c>
      <c r="K11087">
        <v>3.3622999999999998</v>
      </c>
      <c r="L11087">
        <v>8.99</v>
      </c>
      <c r="M11087" t="s">
        <v>6244</v>
      </c>
      <c r="N11087">
        <v>4</v>
      </c>
      <c r="O11087" t="s">
        <v>6217</v>
      </c>
      <c r="P11087">
        <v>28842</v>
      </c>
      <c r="Q11087" t="s">
        <v>32</v>
      </c>
      <c r="R11087" t="s">
        <v>554</v>
      </c>
      <c r="S11087" t="s">
        <v>372</v>
      </c>
      <c r="T11087">
        <v>26073</v>
      </c>
      <c r="U11087" t="s">
        <v>63</v>
      </c>
      <c r="V11087" t="s">
        <v>36</v>
      </c>
      <c r="W11087" t="s">
        <v>18286</v>
      </c>
      <c r="X11087">
        <v>70000</v>
      </c>
      <c r="Y11087">
        <v>3</v>
      </c>
      <c r="Z11087" t="s">
        <v>69</v>
      </c>
      <c r="AA11087" t="s">
        <v>55</v>
      </c>
      <c r="AB11087" t="s">
        <v>40</v>
      </c>
    </row>
    <row r="11088" spans="1:28" x14ac:dyDescent="0.3">
      <c r="A11088" s="1">
        <v>42626</v>
      </c>
      <c r="B11088" t="s">
        <v>18285</v>
      </c>
      <c r="C11088">
        <v>4</v>
      </c>
      <c r="D11088">
        <v>1</v>
      </c>
      <c r="E11088">
        <v>1</v>
      </c>
      <c r="F11088">
        <v>586</v>
      </c>
      <c r="G11088">
        <v>3</v>
      </c>
      <c r="H11088" t="s">
        <v>6724</v>
      </c>
      <c r="I11088" t="s">
        <v>44056</v>
      </c>
      <c r="J11088" t="s">
        <v>29</v>
      </c>
      <c r="K11088">
        <v>461.44479999999999</v>
      </c>
      <c r="L11088">
        <v>742.35</v>
      </c>
      <c r="M11088" t="s">
        <v>6234</v>
      </c>
      <c r="N11088">
        <v>1</v>
      </c>
      <c r="O11088" t="s">
        <v>31</v>
      </c>
      <c r="P11088">
        <v>28842</v>
      </c>
      <c r="Q11088" t="s">
        <v>32</v>
      </c>
      <c r="R11088" t="s">
        <v>554</v>
      </c>
      <c r="S11088" t="s">
        <v>372</v>
      </c>
      <c r="T11088">
        <v>26073</v>
      </c>
      <c r="U11088" t="s">
        <v>63</v>
      </c>
      <c r="V11088" t="s">
        <v>36</v>
      </c>
      <c r="W11088" t="s">
        <v>18286</v>
      </c>
      <c r="X11088">
        <v>70000</v>
      </c>
      <c r="Y11088">
        <v>3</v>
      </c>
      <c r="Z11088" t="s">
        <v>69</v>
      </c>
      <c r="AA11088" t="s">
        <v>55</v>
      </c>
      <c r="AB11088" t="s">
        <v>40</v>
      </c>
    </row>
    <row r="11089" spans="1:28" x14ac:dyDescent="0.3">
      <c r="A11089" s="1">
        <v>42626</v>
      </c>
      <c r="B11089" t="s">
        <v>18285</v>
      </c>
      <c r="C11089">
        <v>4</v>
      </c>
      <c r="D11089">
        <v>2</v>
      </c>
      <c r="E11089">
        <v>2</v>
      </c>
      <c r="F11089">
        <v>477</v>
      </c>
      <c r="G11089">
        <v>28</v>
      </c>
      <c r="H11089" t="s">
        <v>6242</v>
      </c>
      <c r="I11089" t="s">
        <v>43988</v>
      </c>
      <c r="J11089" t="s">
        <v>6215</v>
      </c>
      <c r="K11089">
        <v>1.8663000000000001</v>
      </c>
      <c r="L11089">
        <v>4.99</v>
      </c>
      <c r="M11089" t="s">
        <v>6244</v>
      </c>
      <c r="N11089">
        <v>4</v>
      </c>
      <c r="O11089" t="s">
        <v>6217</v>
      </c>
      <c r="P11089">
        <v>28842</v>
      </c>
      <c r="Q11089" t="s">
        <v>32</v>
      </c>
      <c r="R11089" t="s">
        <v>554</v>
      </c>
      <c r="S11089" t="s">
        <v>372</v>
      </c>
      <c r="T11089">
        <v>26073</v>
      </c>
      <c r="U11089" t="s">
        <v>63</v>
      </c>
      <c r="V11089" t="s">
        <v>36</v>
      </c>
      <c r="W11089" t="s">
        <v>18286</v>
      </c>
      <c r="X11089">
        <v>70000</v>
      </c>
      <c r="Y11089">
        <v>3</v>
      </c>
      <c r="Z11089" t="s">
        <v>69</v>
      </c>
      <c r="AA11089" t="s">
        <v>55</v>
      </c>
      <c r="AB11089" t="s">
        <v>40</v>
      </c>
    </row>
    <row r="11090" spans="1:28" x14ac:dyDescent="0.3">
      <c r="A11090" s="1">
        <v>42626</v>
      </c>
      <c r="B11090" t="s">
        <v>9865</v>
      </c>
      <c r="C11090">
        <v>9</v>
      </c>
      <c r="D11090">
        <v>1</v>
      </c>
      <c r="E11090">
        <v>1</v>
      </c>
      <c r="F11090">
        <v>354</v>
      </c>
      <c r="G11090">
        <v>1</v>
      </c>
      <c r="H11090" t="s">
        <v>756</v>
      </c>
      <c r="I11090" t="s">
        <v>43970</v>
      </c>
      <c r="J11090" t="s">
        <v>29</v>
      </c>
      <c r="K11090">
        <v>1117.8559</v>
      </c>
      <c r="L11090">
        <v>2071.4196000000002</v>
      </c>
      <c r="M11090" t="s">
        <v>59</v>
      </c>
      <c r="N11090">
        <v>1</v>
      </c>
      <c r="O11090" t="s">
        <v>31</v>
      </c>
      <c r="P11090">
        <v>11910</v>
      </c>
      <c r="Q11090" t="s">
        <v>32</v>
      </c>
      <c r="R11090" t="s">
        <v>202</v>
      </c>
      <c r="S11090" t="s">
        <v>774</v>
      </c>
      <c r="T11090">
        <v>24270</v>
      </c>
      <c r="U11090" t="s">
        <v>63</v>
      </c>
      <c r="V11090" t="s">
        <v>36</v>
      </c>
      <c r="W11090" t="s">
        <v>775</v>
      </c>
      <c r="X11090">
        <v>80000</v>
      </c>
      <c r="Y11090">
        <v>5</v>
      </c>
      <c r="Z11090" t="s">
        <v>69</v>
      </c>
      <c r="AA11090" t="s">
        <v>49</v>
      </c>
      <c r="AB11090" t="s">
        <v>40</v>
      </c>
    </row>
    <row r="11091" spans="1:28" x14ac:dyDescent="0.3">
      <c r="A11091" s="1">
        <v>42626</v>
      </c>
      <c r="B11091" t="s">
        <v>6826</v>
      </c>
      <c r="C11091">
        <v>9</v>
      </c>
      <c r="D11091">
        <v>1</v>
      </c>
      <c r="E11091">
        <v>1</v>
      </c>
      <c r="F11091">
        <v>362</v>
      </c>
      <c r="G11091">
        <v>1</v>
      </c>
      <c r="H11091" t="s">
        <v>541</v>
      </c>
      <c r="I11091" t="s">
        <v>43968</v>
      </c>
      <c r="J11091" t="s">
        <v>29</v>
      </c>
      <c r="K11091">
        <v>1105.81</v>
      </c>
      <c r="L11091">
        <v>2049.0981999999999</v>
      </c>
      <c r="M11091" t="s">
        <v>59</v>
      </c>
      <c r="N11091">
        <v>1</v>
      </c>
      <c r="O11091" t="s">
        <v>31</v>
      </c>
      <c r="P11091">
        <v>11111</v>
      </c>
      <c r="Q11091" t="s">
        <v>32</v>
      </c>
      <c r="R11091" t="s">
        <v>208</v>
      </c>
      <c r="S11091" t="s">
        <v>159</v>
      </c>
      <c r="T11091">
        <v>22700</v>
      </c>
      <c r="U11091" t="s">
        <v>63</v>
      </c>
      <c r="V11091" t="s">
        <v>36</v>
      </c>
      <c r="W11091" t="s">
        <v>6827</v>
      </c>
      <c r="X11091">
        <v>60000</v>
      </c>
      <c r="Y11091">
        <v>1</v>
      </c>
      <c r="Z11091" t="s">
        <v>54</v>
      </c>
      <c r="AA11091" t="s">
        <v>118</v>
      </c>
      <c r="AB11091" t="s">
        <v>40</v>
      </c>
    </row>
    <row r="11092" spans="1:28" x14ac:dyDescent="0.3">
      <c r="A11092" s="1">
        <v>42626</v>
      </c>
      <c r="B11092" t="s">
        <v>6826</v>
      </c>
      <c r="C11092">
        <v>9</v>
      </c>
      <c r="D11092">
        <v>3</v>
      </c>
      <c r="E11092">
        <v>3</v>
      </c>
      <c r="F11092">
        <v>477</v>
      </c>
      <c r="G11092">
        <v>28</v>
      </c>
      <c r="H11092" t="s">
        <v>6242</v>
      </c>
      <c r="I11092" t="s">
        <v>43988</v>
      </c>
      <c r="J11092" t="s">
        <v>6215</v>
      </c>
      <c r="K11092">
        <v>1.8663000000000001</v>
      </c>
      <c r="L11092">
        <v>4.99</v>
      </c>
      <c r="M11092" t="s">
        <v>6244</v>
      </c>
      <c r="N11092">
        <v>4</v>
      </c>
      <c r="O11092" t="s">
        <v>6217</v>
      </c>
      <c r="P11092">
        <v>11111</v>
      </c>
      <c r="Q11092" t="s">
        <v>32</v>
      </c>
      <c r="R11092" t="s">
        <v>208</v>
      </c>
      <c r="S11092" t="s">
        <v>159</v>
      </c>
      <c r="T11092">
        <v>22700</v>
      </c>
      <c r="U11092" t="s">
        <v>63</v>
      </c>
      <c r="V11092" t="s">
        <v>36</v>
      </c>
      <c r="W11092" t="s">
        <v>6827</v>
      </c>
      <c r="X11092">
        <v>60000</v>
      </c>
      <c r="Y11092">
        <v>1</v>
      </c>
      <c r="Z11092" t="s">
        <v>54</v>
      </c>
      <c r="AA11092" t="s">
        <v>118</v>
      </c>
      <c r="AB11092" t="s">
        <v>40</v>
      </c>
    </row>
    <row r="11093" spans="1:28" x14ac:dyDescent="0.3">
      <c r="A11093" s="1">
        <v>42626</v>
      </c>
      <c r="B11093" t="s">
        <v>6826</v>
      </c>
      <c r="C11093">
        <v>9</v>
      </c>
      <c r="D11093">
        <v>2</v>
      </c>
      <c r="E11093">
        <v>2</v>
      </c>
      <c r="F11093">
        <v>478</v>
      </c>
      <c r="G11093">
        <v>28</v>
      </c>
      <c r="H11093" t="s">
        <v>6245</v>
      </c>
      <c r="I11093" t="s">
        <v>43987</v>
      </c>
      <c r="J11093" t="s">
        <v>6215</v>
      </c>
      <c r="K11093">
        <v>3.7363</v>
      </c>
      <c r="L11093">
        <v>9.99</v>
      </c>
      <c r="M11093" t="s">
        <v>6244</v>
      </c>
      <c r="N11093">
        <v>4</v>
      </c>
      <c r="O11093" t="s">
        <v>6217</v>
      </c>
      <c r="P11093">
        <v>11111</v>
      </c>
      <c r="Q11093" t="s">
        <v>32</v>
      </c>
      <c r="R11093" t="s">
        <v>208</v>
      </c>
      <c r="S11093" t="s">
        <v>159</v>
      </c>
      <c r="T11093">
        <v>22700</v>
      </c>
      <c r="U11093" t="s">
        <v>63</v>
      </c>
      <c r="V11093" t="s">
        <v>36</v>
      </c>
      <c r="W11093" t="s">
        <v>6827</v>
      </c>
      <c r="X11093">
        <v>60000</v>
      </c>
      <c r="Y11093">
        <v>1</v>
      </c>
      <c r="Z11093" t="s">
        <v>54</v>
      </c>
      <c r="AA11093" t="s">
        <v>118</v>
      </c>
      <c r="AB11093" t="s">
        <v>40</v>
      </c>
    </row>
    <row r="11094" spans="1:28" x14ac:dyDescent="0.3">
      <c r="A11094" s="1">
        <v>42626</v>
      </c>
      <c r="B11094" t="s">
        <v>6826</v>
      </c>
      <c r="C11094">
        <v>9</v>
      </c>
      <c r="D11094">
        <v>4</v>
      </c>
      <c r="E11094">
        <v>1</v>
      </c>
      <c r="F11094">
        <v>223</v>
      </c>
      <c r="G11094">
        <v>19</v>
      </c>
      <c r="H11094" t="s">
        <v>6239</v>
      </c>
      <c r="I11094" t="s">
        <v>44012</v>
      </c>
      <c r="J11094" t="s">
        <v>29</v>
      </c>
      <c r="K11094">
        <v>5.7051999999999996</v>
      </c>
      <c r="L11094">
        <v>8.6441999999999997</v>
      </c>
      <c r="M11094" t="s">
        <v>6241</v>
      </c>
      <c r="N11094">
        <v>3</v>
      </c>
      <c r="O11094" t="s">
        <v>6231</v>
      </c>
      <c r="P11094">
        <v>11111</v>
      </c>
      <c r="Q11094" t="s">
        <v>32</v>
      </c>
      <c r="R11094" t="s">
        <v>208</v>
      </c>
      <c r="S11094" t="s">
        <v>159</v>
      </c>
      <c r="T11094">
        <v>22700</v>
      </c>
      <c r="U11094" t="s">
        <v>63</v>
      </c>
      <c r="V11094" t="s">
        <v>36</v>
      </c>
      <c r="W11094" t="s">
        <v>6827</v>
      </c>
      <c r="X11094">
        <v>60000</v>
      </c>
      <c r="Y11094">
        <v>1</v>
      </c>
      <c r="Z11094" t="s">
        <v>54</v>
      </c>
      <c r="AA11094" t="s">
        <v>118</v>
      </c>
      <c r="AB11094" t="s">
        <v>40</v>
      </c>
    </row>
    <row r="11095" spans="1:28" x14ac:dyDescent="0.3">
      <c r="A11095" s="1">
        <v>42626</v>
      </c>
      <c r="B11095" t="s">
        <v>18314</v>
      </c>
      <c r="C11095">
        <v>4</v>
      </c>
      <c r="D11095">
        <v>1</v>
      </c>
      <c r="E11095">
        <v>1</v>
      </c>
      <c r="F11095">
        <v>605</v>
      </c>
      <c r="G11095">
        <v>2</v>
      </c>
      <c r="H11095" t="s">
        <v>6380</v>
      </c>
      <c r="I11095" t="s">
        <v>44027</v>
      </c>
      <c r="J11095" t="s">
        <v>29</v>
      </c>
      <c r="K11095">
        <v>343.64960000000002</v>
      </c>
      <c r="L11095">
        <v>539.99</v>
      </c>
      <c r="M11095" t="s">
        <v>30</v>
      </c>
      <c r="N11095">
        <v>1</v>
      </c>
      <c r="O11095" t="s">
        <v>31</v>
      </c>
      <c r="P11095">
        <v>21795</v>
      </c>
      <c r="Q11095" t="s">
        <v>60</v>
      </c>
      <c r="R11095" t="s">
        <v>1122</v>
      </c>
      <c r="S11095" t="s">
        <v>2308</v>
      </c>
      <c r="T11095">
        <v>17920</v>
      </c>
      <c r="U11095" t="s">
        <v>35</v>
      </c>
      <c r="V11095" t="s">
        <v>63</v>
      </c>
      <c r="W11095" t="s">
        <v>18315</v>
      </c>
      <c r="X11095">
        <v>70000</v>
      </c>
      <c r="Y11095">
        <v>4</v>
      </c>
      <c r="Z11095" t="s">
        <v>54</v>
      </c>
      <c r="AA11095" t="s">
        <v>55</v>
      </c>
      <c r="AB11095" t="s">
        <v>40</v>
      </c>
    </row>
    <row r="11096" spans="1:28" x14ac:dyDescent="0.3">
      <c r="A11096" s="1">
        <v>42626</v>
      </c>
      <c r="B11096" t="s">
        <v>18314</v>
      </c>
      <c r="C11096">
        <v>4</v>
      </c>
      <c r="D11096">
        <v>3</v>
      </c>
      <c r="E11096">
        <v>3</v>
      </c>
      <c r="F11096">
        <v>477</v>
      </c>
      <c r="G11096">
        <v>28</v>
      </c>
      <c r="H11096" t="s">
        <v>6242</v>
      </c>
      <c r="I11096" t="s">
        <v>43988</v>
      </c>
      <c r="J11096" t="s">
        <v>6215</v>
      </c>
      <c r="K11096">
        <v>1.8663000000000001</v>
      </c>
      <c r="L11096">
        <v>4.99</v>
      </c>
      <c r="M11096" t="s">
        <v>6244</v>
      </c>
      <c r="N11096">
        <v>4</v>
      </c>
      <c r="O11096" t="s">
        <v>6217</v>
      </c>
      <c r="P11096">
        <v>21795</v>
      </c>
      <c r="Q11096" t="s">
        <v>60</v>
      </c>
      <c r="R11096" t="s">
        <v>1122</v>
      </c>
      <c r="S11096" t="s">
        <v>2308</v>
      </c>
      <c r="T11096">
        <v>17920</v>
      </c>
      <c r="U11096" t="s">
        <v>35</v>
      </c>
      <c r="V11096" t="s">
        <v>63</v>
      </c>
      <c r="W11096" t="s">
        <v>18315</v>
      </c>
      <c r="X11096">
        <v>70000</v>
      </c>
      <c r="Y11096">
        <v>4</v>
      </c>
      <c r="Z11096" t="s">
        <v>54</v>
      </c>
      <c r="AA11096" t="s">
        <v>55</v>
      </c>
      <c r="AB11096" t="s">
        <v>40</v>
      </c>
    </row>
    <row r="11097" spans="1:28" x14ac:dyDescent="0.3">
      <c r="A11097" s="1">
        <v>42626</v>
      </c>
      <c r="B11097" t="s">
        <v>18314</v>
      </c>
      <c r="C11097">
        <v>4</v>
      </c>
      <c r="D11097">
        <v>2</v>
      </c>
      <c r="E11097">
        <v>1</v>
      </c>
      <c r="F11097">
        <v>479</v>
      </c>
      <c r="G11097">
        <v>28</v>
      </c>
      <c r="H11097" t="s">
        <v>6273</v>
      </c>
      <c r="I11097" t="s">
        <v>43984</v>
      </c>
      <c r="J11097" t="s">
        <v>6215</v>
      </c>
      <c r="K11097">
        <v>3.3622999999999998</v>
      </c>
      <c r="L11097">
        <v>8.99</v>
      </c>
      <c r="M11097" t="s">
        <v>6244</v>
      </c>
      <c r="N11097">
        <v>4</v>
      </c>
      <c r="O11097" t="s">
        <v>6217</v>
      </c>
      <c r="P11097">
        <v>21795</v>
      </c>
      <c r="Q11097" t="s">
        <v>60</v>
      </c>
      <c r="R11097" t="s">
        <v>1122</v>
      </c>
      <c r="S11097" t="s">
        <v>2308</v>
      </c>
      <c r="T11097">
        <v>17920</v>
      </c>
      <c r="U11097" t="s">
        <v>35</v>
      </c>
      <c r="V11097" t="s">
        <v>63</v>
      </c>
      <c r="W11097" t="s">
        <v>18315</v>
      </c>
      <c r="X11097">
        <v>70000</v>
      </c>
      <c r="Y11097">
        <v>4</v>
      </c>
      <c r="Z11097" t="s">
        <v>54</v>
      </c>
      <c r="AA11097" t="s">
        <v>55</v>
      </c>
      <c r="AB11097" t="s">
        <v>40</v>
      </c>
    </row>
    <row r="11098" spans="1:28" x14ac:dyDescent="0.3">
      <c r="A11098" s="1">
        <v>42626</v>
      </c>
      <c r="B11098" t="s">
        <v>18314</v>
      </c>
      <c r="C11098">
        <v>4</v>
      </c>
      <c r="D11098">
        <v>4</v>
      </c>
      <c r="E11098">
        <v>2</v>
      </c>
      <c r="F11098">
        <v>462</v>
      </c>
      <c r="G11098">
        <v>20</v>
      </c>
      <c r="H11098" t="s">
        <v>6415</v>
      </c>
      <c r="I11098" t="s">
        <v>44024</v>
      </c>
      <c r="J11098" t="s">
        <v>29</v>
      </c>
      <c r="K11098">
        <v>9.7135999999999996</v>
      </c>
      <c r="L11098">
        <v>23.548100000000002</v>
      </c>
      <c r="M11098" t="s">
        <v>6272</v>
      </c>
      <c r="N11098">
        <v>3</v>
      </c>
      <c r="O11098" t="s">
        <v>6231</v>
      </c>
      <c r="P11098">
        <v>21795</v>
      </c>
      <c r="Q11098" t="s">
        <v>60</v>
      </c>
      <c r="R11098" t="s">
        <v>1122</v>
      </c>
      <c r="S11098" t="s">
        <v>2308</v>
      </c>
      <c r="T11098">
        <v>17920</v>
      </c>
      <c r="U11098" t="s">
        <v>35</v>
      </c>
      <c r="V11098" t="s">
        <v>63</v>
      </c>
      <c r="W11098" t="s">
        <v>18315</v>
      </c>
      <c r="X11098">
        <v>70000</v>
      </c>
      <c r="Y11098">
        <v>4</v>
      </c>
      <c r="Z11098" t="s">
        <v>54</v>
      </c>
      <c r="AA11098" t="s">
        <v>55</v>
      </c>
      <c r="AB11098" t="s">
        <v>40</v>
      </c>
    </row>
    <row r="11099" spans="1:28" x14ac:dyDescent="0.3">
      <c r="A11099" s="1">
        <v>42626</v>
      </c>
      <c r="B11099" t="s">
        <v>18314</v>
      </c>
      <c r="C11099">
        <v>4</v>
      </c>
      <c r="D11099">
        <v>5</v>
      </c>
      <c r="E11099">
        <v>1</v>
      </c>
      <c r="F11099">
        <v>220</v>
      </c>
      <c r="G11099">
        <v>31</v>
      </c>
      <c r="H11099" t="s">
        <v>6254</v>
      </c>
      <c r="I11099" t="s">
        <v>43996</v>
      </c>
      <c r="J11099" t="s">
        <v>6215</v>
      </c>
      <c r="K11099">
        <v>12.027799999999999</v>
      </c>
      <c r="L11099">
        <v>33.644199999999998</v>
      </c>
      <c r="M11099" t="s">
        <v>6227</v>
      </c>
      <c r="N11099">
        <v>4</v>
      </c>
      <c r="O11099" t="s">
        <v>6217</v>
      </c>
      <c r="P11099">
        <v>21795</v>
      </c>
      <c r="Q11099" t="s">
        <v>60</v>
      </c>
      <c r="R11099" t="s">
        <v>1122</v>
      </c>
      <c r="S11099" t="s">
        <v>2308</v>
      </c>
      <c r="T11099">
        <v>17920</v>
      </c>
      <c r="U11099" t="s">
        <v>35</v>
      </c>
      <c r="V11099" t="s">
        <v>63</v>
      </c>
      <c r="W11099" t="s">
        <v>18315</v>
      </c>
      <c r="X11099">
        <v>70000</v>
      </c>
      <c r="Y11099">
        <v>4</v>
      </c>
      <c r="Z11099" t="s">
        <v>54</v>
      </c>
      <c r="AA11099" t="s">
        <v>55</v>
      </c>
      <c r="AB11099" t="s">
        <v>40</v>
      </c>
    </row>
    <row r="11100" spans="1:28" x14ac:dyDescent="0.3">
      <c r="A11100" s="1">
        <v>42626</v>
      </c>
      <c r="B11100" t="s">
        <v>18215</v>
      </c>
      <c r="C11100">
        <v>4</v>
      </c>
      <c r="D11100">
        <v>1</v>
      </c>
      <c r="E11100">
        <v>1</v>
      </c>
      <c r="F11100">
        <v>387</v>
      </c>
      <c r="G11100">
        <v>2</v>
      </c>
      <c r="H11100" t="s">
        <v>2411</v>
      </c>
      <c r="I11100" t="s">
        <v>43979</v>
      </c>
      <c r="J11100" t="s">
        <v>2413</v>
      </c>
      <c r="K11100">
        <v>605.64919999999995</v>
      </c>
      <c r="L11100">
        <v>1000.4375</v>
      </c>
      <c r="M11100" t="s">
        <v>30</v>
      </c>
      <c r="N11100">
        <v>1</v>
      </c>
      <c r="O11100" t="s">
        <v>31</v>
      </c>
      <c r="P11100">
        <v>19539</v>
      </c>
      <c r="Q11100" t="s">
        <v>32</v>
      </c>
      <c r="R11100" t="s">
        <v>172</v>
      </c>
      <c r="S11100" t="s">
        <v>264</v>
      </c>
      <c r="T11100">
        <v>21820</v>
      </c>
      <c r="U11100" t="s">
        <v>63</v>
      </c>
      <c r="V11100" t="s">
        <v>36</v>
      </c>
      <c r="W11100" t="s">
        <v>18216</v>
      </c>
      <c r="X11100">
        <v>60000</v>
      </c>
      <c r="Y11100">
        <v>1</v>
      </c>
      <c r="Z11100" t="s">
        <v>54</v>
      </c>
      <c r="AA11100" t="s">
        <v>118</v>
      </c>
      <c r="AB11100" t="s">
        <v>40</v>
      </c>
    </row>
    <row r="11101" spans="1:28" x14ac:dyDescent="0.3">
      <c r="A11101" s="1">
        <v>42626</v>
      </c>
      <c r="B11101" t="s">
        <v>18223</v>
      </c>
      <c r="C11101">
        <v>4</v>
      </c>
      <c r="D11101">
        <v>3</v>
      </c>
      <c r="E11101">
        <v>3</v>
      </c>
      <c r="F11101">
        <v>223</v>
      </c>
      <c r="G11101">
        <v>19</v>
      </c>
      <c r="H11101" t="s">
        <v>6239</v>
      </c>
      <c r="I11101" t="s">
        <v>44012</v>
      </c>
      <c r="J11101" t="s">
        <v>29</v>
      </c>
      <c r="K11101">
        <v>5.7051999999999996</v>
      </c>
      <c r="L11101">
        <v>8.6441999999999997</v>
      </c>
      <c r="M11101" t="s">
        <v>6241</v>
      </c>
      <c r="N11101">
        <v>3</v>
      </c>
      <c r="O11101" t="s">
        <v>6231</v>
      </c>
      <c r="P11101">
        <v>19548</v>
      </c>
      <c r="Q11101" t="s">
        <v>32</v>
      </c>
      <c r="R11101" t="s">
        <v>1051</v>
      </c>
      <c r="S11101" t="s">
        <v>250</v>
      </c>
      <c r="T11101">
        <v>21476</v>
      </c>
      <c r="U11101" t="s">
        <v>63</v>
      </c>
      <c r="V11101" t="s">
        <v>36</v>
      </c>
      <c r="W11101" t="s">
        <v>18224</v>
      </c>
      <c r="X11101">
        <v>60000</v>
      </c>
      <c r="Y11101">
        <v>1</v>
      </c>
      <c r="Z11101" t="s">
        <v>48</v>
      </c>
      <c r="AA11101" t="s">
        <v>55</v>
      </c>
      <c r="AB11101" t="s">
        <v>40</v>
      </c>
    </row>
    <row r="11102" spans="1:28" x14ac:dyDescent="0.3">
      <c r="A11102" s="1">
        <v>42626</v>
      </c>
      <c r="B11102" t="s">
        <v>18223</v>
      </c>
      <c r="C11102">
        <v>4</v>
      </c>
      <c r="D11102">
        <v>1</v>
      </c>
      <c r="E11102">
        <v>1</v>
      </c>
      <c r="F11102">
        <v>383</v>
      </c>
      <c r="G11102">
        <v>2</v>
      </c>
      <c r="H11102" t="s">
        <v>2422</v>
      </c>
      <c r="I11102" t="s">
        <v>43982</v>
      </c>
      <c r="J11102" t="s">
        <v>2413</v>
      </c>
      <c r="K11102">
        <v>605.64919999999995</v>
      </c>
      <c r="L11102">
        <v>1000.4375</v>
      </c>
      <c r="M11102" t="s">
        <v>30</v>
      </c>
      <c r="N11102">
        <v>1</v>
      </c>
      <c r="O11102" t="s">
        <v>31</v>
      </c>
      <c r="P11102">
        <v>19548</v>
      </c>
      <c r="Q11102" t="s">
        <v>32</v>
      </c>
      <c r="R11102" t="s">
        <v>1051</v>
      </c>
      <c r="S11102" t="s">
        <v>250</v>
      </c>
      <c r="T11102">
        <v>21476</v>
      </c>
      <c r="U11102" t="s">
        <v>63</v>
      </c>
      <c r="V11102" t="s">
        <v>36</v>
      </c>
      <c r="W11102" t="s">
        <v>18224</v>
      </c>
      <c r="X11102">
        <v>60000</v>
      </c>
      <c r="Y11102">
        <v>1</v>
      </c>
      <c r="Z11102" t="s">
        <v>48</v>
      </c>
      <c r="AA11102" t="s">
        <v>55</v>
      </c>
      <c r="AB11102" t="s">
        <v>40</v>
      </c>
    </row>
    <row r="11103" spans="1:28" x14ac:dyDescent="0.3">
      <c r="A11103" s="1">
        <v>42626</v>
      </c>
      <c r="B11103" t="s">
        <v>18223</v>
      </c>
      <c r="C11103">
        <v>4</v>
      </c>
      <c r="D11103">
        <v>2</v>
      </c>
      <c r="E11103">
        <v>1</v>
      </c>
      <c r="F11103">
        <v>490</v>
      </c>
      <c r="G11103">
        <v>21</v>
      </c>
      <c r="H11103" t="s">
        <v>6419</v>
      </c>
      <c r="I11103" t="s">
        <v>44026</v>
      </c>
      <c r="J11103" t="s">
        <v>29</v>
      </c>
      <c r="K11103">
        <v>41.572299999999998</v>
      </c>
      <c r="L11103">
        <v>53.99</v>
      </c>
      <c r="M11103" t="s">
        <v>6230</v>
      </c>
      <c r="N11103">
        <v>3</v>
      </c>
      <c r="O11103" t="s">
        <v>6231</v>
      </c>
      <c r="P11103">
        <v>19548</v>
      </c>
      <c r="Q11103" t="s">
        <v>32</v>
      </c>
      <c r="R11103" t="s">
        <v>1051</v>
      </c>
      <c r="S11103" t="s">
        <v>250</v>
      </c>
      <c r="T11103">
        <v>21476</v>
      </c>
      <c r="U11103" t="s">
        <v>63</v>
      </c>
      <c r="V11103" t="s">
        <v>36</v>
      </c>
      <c r="W11103" t="s">
        <v>18224</v>
      </c>
      <c r="X11103">
        <v>60000</v>
      </c>
      <c r="Y11103">
        <v>1</v>
      </c>
      <c r="Z11103" t="s">
        <v>48</v>
      </c>
      <c r="AA11103" t="s">
        <v>55</v>
      </c>
      <c r="AB11103" t="s">
        <v>40</v>
      </c>
    </row>
    <row r="11104" spans="1:28" x14ac:dyDescent="0.3">
      <c r="A11104" s="1">
        <v>42626</v>
      </c>
      <c r="B11104" t="s">
        <v>18242</v>
      </c>
      <c r="C11104">
        <v>10</v>
      </c>
      <c r="D11104">
        <v>1</v>
      </c>
      <c r="E11104">
        <v>1</v>
      </c>
      <c r="F11104">
        <v>584</v>
      </c>
      <c r="G11104">
        <v>2</v>
      </c>
      <c r="H11104" t="s">
        <v>6373</v>
      </c>
      <c r="I11104" t="s">
        <v>44021</v>
      </c>
      <c r="J11104" t="s">
        <v>29</v>
      </c>
      <c r="K11104">
        <v>343.64960000000002</v>
      </c>
      <c r="L11104">
        <v>539.99</v>
      </c>
      <c r="M11104" t="s">
        <v>30</v>
      </c>
      <c r="N11104">
        <v>1</v>
      </c>
      <c r="O11104" t="s">
        <v>31</v>
      </c>
      <c r="P11104">
        <v>25748</v>
      </c>
      <c r="Q11104" t="s">
        <v>32</v>
      </c>
      <c r="R11104" t="s">
        <v>1219</v>
      </c>
      <c r="S11104" t="s">
        <v>879</v>
      </c>
      <c r="T11104">
        <v>25426</v>
      </c>
      <c r="U11104" t="s">
        <v>35</v>
      </c>
      <c r="V11104" t="s">
        <v>36</v>
      </c>
      <c r="W11104" t="s">
        <v>18243</v>
      </c>
      <c r="X11104">
        <v>30000</v>
      </c>
      <c r="Y11104">
        <v>1</v>
      </c>
      <c r="Z11104" t="s">
        <v>48</v>
      </c>
      <c r="AA11104" t="s">
        <v>70</v>
      </c>
      <c r="AB11104" t="s">
        <v>75</v>
      </c>
    </row>
    <row r="11105" spans="1:28" x14ac:dyDescent="0.3">
      <c r="A11105" s="1">
        <v>42626</v>
      </c>
      <c r="B11105" t="s">
        <v>10114</v>
      </c>
      <c r="C11105">
        <v>7</v>
      </c>
      <c r="D11105">
        <v>1</v>
      </c>
      <c r="E11105">
        <v>1</v>
      </c>
      <c r="F11105">
        <v>383</v>
      </c>
      <c r="G11105">
        <v>2</v>
      </c>
      <c r="H11105" t="s">
        <v>2422</v>
      </c>
      <c r="I11105" t="s">
        <v>43982</v>
      </c>
      <c r="J11105" t="s">
        <v>2413</v>
      </c>
      <c r="K11105">
        <v>605.64919999999995</v>
      </c>
      <c r="L11105">
        <v>1000.4375</v>
      </c>
      <c r="M11105" t="s">
        <v>30</v>
      </c>
      <c r="N11105">
        <v>1</v>
      </c>
      <c r="O11105" t="s">
        <v>31</v>
      </c>
      <c r="P11105">
        <v>19423</v>
      </c>
      <c r="Q11105" t="s">
        <v>114</v>
      </c>
      <c r="R11105" t="s">
        <v>316</v>
      </c>
      <c r="S11105" t="s">
        <v>4118</v>
      </c>
      <c r="T11105">
        <v>25787</v>
      </c>
      <c r="U11105" t="s">
        <v>35</v>
      </c>
      <c r="V11105" t="s">
        <v>36</v>
      </c>
      <c r="W11105" t="s">
        <v>10113</v>
      </c>
      <c r="X11105">
        <v>20000</v>
      </c>
      <c r="Y11105">
        <v>0</v>
      </c>
      <c r="Z11105" t="s">
        <v>54</v>
      </c>
      <c r="AA11105" t="s">
        <v>39</v>
      </c>
      <c r="AB11105" t="s">
        <v>75</v>
      </c>
    </row>
    <row r="11106" spans="1:28" x14ac:dyDescent="0.3">
      <c r="A11106" s="1">
        <v>42626</v>
      </c>
      <c r="B11106" t="s">
        <v>10114</v>
      </c>
      <c r="C11106">
        <v>7</v>
      </c>
      <c r="D11106">
        <v>2</v>
      </c>
      <c r="E11106">
        <v>1</v>
      </c>
      <c r="F11106">
        <v>214</v>
      </c>
      <c r="G11106">
        <v>31</v>
      </c>
      <c r="H11106" t="s">
        <v>6225</v>
      </c>
      <c r="I11106" t="s">
        <v>43993</v>
      </c>
      <c r="J11106" t="s">
        <v>6215</v>
      </c>
      <c r="K11106">
        <v>13.0863</v>
      </c>
      <c r="L11106">
        <v>34.99</v>
      </c>
      <c r="M11106" t="s">
        <v>6227</v>
      </c>
      <c r="N11106">
        <v>4</v>
      </c>
      <c r="O11106" t="s">
        <v>6217</v>
      </c>
      <c r="P11106">
        <v>19423</v>
      </c>
      <c r="Q11106" t="s">
        <v>114</v>
      </c>
      <c r="R11106" t="s">
        <v>316</v>
      </c>
      <c r="S11106" t="s">
        <v>4118</v>
      </c>
      <c r="T11106">
        <v>25787</v>
      </c>
      <c r="U11106" t="s">
        <v>35</v>
      </c>
      <c r="V11106" t="s">
        <v>36</v>
      </c>
      <c r="W11106" t="s">
        <v>10113</v>
      </c>
      <c r="X11106">
        <v>20000</v>
      </c>
      <c r="Y11106">
        <v>0</v>
      </c>
      <c r="Z11106" t="s">
        <v>54</v>
      </c>
      <c r="AA11106" t="s">
        <v>39</v>
      </c>
      <c r="AB11106" t="s">
        <v>75</v>
      </c>
    </row>
    <row r="11107" spans="1:28" x14ac:dyDescent="0.3">
      <c r="A11107" s="1">
        <v>42626</v>
      </c>
      <c r="B11107" t="s">
        <v>6834</v>
      </c>
      <c r="C11107">
        <v>7</v>
      </c>
      <c r="D11107">
        <v>1</v>
      </c>
      <c r="E11107">
        <v>1</v>
      </c>
      <c r="F11107">
        <v>584</v>
      </c>
      <c r="G11107">
        <v>2</v>
      </c>
      <c r="H11107" t="s">
        <v>6373</v>
      </c>
      <c r="I11107" t="s">
        <v>44021</v>
      </c>
      <c r="J11107" t="s">
        <v>29</v>
      </c>
      <c r="K11107">
        <v>343.64960000000002</v>
      </c>
      <c r="L11107">
        <v>539.99</v>
      </c>
      <c r="M11107" t="s">
        <v>30</v>
      </c>
      <c r="N11107">
        <v>1</v>
      </c>
      <c r="O11107" t="s">
        <v>31</v>
      </c>
      <c r="P11107">
        <v>29390</v>
      </c>
      <c r="Q11107" t="s">
        <v>114</v>
      </c>
      <c r="R11107" t="s">
        <v>1151</v>
      </c>
      <c r="S11107" t="s">
        <v>363</v>
      </c>
      <c r="T11107">
        <v>24241</v>
      </c>
      <c r="U11107" t="s">
        <v>35</v>
      </c>
      <c r="V11107" t="s">
        <v>36</v>
      </c>
      <c r="W11107" t="s">
        <v>6833</v>
      </c>
      <c r="X11107">
        <v>40000</v>
      </c>
      <c r="Y11107">
        <v>0</v>
      </c>
      <c r="Z11107" t="s">
        <v>48</v>
      </c>
      <c r="AA11107" t="s">
        <v>55</v>
      </c>
      <c r="AB11107" t="s">
        <v>40</v>
      </c>
    </row>
    <row r="11108" spans="1:28" x14ac:dyDescent="0.3">
      <c r="A11108" s="1">
        <v>42626</v>
      </c>
      <c r="B11108" t="s">
        <v>18250</v>
      </c>
      <c r="C11108">
        <v>9</v>
      </c>
      <c r="D11108">
        <v>2</v>
      </c>
      <c r="E11108">
        <v>2</v>
      </c>
      <c r="F11108">
        <v>541</v>
      </c>
      <c r="G11108">
        <v>37</v>
      </c>
      <c r="H11108" t="s">
        <v>6223</v>
      </c>
      <c r="I11108" t="s">
        <v>44000</v>
      </c>
      <c r="J11108" t="s">
        <v>6215</v>
      </c>
      <c r="K11108">
        <v>10.8423</v>
      </c>
      <c r="L11108">
        <v>28.99</v>
      </c>
      <c r="M11108" t="s">
        <v>6222</v>
      </c>
      <c r="N11108">
        <v>4</v>
      </c>
      <c r="O11108" t="s">
        <v>6217</v>
      </c>
      <c r="P11108">
        <v>28109</v>
      </c>
      <c r="Q11108" t="s">
        <v>60</v>
      </c>
      <c r="R11108" t="s">
        <v>2858</v>
      </c>
      <c r="S11108" t="s">
        <v>598</v>
      </c>
      <c r="T11108">
        <v>18328</v>
      </c>
      <c r="U11108" t="s">
        <v>35</v>
      </c>
      <c r="V11108" t="s">
        <v>63</v>
      </c>
      <c r="W11108" t="s">
        <v>18251</v>
      </c>
      <c r="X11108">
        <v>20000</v>
      </c>
      <c r="Y11108">
        <v>2</v>
      </c>
      <c r="Z11108" t="s">
        <v>211</v>
      </c>
      <c r="AA11108" t="s">
        <v>70</v>
      </c>
      <c r="AB11108" t="s">
        <v>75</v>
      </c>
    </row>
    <row r="11109" spans="1:28" x14ac:dyDescent="0.3">
      <c r="A11109" s="1">
        <v>42626</v>
      </c>
      <c r="B11109" t="s">
        <v>18250</v>
      </c>
      <c r="C11109">
        <v>9</v>
      </c>
      <c r="D11109">
        <v>1</v>
      </c>
      <c r="E11109">
        <v>1</v>
      </c>
      <c r="F11109">
        <v>572</v>
      </c>
      <c r="G11109">
        <v>3</v>
      </c>
      <c r="H11109" t="s">
        <v>9245</v>
      </c>
      <c r="I11109" t="s">
        <v>44065</v>
      </c>
      <c r="J11109" t="s">
        <v>29</v>
      </c>
      <c r="K11109">
        <v>461.44479999999999</v>
      </c>
      <c r="L11109">
        <v>742.35</v>
      </c>
      <c r="M11109" t="s">
        <v>6234</v>
      </c>
      <c r="N11109">
        <v>1</v>
      </c>
      <c r="O11109" t="s">
        <v>31</v>
      </c>
      <c r="P11109">
        <v>28109</v>
      </c>
      <c r="Q11109" t="s">
        <v>60</v>
      </c>
      <c r="R11109" t="s">
        <v>2858</v>
      </c>
      <c r="S11109" t="s">
        <v>598</v>
      </c>
      <c r="T11109">
        <v>18328</v>
      </c>
      <c r="U11109" t="s">
        <v>35</v>
      </c>
      <c r="V11109" t="s">
        <v>63</v>
      </c>
      <c r="W11109" t="s">
        <v>18251</v>
      </c>
      <c r="X11109">
        <v>20000</v>
      </c>
      <c r="Y11109">
        <v>2</v>
      </c>
      <c r="Z11109" t="s">
        <v>211</v>
      </c>
      <c r="AA11109" t="s">
        <v>70</v>
      </c>
      <c r="AB11109" t="s">
        <v>75</v>
      </c>
    </row>
    <row r="11110" spans="1:28" x14ac:dyDescent="0.3">
      <c r="A11110" s="1">
        <v>42626</v>
      </c>
      <c r="B11110" t="s">
        <v>18250</v>
      </c>
      <c r="C11110">
        <v>9</v>
      </c>
      <c r="D11110">
        <v>4</v>
      </c>
      <c r="E11110">
        <v>2</v>
      </c>
      <c r="F11110">
        <v>480</v>
      </c>
      <c r="G11110">
        <v>37</v>
      </c>
      <c r="H11110" t="s">
        <v>6263</v>
      </c>
      <c r="I11110" t="s">
        <v>44022</v>
      </c>
      <c r="J11110" t="s">
        <v>6215</v>
      </c>
      <c r="K11110">
        <v>0.85650000000000004</v>
      </c>
      <c r="L11110">
        <v>2.29</v>
      </c>
      <c r="M11110" t="s">
        <v>6222</v>
      </c>
      <c r="N11110">
        <v>4</v>
      </c>
      <c r="O11110" t="s">
        <v>6217</v>
      </c>
      <c r="P11110">
        <v>28109</v>
      </c>
      <c r="Q11110" t="s">
        <v>60</v>
      </c>
      <c r="R11110" t="s">
        <v>2858</v>
      </c>
      <c r="S11110" t="s">
        <v>598</v>
      </c>
      <c r="T11110">
        <v>18328</v>
      </c>
      <c r="U11110" t="s">
        <v>35</v>
      </c>
      <c r="V11110" t="s">
        <v>63</v>
      </c>
      <c r="W11110" t="s">
        <v>18251</v>
      </c>
      <c r="X11110">
        <v>20000</v>
      </c>
      <c r="Y11110">
        <v>2</v>
      </c>
      <c r="Z11110" t="s">
        <v>211</v>
      </c>
      <c r="AA11110" t="s">
        <v>70</v>
      </c>
      <c r="AB11110" t="s">
        <v>75</v>
      </c>
    </row>
    <row r="11111" spans="1:28" x14ac:dyDescent="0.3">
      <c r="A11111" s="1">
        <v>42626</v>
      </c>
      <c r="B11111" t="s">
        <v>18250</v>
      </c>
      <c r="C11111">
        <v>9</v>
      </c>
      <c r="D11111">
        <v>3</v>
      </c>
      <c r="E11111">
        <v>2</v>
      </c>
      <c r="F11111">
        <v>530</v>
      </c>
      <c r="G11111">
        <v>37</v>
      </c>
      <c r="H11111" t="s">
        <v>6220</v>
      </c>
      <c r="I11111" t="s">
        <v>43999</v>
      </c>
      <c r="J11111" t="s">
        <v>6215</v>
      </c>
      <c r="K11111">
        <v>1.8663000000000001</v>
      </c>
      <c r="L11111">
        <v>4.99</v>
      </c>
      <c r="M11111" t="s">
        <v>6222</v>
      </c>
      <c r="N11111">
        <v>4</v>
      </c>
      <c r="O11111" t="s">
        <v>6217</v>
      </c>
      <c r="P11111">
        <v>28109</v>
      </c>
      <c r="Q11111" t="s">
        <v>60</v>
      </c>
      <c r="R11111" t="s">
        <v>2858</v>
      </c>
      <c r="S11111" t="s">
        <v>598</v>
      </c>
      <c r="T11111">
        <v>18328</v>
      </c>
      <c r="U11111" t="s">
        <v>35</v>
      </c>
      <c r="V11111" t="s">
        <v>63</v>
      </c>
      <c r="W11111" t="s">
        <v>18251</v>
      </c>
      <c r="X11111">
        <v>20000</v>
      </c>
      <c r="Y11111">
        <v>2</v>
      </c>
      <c r="Z11111" t="s">
        <v>211</v>
      </c>
      <c r="AA11111" t="s">
        <v>70</v>
      </c>
      <c r="AB11111" t="s">
        <v>75</v>
      </c>
    </row>
    <row r="11112" spans="1:28" x14ac:dyDescent="0.3">
      <c r="A11112" s="1">
        <v>42626</v>
      </c>
      <c r="B11112" t="s">
        <v>18190</v>
      </c>
      <c r="C11112">
        <v>9</v>
      </c>
      <c r="D11112">
        <v>4</v>
      </c>
      <c r="E11112">
        <v>1</v>
      </c>
      <c r="F11112">
        <v>214</v>
      </c>
      <c r="G11112">
        <v>31</v>
      </c>
      <c r="H11112" t="s">
        <v>6225</v>
      </c>
      <c r="I11112" t="s">
        <v>43993</v>
      </c>
      <c r="J11112" t="s">
        <v>6215</v>
      </c>
      <c r="K11112">
        <v>13.0863</v>
      </c>
      <c r="L11112">
        <v>34.99</v>
      </c>
      <c r="M11112" t="s">
        <v>6227</v>
      </c>
      <c r="N11112">
        <v>4</v>
      </c>
      <c r="O11112" t="s">
        <v>6217</v>
      </c>
      <c r="P11112">
        <v>28110</v>
      </c>
      <c r="Q11112" t="s">
        <v>32</v>
      </c>
      <c r="R11112" t="s">
        <v>2316</v>
      </c>
      <c r="S11112" t="s">
        <v>560</v>
      </c>
      <c r="T11112">
        <v>18755</v>
      </c>
      <c r="U11112" t="s">
        <v>63</v>
      </c>
      <c r="V11112" t="s">
        <v>36</v>
      </c>
      <c r="W11112" t="s">
        <v>18191</v>
      </c>
      <c r="X11112">
        <v>20000</v>
      </c>
      <c r="Y11112">
        <v>2</v>
      </c>
      <c r="Z11112" t="s">
        <v>211</v>
      </c>
      <c r="AA11112" t="s">
        <v>70</v>
      </c>
      <c r="AB11112" t="s">
        <v>40</v>
      </c>
    </row>
    <row r="11113" spans="1:28" x14ac:dyDescent="0.3">
      <c r="A11113" s="1">
        <v>42626</v>
      </c>
      <c r="B11113" t="s">
        <v>18190</v>
      </c>
      <c r="C11113">
        <v>9</v>
      </c>
      <c r="D11113">
        <v>1</v>
      </c>
      <c r="E11113">
        <v>1</v>
      </c>
      <c r="F11113">
        <v>566</v>
      </c>
      <c r="G11113">
        <v>3</v>
      </c>
      <c r="H11113" t="s">
        <v>8819</v>
      </c>
      <c r="I11113" t="s">
        <v>44058</v>
      </c>
      <c r="J11113" t="s">
        <v>29</v>
      </c>
      <c r="K11113">
        <v>461.44479999999999</v>
      </c>
      <c r="L11113">
        <v>742.35</v>
      </c>
      <c r="M11113" t="s">
        <v>6234</v>
      </c>
      <c r="N11113">
        <v>1</v>
      </c>
      <c r="O11113" t="s">
        <v>31</v>
      </c>
      <c r="P11113">
        <v>28110</v>
      </c>
      <c r="Q11113" t="s">
        <v>32</v>
      </c>
      <c r="R11113" t="s">
        <v>2316</v>
      </c>
      <c r="S11113" t="s">
        <v>560</v>
      </c>
      <c r="T11113">
        <v>18755</v>
      </c>
      <c r="U11113" t="s">
        <v>63</v>
      </c>
      <c r="V11113" t="s">
        <v>36</v>
      </c>
      <c r="W11113" t="s">
        <v>18191</v>
      </c>
      <c r="X11113">
        <v>20000</v>
      </c>
      <c r="Y11113">
        <v>2</v>
      </c>
      <c r="Z11113" t="s">
        <v>211</v>
      </c>
      <c r="AA11113" t="s">
        <v>70</v>
      </c>
      <c r="AB11113" t="s">
        <v>40</v>
      </c>
    </row>
    <row r="11114" spans="1:28" x14ac:dyDescent="0.3">
      <c r="A11114" s="1">
        <v>42626</v>
      </c>
      <c r="B11114" t="s">
        <v>18190</v>
      </c>
      <c r="C11114">
        <v>9</v>
      </c>
      <c r="D11114">
        <v>3</v>
      </c>
      <c r="E11114">
        <v>2</v>
      </c>
      <c r="F11114">
        <v>477</v>
      </c>
      <c r="G11114">
        <v>28</v>
      </c>
      <c r="H11114" t="s">
        <v>6242</v>
      </c>
      <c r="I11114" t="s">
        <v>43988</v>
      </c>
      <c r="J11114" t="s">
        <v>6215</v>
      </c>
      <c r="K11114">
        <v>1.8663000000000001</v>
      </c>
      <c r="L11114">
        <v>4.99</v>
      </c>
      <c r="M11114" t="s">
        <v>6244</v>
      </c>
      <c r="N11114">
        <v>4</v>
      </c>
      <c r="O11114" t="s">
        <v>6217</v>
      </c>
      <c r="P11114">
        <v>28110</v>
      </c>
      <c r="Q11114" t="s">
        <v>32</v>
      </c>
      <c r="R11114" t="s">
        <v>2316</v>
      </c>
      <c r="S11114" t="s">
        <v>560</v>
      </c>
      <c r="T11114">
        <v>18755</v>
      </c>
      <c r="U11114" t="s">
        <v>63</v>
      </c>
      <c r="V11114" t="s">
        <v>36</v>
      </c>
      <c r="W11114" t="s">
        <v>18191</v>
      </c>
      <c r="X11114">
        <v>20000</v>
      </c>
      <c r="Y11114">
        <v>2</v>
      </c>
      <c r="Z11114" t="s">
        <v>211</v>
      </c>
      <c r="AA11114" t="s">
        <v>70</v>
      </c>
      <c r="AB11114" t="s">
        <v>40</v>
      </c>
    </row>
    <row r="11115" spans="1:28" x14ac:dyDescent="0.3">
      <c r="A11115" s="1">
        <v>42626</v>
      </c>
      <c r="B11115" t="s">
        <v>18190</v>
      </c>
      <c r="C11115">
        <v>9</v>
      </c>
      <c r="D11115">
        <v>5</v>
      </c>
      <c r="E11115">
        <v>1</v>
      </c>
      <c r="F11115">
        <v>490</v>
      </c>
      <c r="G11115">
        <v>21</v>
      </c>
      <c r="H11115" t="s">
        <v>6419</v>
      </c>
      <c r="I11115" t="s">
        <v>44026</v>
      </c>
      <c r="J11115" t="s">
        <v>29</v>
      </c>
      <c r="K11115">
        <v>41.572299999999998</v>
      </c>
      <c r="L11115">
        <v>53.99</v>
      </c>
      <c r="M11115" t="s">
        <v>6230</v>
      </c>
      <c r="N11115">
        <v>3</v>
      </c>
      <c r="O11115" t="s">
        <v>6231</v>
      </c>
      <c r="P11115">
        <v>28110</v>
      </c>
      <c r="Q11115" t="s">
        <v>32</v>
      </c>
      <c r="R11115" t="s">
        <v>2316</v>
      </c>
      <c r="S11115" t="s">
        <v>560</v>
      </c>
      <c r="T11115">
        <v>18755</v>
      </c>
      <c r="U11115" t="s">
        <v>63</v>
      </c>
      <c r="V11115" t="s">
        <v>36</v>
      </c>
      <c r="W11115" t="s">
        <v>18191</v>
      </c>
      <c r="X11115">
        <v>20000</v>
      </c>
      <c r="Y11115">
        <v>2</v>
      </c>
      <c r="Z11115" t="s">
        <v>211</v>
      </c>
      <c r="AA11115" t="s">
        <v>70</v>
      </c>
      <c r="AB11115" t="s">
        <v>40</v>
      </c>
    </row>
    <row r="11116" spans="1:28" x14ac:dyDescent="0.3">
      <c r="A11116" s="1">
        <v>42626</v>
      </c>
      <c r="B11116" t="s">
        <v>18190</v>
      </c>
      <c r="C11116">
        <v>9</v>
      </c>
      <c r="D11116">
        <v>2</v>
      </c>
      <c r="E11116">
        <v>3</v>
      </c>
      <c r="F11116">
        <v>479</v>
      </c>
      <c r="G11116">
        <v>28</v>
      </c>
      <c r="H11116" t="s">
        <v>6273</v>
      </c>
      <c r="I11116" t="s">
        <v>43984</v>
      </c>
      <c r="J11116" t="s">
        <v>6215</v>
      </c>
      <c r="K11116">
        <v>3.3622999999999998</v>
      </c>
      <c r="L11116">
        <v>8.99</v>
      </c>
      <c r="M11116" t="s">
        <v>6244</v>
      </c>
      <c r="N11116">
        <v>4</v>
      </c>
      <c r="O11116" t="s">
        <v>6217</v>
      </c>
      <c r="P11116">
        <v>28110</v>
      </c>
      <c r="Q11116" t="s">
        <v>32</v>
      </c>
      <c r="R11116" t="s">
        <v>2316</v>
      </c>
      <c r="S11116" t="s">
        <v>560</v>
      </c>
      <c r="T11116">
        <v>18755</v>
      </c>
      <c r="U11116" t="s">
        <v>63</v>
      </c>
      <c r="V11116" t="s">
        <v>36</v>
      </c>
      <c r="W11116" t="s">
        <v>18191</v>
      </c>
      <c r="X11116">
        <v>20000</v>
      </c>
      <c r="Y11116">
        <v>2</v>
      </c>
      <c r="Z11116" t="s">
        <v>211</v>
      </c>
      <c r="AA11116" t="s">
        <v>70</v>
      </c>
      <c r="AB11116" t="s">
        <v>40</v>
      </c>
    </row>
    <row r="11117" spans="1:28" x14ac:dyDescent="0.3">
      <c r="A11117" s="1">
        <v>42627</v>
      </c>
      <c r="B11117" t="s">
        <v>15941</v>
      </c>
      <c r="C11117">
        <v>9</v>
      </c>
      <c r="D11117">
        <v>1</v>
      </c>
      <c r="E11117">
        <v>1</v>
      </c>
      <c r="F11117">
        <v>383</v>
      </c>
      <c r="G11117">
        <v>2</v>
      </c>
      <c r="H11117" t="s">
        <v>2422</v>
      </c>
      <c r="I11117" t="s">
        <v>43982</v>
      </c>
      <c r="J11117" t="s">
        <v>2413</v>
      </c>
      <c r="K11117">
        <v>605.64919999999995</v>
      </c>
      <c r="L11117">
        <v>1000.4375</v>
      </c>
      <c r="M11117" t="s">
        <v>30</v>
      </c>
      <c r="N11117">
        <v>1</v>
      </c>
      <c r="O11117" t="s">
        <v>31</v>
      </c>
      <c r="P11117">
        <v>16516</v>
      </c>
      <c r="Q11117" t="s">
        <v>60</v>
      </c>
      <c r="R11117" t="s">
        <v>128</v>
      </c>
      <c r="S11117" t="s">
        <v>173</v>
      </c>
      <c r="T11117">
        <v>29429</v>
      </c>
      <c r="U11117" t="s">
        <v>63</v>
      </c>
      <c r="V11117" t="s">
        <v>63</v>
      </c>
      <c r="W11117" t="s">
        <v>15942</v>
      </c>
      <c r="X11117">
        <v>20000</v>
      </c>
      <c r="Y11117">
        <v>0</v>
      </c>
      <c r="Z11117" t="s">
        <v>48</v>
      </c>
      <c r="AA11117" t="s">
        <v>70</v>
      </c>
      <c r="AB11117" t="s">
        <v>40</v>
      </c>
    </row>
    <row r="11118" spans="1:28" x14ac:dyDescent="0.3">
      <c r="A11118" s="1">
        <v>42627</v>
      </c>
      <c r="B11118" t="s">
        <v>15941</v>
      </c>
      <c r="C11118">
        <v>9</v>
      </c>
      <c r="D11118">
        <v>2</v>
      </c>
      <c r="E11118">
        <v>1</v>
      </c>
      <c r="F11118">
        <v>215</v>
      </c>
      <c r="G11118">
        <v>31</v>
      </c>
      <c r="H11118" t="s">
        <v>6278</v>
      </c>
      <c r="I11118" t="s">
        <v>43985</v>
      </c>
      <c r="J11118" t="s">
        <v>6215</v>
      </c>
      <c r="K11118">
        <v>12.027799999999999</v>
      </c>
      <c r="L11118">
        <v>33.644199999999998</v>
      </c>
      <c r="M11118" t="s">
        <v>6227</v>
      </c>
      <c r="N11118">
        <v>4</v>
      </c>
      <c r="O11118" t="s">
        <v>6217</v>
      </c>
      <c r="P11118">
        <v>16516</v>
      </c>
      <c r="Q11118" t="s">
        <v>60</v>
      </c>
      <c r="R11118" t="s">
        <v>128</v>
      </c>
      <c r="S11118" t="s">
        <v>173</v>
      </c>
      <c r="T11118">
        <v>29429</v>
      </c>
      <c r="U11118" t="s">
        <v>63</v>
      </c>
      <c r="V11118" t="s">
        <v>63</v>
      </c>
      <c r="W11118" t="s">
        <v>15942</v>
      </c>
      <c r="X11118">
        <v>20000</v>
      </c>
      <c r="Y11118">
        <v>0</v>
      </c>
      <c r="Z11118" t="s">
        <v>48</v>
      </c>
      <c r="AA11118" t="s">
        <v>70</v>
      </c>
      <c r="AB11118" t="s">
        <v>40</v>
      </c>
    </row>
    <row r="11119" spans="1:28" x14ac:dyDescent="0.3">
      <c r="A11119" s="1">
        <v>42627</v>
      </c>
      <c r="B11119" t="s">
        <v>8071</v>
      </c>
      <c r="C11119">
        <v>9</v>
      </c>
      <c r="D11119">
        <v>2</v>
      </c>
      <c r="E11119">
        <v>1</v>
      </c>
      <c r="F11119">
        <v>214</v>
      </c>
      <c r="G11119">
        <v>31</v>
      </c>
      <c r="H11119" t="s">
        <v>6225</v>
      </c>
      <c r="I11119" t="s">
        <v>43993</v>
      </c>
      <c r="J11119" t="s">
        <v>6215</v>
      </c>
      <c r="K11119">
        <v>13.0863</v>
      </c>
      <c r="L11119">
        <v>34.99</v>
      </c>
      <c r="M11119" t="s">
        <v>6227</v>
      </c>
      <c r="N11119">
        <v>4</v>
      </c>
      <c r="O11119" t="s">
        <v>6217</v>
      </c>
      <c r="P11119">
        <v>14063</v>
      </c>
      <c r="Q11119" t="s">
        <v>114</v>
      </c>
      <c r="R11119" t="s">
        <v>1734</v>
      </c>
      <c r="S11119" t="s">
        <v>8069</v>
      </c>
      <c r="T11119">
        <v>23597</v>
      </c>
      <c r="U11119" t="s">
        <v>35</v>
      </c>
      <c r="V11119" t="s">
        <v>36</v>
      </c>
      <c r="W11119" t="s">
        <v>8070</v>
      </c>
      <c r="X11119">
        <v>70000</v>
      </c>
      <c r="Y11119">
        <v>0</v>
      </c>
      <c r="Z11119" t="s">
        <v>48</v>
      </c>
      <c r="AA11119" t="s">
        <v>55</v>
      </c>
      <c r="AB11119" t="s">
        <v>75</v>
      </c>
    </row>
    <row r="11120" spans="1:28" x14ac:dyDescent="0.3">
      <c r="A11120" s="1">
        <v>42627</v>
      </c>
      <c r="B11120" t="s">
        <v>8071</v>
      </c>
      <c r="C11120">
        <v>9</v>
      </c>
      <c r="D11120">
        <v>1</v>
      </c>
      <c r="E11120">
        <v>1</v>
      </c>
      <c r="F11120">
        <v>578</v>
      </c>
      <c r="G11120">
        <v>3</v>
      </c>
      <c r="H11120" t="s">
        <v>7358</v>
      </c>
      <c r="I11120" t="s">
        <v>44013</v>
      </c>
      <c r="J11120" t="s">
        <v>29</v>
      </c>
      <c r="K11120">
        <v>755.1508</v>
      </c>
      <c r="L11120">
        <v>1214.8499999999999</v>
      </c>
      <c r="M11120" t="s">
        <v>6234</v>
      </c>
      <c r="N11120">
        <v>1</v>
      </c>
      <c r="O11120" t="s">
        <v>31</v>
      </c>
      <c r="P11120">
        <v>14063</v>
      </c>
      <c r="Q11120" t="s">
        <v>114</v>
      </c>
      <c r="R11120" t="s">
        <v>1734</v>
      </c>
      <c r="S11120" t="s">
        <v>8069</v>
      </c>
      <c r="T11120">
        <v>23597</v>
      </c>
      <c r="U11120" t="s">
        <v>35</v>
      </c>
      <c r="V11120" t="s">
        <v>36</v>
      </c>
      <c r="W11120" t="s">
        <v>8070</v>
      </c>
      <c r="X11120">
        <v>70000</v>
      </c>
      <c r="Y11120">
        <v>0</v>
      </c>
      <c r="Z11120" t="s">
        <v>48</v>
      </c>
      <c r="AA11120" t="s">
        <v>55</v>
      </c>
      <c r="AB11120" t="s">
        <v>75</v>
      </c>
    </row>
    <row r="11121" spans="1:28" x14ac:dyDescent="0.3">
      <c r="A11121" s="1">
        <v>42627</v>
      </c>
      <c r="B11121" t="s">
        <v>8131</v>
      </c>
      <c r="C11121">
        <v>8</v>
      </c>
      <c r="D11121">
        <v>5</v>
      </c>
      <c r="E11121">
        <v>2</v>
      </c>
      <c r="F11121">
        <v>223</v>
      </c>
      <c r="G11121">
        <v>19</v>
      </c>
      <c r="H11121" t="s">
        <v>6239</v>
      </c>
      <c r="I11121" t="s">
        <v>44012</v>
      </c>
      <c r="J11121" t="s">
        <v>29</v>
      </c>
      <c r="K11121">
        <v>5.7051999999999996</v>
      </c>
      <c r="L11121">
        <v>8.6441999999999997</v>
      </c>
      <c r="M11121" t="s">
        <v>6241</v>
      </c>
      <c r="N11121">
        <v>3</v>
      </c>
      <c r="O11121" t="s">
        <v>6231</v>
      </c>
      <c r="P11121">
        <v>11428</v>
      </c>
      <c r="Q11121" t="s">
        <v>32</v>
      </c>
      <c r="R11121" t="s">
        <v>398</v>
      </c>
      <c r="S11121" t="s">
        <v>34</v>
      </c>
      <c r="T11121">
        <v>19593</v>
      </c>
      <c r="U11121" t="s">
        <v>35</v>
      </c>
      <c r="V11121" t="s">
        <v>36</v>
      </c>
      <c r="W11121" t="s">
        <v>496</v>
      </c>
      <c r="X11121">
        <v>120000</v>
      </c>
      <c r="Y11121">
        <v>2</v>
      </c>
      <c r="Z11121" t="s">
        <v>48</v>
      </c>
      <c r="AA11121" t="s">
        <v>49</v>
      </c>
      <c r="AB11121" t="s">
        <v>40</v>
      </c>
    </row>
    <row r="11122" spans="1:28" x14ac:dyDescent="0.3">
      <c r="A11122" s="1">
        <v>42627</v>
      </c>
      <c r="B11122" t="s">
        <v>8131</v>
      </c>
      <c r="C11122">
        <v>8</v>
      </c>
      <c r="D11122">
        <v>2</v>
      </c>
      <c r="E11122">
        <v>2</v>
      </c>
      <c r="F11122">
        <v>478</v>
      </c>
      <c r="G11122">
        <v>28</v>
      </c>
      <c r="H11122" t="s">
        <v>6245</v>
      </c>
      <c r="I11122" t="s">
        <v>43987</v>
      </c>
      <c r="J11122" t="s">
        <v>6215</v>
      </c>
      <c r="K11122">
        <v>3.7363</v>
      </c>
      <c r="L11122">
        <v>9.99</v>
      </c>
      <c r="M11122" t="s">
        <v>6244</v>
      </c>
      <c r="N11122">
        <v>4</v>
      </c>
      <c r="O11122" t="s">
        <v>6217</v>
      </c>
      <c r="P11122">
        <v>11428</v>
      </c>
      <c r="Q11122" t="s">
        <v>32</v>
      </c>
      <c r="R11122" t="s">
        <v>398</v>
      </c>
      <c r="S11122" t="s">
        <v>34</v>
      </c>
      <c r="T11122">
        <v>19593</v>
      </c>
      <c r="U11122" t="s">
        <v>35</v>
      </c>
      <c r="V11122" t="s">
        <v>36</v>
      </c>
      <c r="W11122" t="s">
        <v>496</v>
      </c>
      <c r="X11122">
        <v>120000</v>
      </c>
      <c r="Y11122">
        <v>2</v>
      </c>
      <c r="Z11122" t="s">
        <v>48</v>
      </c>
      <c r="AA11122" t="s">
        <v>49</v>
      </c>
      <c r="AB11122" t="s">
        <v>40</v>
      </c>
    </row>
    <row r="11123" spans="1:28" x14ac:dyDescent="0.3">
      <c r="A11123" s="1">
        <v>42627</v>
      </c>
      <c r="B11123" t="s">
        <v>8131</v>
      </c>
      <c r="C11123">
        <v>8</v>
      </c>
      <c r="D11123">
        <v>3</v>
      </c>
      <c r="E11123">
        <v>2</v>
      </c>
      <c r="F11123">
        <v>477</v>
      </c>
      <c r="G11123">
        <v>28</v>
      </c>
      <c r="H11123" t="s">
        <v>6242</v>
      </c>
      <c r="I11123" t="s">
        <v>43988</v>
      </c>
      <c r="J11123" t="s">
        <v>6215</v>
      </c>
      <c r="K11123">
        <v>1.8663000000000001</v>
      </c>
      <c r="L11123">
        <v>4.99</v>
      </c>
      <c r="M11123" t="s">
        <v>6244</v>
      </c>
      <c r="N11123">
        <v>4</v>
      </c>
      <c r="O11123" t="s">
        <v>6217</v>
      </c>
      <c r="P11123">
        <v>11428</v>
      </c>
      <c r="Q11123" t="s">
        <v>32</v>
      </c>
      <c r="R11123" t="s">
        <v>398</v>
      </c>
      <c r="S11123" t="s">
        <v>34</v>
      </c>
      <c r="T11123">
        <v>19593</v>
      </c>
      <c r="U11123" t="s">
        <v>35</v>
      </c>
      <c r="V11123" t="s">
        <v>36</v>
      </c>
      <c r="W11123" t="s">
        <v>496</v>
      </c>
      <c r="X11123">
        <v>120000</v>
      </c>
      <c r="Y11123">
        <v>2</v>
      </c>
      <c r="Z11123" t="s">
        <v>48</v>
      </c>
      <c r="AA11123" t="s">
        <v>49</v>
      </c>
      <c r="AB11123" t="s">
        <v>40</v>
      </c>
    </row>
    <row r="11124" spans="1:28" x14ac:dyDescent="0.3">
      <c r="A11124" s="1">
        <v>42627</v>
      </c>
      <c r="B11124" t="s">
        <v>8131</v>
      </c>
      <c r="C11124">
        <v>8</v>
      </c>
      <c r="D11124">
        <v>1</v>
      </c>
      <c r="E11124">
        <v>1</v>
      </c>
      <c r="F11124">
        <v>354</v>
      </c>
      <c r="G11124">
        <v>1</v>
      </c>
      <c r="H11124" t="s">
        <v>756</v>
      </c>
      <c r="I11124" t="s">
        <v>43970</v>
      </c>
      <c r="J11124" t="s">
        <v>29</v>
      </c>
      <c r="K11124">
        <v>1117.8559</v>
      </c>
      <c r="L11124">
        <v>2071.4196000000002</v>
      </c>
      <c r="M11124" t="s">
        <v>59</v>
      </c>
      <c r="N11124">
        <v>1</v>
      </c>
      <c r="O11124" t="s">
        <v>31</v>
      </c>
      <c r="P11124">
        <v>11428</v>
      </c>
      <c r="Q11124" t="s">
        <v>32</v>
      </c>
      <c r="R11124" t="s">
        <v>398</v>
      </c>
      <c r="S11124" t="s">
        <v>34</v>
      </c>
      <c r="T11124">
        <v>19593</v>
      </c>
      <c r="U11124" t="s">
        <v>35</v>
      </c>
      <c r="V11124" t="s">
        <v>36</v>
      </c>
      <c r="W11124" t="s">
        <v>496</v>
      </c>
      <c r="X11124">
        <v>120000</v>
      </c>
      <c r="Y11124">
        <v>2</v>
      </c>
      <c r="Z11124" t="s">
        <v>48</v>
      </c>
      <c r="AA11124" t="s">
        <v>49</v>
      </c>
      <c r="AB11124" t="s">
        <v>40</v>
      </c>
    </row>
    <row r="11125" spans="1:28" x14ac:dyDescent="0.3">
      <c r="A11125" s="1">
        <v>42627</v>
      </c>
      <c r="B11125" t="s">
        <v>8131</v>
      </c>
      <c r="C11125">
        <v>8</v>
      </c>
      <c r="D11125">
        <v>4</v>
      </c>
      <c r="E11125">
        <v>1</v>
      </c>
      <c r="F11125">
        <v>220</v>
      </c>
      <c r="G11125">
        <v>31</v>
      </c>
      <c r="H11125" t="s">
        <v>6254</v>
      </c>
      <c r="I11125" t="s">
        <v>43996</v>
      </c>
      <c r="J11125" t="s">
        <v>6215</v>
      </c>
      <c r="K11125">
        <v>12.027799999999999</v>
      </c>
      <c r="L11125">
        <v>33.644199999999998</v>
      </c>
      <c r="M11125" t="s">
        <v>6227</v>
      </c>
      <c r="N11125">
        <v>4</v>
      </c>
      <c r="O11125" t="s">
        <v>6217</v>
      </c>
      <c r="P11125">
        <v>11428</v>
      </c>
      <c r="Q11125" t="s">
        <v>32</v>
      </c>
      <c r="R11125" t="s">
        <v>398</v>
      </c>
      <c r="S11125" t="s">
        <v>34</v>
      </c>
      <c r="T11125">
        <v>19593</v>
      </c>
      <c r="U11125" t="s">
        <v>35</v>
      </c>
      <c r="V11125" t="s">
        <v>36</v>
      </c>
      <c r="W11125" t="s">
        <v>496</v>
      </c>
      <c r="X11125">
        <v>120000</v>
      </c>
      <c r="Y11125">
        <v>2</v>
      </c>
      <c r="Z11125" t="s">
        <v>48</v>
      </c>
      <c r="AA11125" t="s">
        <v>49</v>
      </c>
      <c r="AB11125" t="s">
        <v>40</v>
      </c>
    </row>
    <row r="11126" spans="1:28" x14ac:dyDescent="0.3">
      <c r="A11126" s="1">
        <v>42627</v>
      </c>
      <c r="B11126" t="s">
        <v>12644</v>
      </c>
      <c r="C11126">
        <v>9</v>
      </c>
      <c r="D11126">
        <v>2</v>
      </c>
      <c r="E11126">
        <v>1</v>
      </c>
      <c r="F11126">
        <v>220</v>
      </c>
      <c r="G11126">
        <v>31</v>
      </c>
      <c r="H11126" t="s">
        <v>6254</v>
      </c>
      <c r="I11126" t="s">
        <v>43996</v>
      </c>
      <c r="J11126" t="s">
        <v>6215</v>
      </c>
      <c r="K11126">
        <v>12.027799999999999</v>
      </c>
      <c r="L11126">
        <v>33.644199999999998</v>
      </c>
      <c r="M11126" t="s">
        <v>6227</v>
      </c>
      <c r="N11126">
        <v>4</v>
      </c>
      <c r="O11126" t="s">
        <v>6217</v>
      </c>
      <c r="P11126">
        <v>13155</v>
      </c>
      <c r="Q11126" t="s">
        <v>60</v>
      </c>
      <c r="R11126" t="s">
        <v>543</v>
      </c>
      <c r="S11126" t="s">
        <v>159</v>
      </c>
      <c r="T11126">
        <v>14346</v>
      </c>
      <c r="U11126" t="s">
        <v>63</v>
      </c>
      <c r="V11126" t="s">
        <v>63</v>
      </c>
      <c r="W11126" t="s">
        <v>12645</v>
      </c>
      <c r="X11126">
        <v>60000</v>
      </c>
      <c r="Y11126">
        <v>2</v>
      </c>
      <c r="Z11126" t="s">
        <v>69</v>
      </c>
      <c r="AA11126" t="s">
        <v>49</v>
      </c>
      <c r="AB11126" t="s">
        <v>40</v>
      </c>
    </row>
    <row r="11127" spans="1:28" x14ac:dyDescent="0.3">
      <c r="A11127" s="1">
        <v>42627</v>
      </c>
      <c r="B11127" t="s">
        <v>12644</v>
      </c>
      <c r="C11127">
        <v>9</v>
      </c>
      <c r="D11127">
        <v>3</v>
      </c>
      <c r="E11127">
        <v>2</v>
      </c>
      <c r="F11127">
        <v>466</v>
      </c>
      <c r="G11127">
        <v>20</v>
      </c>
      <c r="H11127" t="s">
        <v>6433</v>
      </c>
      <c r="I11127" t="s">
        <v>44005</v>
      </c>
      <c r="J11127" t="s">
        <v>29</v>
      </c>
      <c r="K11127">
        <v>9.7135999999999996</v>
      </c>
      <c r="L11127">
        <v>23.548100000000002</v>
      </c>
      <c r="M11127" t="s">
        <v>6272</v>
      </c>
      <c r="N11127">
        <v>3</v>
      </c>
      <c r="O11127" t="s">
        <v>6231</v>
      </c>
      <c r="P11127">
        <v>13155</v>
      </c>
      <c r="Q11127" t="s">
        <v>60</v>
      </c>
      <c r="R11127" t="s">
        <v>543</v>
      </c>
      <c r="S11127" t="s">
        <v>159</v>
      </c>
      <c r="T11127">
        <v>14346</v>
      </c>
      <c r="U11127" t="s">
        <v>63</v>
      </c>
      <c r="V11127" t="s">
        <v>63</v>
      </c>
      <c r="W11127" t="s">
        <v>12645</v>
      </c>
      <c r="X11127">
        <v>60000</v>
      </c>
      <c r="Y11127">
        <v>2</v>
      </c>
      <c r="Z11127" t="s">
        <v>69</v>
      </c>
      <c r="AA11127" t="s">
        <v>49</v>
      </c>
      <c r="AB11127" t="s">
        <v>40</v>
      </c>
    </row>
    <row r="11128" spans="1:28" x14ac:dyDescent="0.3">
      <c r="A11128" s="1">
        <v>42627</v>
      </c>
      <c r="B11128" t="s">
        <v>12644</v>
      </c>
      <c r="C11128">
        <v>9</v>
      </c>
      <c r="D11128">
        <v>1</v>
      </c>
      <c r="E11128">
        <v>2</v>
      </c>
      <c r="F11128">
        <v>535</v>
      </c>
      <c r="G11128">
        <v>37</v>
      </c>
      <c r="H11128" t="s">
        <v>6517</v>
      </c>
      <c r="I11128" t="s">
        <v>44034</v>
      </c>
      <c r="J11128" t="s">
        <v>6215</v>
      </c>
      <c r="K11128">
        <v>9.3462999999999994</v>
      </c>
      <c r="L11128">
        <v>24.99</v>
      </c>
      <c r="M11128" t="s">
        <v>6222</v>
      </c>
      <c r="N11128">
        <v>4</v>
      </c>
      <c r="O11128" t="s">
        <v>6217</v>
      </c>
      <c r="P11128">
        <v>13155</v>
      </c>
      <c r="Q11128" t="s">
        <v>60</v>
      </c>
      <c r="R11128" t="s">
        <v>543</v>
      </c>
      <c r="S11128" t="s">
        <v>159</v>
      </c>
      <c r="T11128">
        <v>14346</v>
      </c>
      <c r="U11128" t="s">
        <v>63</v>
      </c>
      <c r="V11128" t="s">
        <v>63</v>
      </c>
      <c r="W11128" t="s">
        <v>12645</v>
      </c>
      <c r="X11128">
        <v>60000</v>
      </c>
      <c r="Y11128">
        <v>2</v>
      </c>
      <c r="Z11128" t="s">
        <v>69</v>
      </c>
      <c r="AA11128" t="s">
        <v>49</v>
      </c>
      <c r="AB11128" t="s">
        <v>40</v>
      </c>
    </row>
    <row r="11129" spans="1:28" x14ac:dyDescent="0.3">
      <c r="A11129" s="1">
        <v>42627</v>
      </c>
      <c r="B11129" t="s">
        <v>12094</v>
      </c>
      <c r="C11129">
        <v>9</v>
      </c>
      <c r="D11129">
        <v>1</v>
      </c>
      <c r="E11129">
        <v>2</v>
      </c>
      <c r="F11129">
        <v>535</v>
      </c>
      <c r="G11129">
        <v>37</v>
      </c>
      <c r="H11129" t="s">
        <v>6517</v>
      </c>
      <c r="I11129" t="s">
        <v>44034</v>
      </c>
      <c r="J11129" t="s">
        <v>6215</v>
      </c>
      <c r="K11129">
        <v>9.3462999999999994</v>
      </c>
      <c r="L11129">
        <v>24.99</v>
      </c>
      <c r="M11129" t="s">
        <v>6222</v>
      </c>
      <c r="N11129">
        <v>4</v>
      </c>
      <c r="O11129" t="s">
        <v>6217</v>
      </c>
      <c r="P11129">
        <v>12679</v>
      </c>
      <c r="Q11129" t="s">
        <v>114</v>
      </c>
      <c r="R11129" t="s">
        <v>512</v>
      </c>
      <c r="S11129" t="s">
        <v>602</v>
      </c>
      <c r="T11129">
        <v>26978</v>
      </c>
      <c r="U11129" t="s">
        <v>63</v>
      </c>
      <c r="V11129" t="s">
        <v>36</v>
      </c>
      <c r="W11129" t="s">
        <v>12095</v>
      </c>
      <c r="X11129">
        <v>100000</v>
      </c>
      <c r="Y11129">
        <v>0</v>
      </c>
      <c r="Z11129" t="s">
        <v>38</v>
      </c>
      <c r="AA11129" t="s">
        <v>49</v>
      </c>
      <c r="AB11129" t="s">
        <v>75</v>
      </c>
    </row>
    <row r="11130" spans="1:28" x14ac:dyDescent="0.3">
      <c r="A11130" s="1">
        <v>42627</v>
      </c>
      <c r="B11130" t="s">
        <v>18359</v>
      </c>
      <c r="C11130">
        <v>9</v>
      </c>
      <c r="D11130">
        <v>2</v>
      </c>
      <c r="E11130">
        <v>2</v>
      </c>
      <c r="F11130">
        <v>223</v>
      </c>
      <c r="G11130">
        <v>19</v>
      </c>
      <c r="H11130" t="s">
        <v>6239</v>
      </c>
      <c r="I11130" t="s">
        <v>44012</v>
      </c>
      <c r="J11130" t="s">
        <v>29</v>
      </c>
      <c r="K11130">
        <v>5.7051999999999996</v>
      </c>
      <c r="L11130">
        <v>8.6441999999999997</v>
      </c>
      <c r="M11130" t="s">
        <v>6241</v>
      </c>
      <c r="N11130">
        <v>3</v>
      </c>
      <c r="O11130" t="s">
        <v>6231</v>
      </c>
      <c r="P11130">
        <v>26765</v>
      </c>
      <c r="Q11130" t="s">
        <v>32</v>
      </c>
      <c r="R11130" t="s">
        <v>1368</v>
      </c>
      <c r="S11130" t="s">
        <v>137</v>
      </c>
      <c r="T11130">
        <v>22343</v>
      </c>
      <c r="U11130" t="s">
        <v>35</v>
      </c>
      <c r="V11130" t="s">
        <v>36</v>
      </c>
      <c r="W11130" t="s">
        <v>18360</v>
      </c>
      <c r="X11130">
        <v>70000</v>
      </c>
      <c r="Y11130">
        <v>5</v>
      </c>
      <c r="Z11130" t="s">
        <v>54</v>
      </c>
      <c r="AA11130" t="s">
        <v>118</v>
      </c>
      <c r="AB11130" t="s">
        <v>40</v>
      </c>
    </row>
    <row r="11131" spans="1:28" x14ac:dyDescent="0.3">
      <c r="A11131" s="1">
        <v>42627</v>
      </c>
      <c r="B11131" t="s">
        <v>18359</v>
      </c>
      <c r="C11131">
        <v>9</v>
      </c>
      <c r="D11131">
        <v>1</v>
      </c>
      <c r="E11131">
        <v>1</v>
      </c>
      <c r="F11131">
        <v>474</v>
      </c>
      <c r="G11131">
        <v>22</v>
      </c>
      <c r="H11131" t="s">
        <v>6650</v>
      </c>
      <c r="I11131" t="s">
        <v>44064</v>
      </c>
      <c r="J11131" t="s">
        <v>2413</v>
      </c>
      <c r="K11131">
        <v>26.176300000000001</v>
      </c>
      <c r="L11131">
        <v>69.989999999999995</v>
      </c>
      <c r="M11131" t="s">
        <v>6299</v>
      </c>
      <c r="N11131">
        <v>3</v>
      </c>
      <c r="O11131" t="s">
        <v>6231</v>
      </c>
      <c r="P11131">
        <v>26765</v>
      </c>
      <c r="Q11131" t="s">
        <v>32</v>
      </c>
      <c r="R11131" t="s">
        <v>1368</v>
      </c>
      <c r="S11131" t="s">
        <v>137</v>
      </c>
      <c r="T11131">
        <v>22343</v>
      </c>
      <c r="U11131" t="s">
        <v>35</v>
      </c>
      <c r="V11131" t="s">
        <v>36</v>
      </c>
      <c r="W11131" t="s">
        <v>18360</v>
      </c>
      <c r="X11131">
        <v>70000</v>
      </c>
      <c r="Y11131">
        <v>5</v>
      </c>
      <c r="Z11131" t="s">
        <v>54</v>
      </c>
      <c r="AA11131" t="s">
        <v>118</v>
      </c>
      <c r="AB11131" t="s">
        <v>40</v>
      </c>
    </row>
    <row r="11132" spans="1:28" x14ac:dyDescent="0.3">
      <c r="A11132" s="1">
        <v>42627</v>
      </c>
      <c r="B11132" t="s">
        <v>18373</v>
      </c>
      <c r="C11132">
        <v>9</v>
      </c>
      <c r="D11132">
        <v>1</v>
      </c>
      <c r="E11132">
        <v>2</v>
      </c>
      <c r="F11132">
        <v>530</v>
      </c>
      <c r="G11132">
        <v>37</v>
      </c>
      <c r="H11132" t="s">
        <v>6220</v>
      </c>
      <c r="I11132" t="s">
        <v>43999</v>
      </c>
      <c r="J11132" t="s">
        <v>6215</v>
      </c>
      <c r="K11132">
        <v>1.8663000000000001</v>
      </c>
      <c r="L11132">
        <v>4.99</v>
      </c>
      <c r="M11132" t="s">
        <v>6222</v>
      </c>
      <c r="N11132">
        <v>4</v>
      </c>
      <c r="O11132" t="s">
        <v>6217</v>
      </c>
      <c r="P11132">
        <v>28936</v>
      </c>
      <c r="Q11132" t="s">
        <v>114</v>
      </c>
      <c r="R11132" t="s">
        <v>1551</v>
      </c>
      <c r="S11132" t="s">
        <v>1102</v>
      </c>
      <c r="T11132">
        <v>27385</v>
      </c>
      <c r="U11132" t="s">
        <v>63</v>
      </c>
      <c r="V11132" t="s">
        <v>36</v>
      </c>
      <c r="W11132" t="s">
        <v>18374</v>
      </c>
      <c r="X11132">
        <v>80000</v>
      </c>
      <c r="Y11132">
        <v>0</v>
      </c>
      <c r="Z11132" t="s">
        <v>48</v>
      </c>
      <c r="AA11132" t="s">
        <v>55</v>
      </c>
      <c r="AB11132" t="s">
        <v>40</v>
      </c>
    </row>
    <row r="11133" spans="1:28" x14ac:dyDescent="0.3">
      <c r="A11133" s="1">
        <v>42627</v>
      </c>
      <c r="B11133" t="s">
        <v>18373</v>
      </c>
      <c r="C11133">
        <v>9</v>
      </c>
      <c r="D11133">
        <v>2</v>
      </c>
      <c r="E11133">
        <v>2</v>
      </c>
      <c r="F11133">
        <v>480</v>
      </c>
      <c r="G11133">
        <v>37</v>
      </c>
      <c r="H11133" t="s">
        <v>6263</v>
      </c>
      <c r="I11133" t="s">
        <v>44022</v>
      </c>
      <c r="J11133" t="s">
        <v>6215</v>
      </c>
      <c r="K11133">
        <v>0.85650000000000004</v>
      </c>
      <c r="L11133">
        <v>2.29</v>
      </c>
      <c r="M11133" t="s">
        <v>6222</v>
      </c>
      <c r="N11133">
        <v>4</v>
      </c>
      <c r="O11133" t="s">
        <v>6217</v>
      </c>
      <c r="P11133">
        <v>28936</v>
      </c>
      <c r="Q11133" t="s">
        <v>114</v>
      </c>
      <c r="R11133" t="s">
        <v>1551</v>
      </c>
      <c r="S11133" t="s">
        <v>1102</v>
      </c>
      <c r="T11133">
        <v>27385</v>
      </c>
      <c r="U11133" t="s">
        <v>63</v>
      </c>
      <c r="V11133" t="s">
        <v>36</v>
      </c>
      <c r="W11133" t="s">
        <v>18374</v>
      </c>
      <c r="X11133">
        <v>80000</v>
      </c>
      <c r="Y11133">
        <v>0</v>
      </c>
      <c r="Z11133" t="s">
        <v>48</v>
      </c>
      <c r="AA11133" t="s">
        <v>55</v>
      </c>
      <c r="AB11133" t="s">
        <v>40</v>
      </c>
    </row>
    <row r="11134" spans="1:28" x14ac:dyDescent="0.3">
      <c r="A11134" s="1">
        <v>42627</v>
      </c>
      <c r="B11134" t="s">
        <v>13514</v>
      </c>
      <c r="C11134">
        <v>9</v>
      </c>
      <c r="D11134">
        <v>1</v>
      </c>
      <c r="E11134">
        <v>1</v>
      </c>
      <c r="F11134">
        <v>229</v>
      </c>
      <c r="G11134">
        <v>21</v>
      </c>
      <c r="H11134" t="s">
        <v>6613</v>
      </c>
      <c r="I11134" t="s">
        <v>43992</v>
      </c>
      <c r="J11134" t="s">
        <v>29</v>
      </c>
      <c r="K11134">
        <v>31.724399999999999</v>
      </c>
      <c r="L11134">
        <v>48.067300000000003</v>
      </c>
      <c r="M11134" t="s">
        <v>6230</v>
      </c>
      <c r="N11134">
        <v>3</v>
      </c>
      <c r="O11134" t="s">
        <v>6231</v>
      </c>
      <c r="P11134">
        <v>14060</v>
      </c>
      <c r="Q11134" t="s">
        <v>60</v>
      </c>
      <c r="R11134" t="s">
        <v>978</v>
      </c>
      <c r="S11134" t="s">
        <v>761</v>
      </c>
      <c r="T11134">
        <v>24073</v>
      </c>
      <c r="U11134" t="s">
        <v>63</v>
      </c>
      <c r="V11134" t="s">
        <v>63</v>
      </c>
      <c r="W11134" t="s">
        <v>13515</v>
      </c>
      <c r="X11134">
        <v>80000</v>
      </c>
      <c r="Y11134">
        <v>5</v>
      </c>
      <c r="Z11134" t="s">
        <v>48</v>
      </c>
      <c r="AA11134" t="s">
        <v>55</v>
      </c>
      <c r="AB11134" t="s">
        <v>40</v>
      </c>
    </row>
    <row r="11135" spans="1:28" x14ac:dyDescent="0.3">
      <c r="A11135" s="1">
        <v>42627</v>
      </c>
      <c r="B11135" t="s">
        <v>18399</v>
      </c>
      <c r="C11135">
        <v>8</v>
      </c>
      <c r="D11135">
        <v>2</v>
      </c>
      <c r="E11135">
        <v>1</v>
      </c>
      <c r="F11135">
        <v>232</v>
      </c>
      <c r="G11135">
        <v>21</v>
      </c>
      <c r="H11135" t="s">
        <v>6364</v>
      </c>
      <c r="I11135" t="s">
        <v>43995</v>
      </c>
      <c r="J11135" t="s">
        <v>29</v>
      </c>
      <c r="K11135">
        <v>31.724399999999999</v>
      </c>
      <c r="L11135">
        <v>48.067300000000003</v>
      </c>
      <c r="M11135" t="s">
        <v>6230</v>
      </c>
      <c r="N11135">
        <v>3</v>
      </c>
      <c r="O11135" t="s">
        <v>6231</v>
      </c>
      <c r="P11135">
        <v>24711</v>
      </c>
      <c r="Q11135" t="s">
        <v>32</v>
      </c>
      <c r="R11135" t="s">
        <v>2514</v>
      </c>
      <c r="S11135" t="s">
        <v>1433</v>
      </c>
      <c r="T11135">
        <v>26411</v>
      </c>
      <c r="U11135" t="s">
        <v>35</v>
      </c>
      <c r="V11135" t="s">
        <v>36</v>
      </c>
      <c r="W11135" t="s">
        <v>18400</v>
      </c>
      <c r="X11135">
        <v>40000</v>
      </c>
      <c r="Y11135">
        <v>1</v>
      </c>
      <c r="Z11135" t="s">
        <v>54</v>
      </c>
      <c r="AA11135" t="s">
        <v>70</v>
      </c>
      <c r="AB11135" t="s">
        <v>75</v>
      </c>
    </row>
    <row r="11136" spans="1:28" x14ac:dyDescent="0.3">
      <c r="A11136" s="1">
        <v>42627</v>
      </c>
      <c r="B11136" t="s">
        <v>18399</v>
      </c>
      <c r="C11136">
        <v>8</v>
      </c>
      <c r="D11136">
        <v>1</v>
      </c>
      <c r="E11136">
        <v>1</v>
      </c>
      <c r="F11136">
        <v>583</v>
      </c>
      <c r="G11136">
        <v>2</v>
      </c>
      <c r="H11136" t="s">
        <v>7062</v>
      </c>
      <c r="I11136" t="s">
        <v>44029</v>
      </c>
      <c r="J11136" t="s">
        <v>2413</v>
      </c>
      <c r="K11136">
        <v>1082.51</v>
      </c>
      <c r="L11136">
        <v>1700.99</v>
      </c>
      <c r="M11136" t="s">
        <v>30</v>
      </c>
      <c r="N11136">
        <v>1</v>
      </c>
      <c r="O11136" t="s">
        <v>31</v>
      </c>
      <c r="P11136">
        <v>24711</v>
      </c>
      <c r="Q11136" t="s">
        <v>32</v>
      </c>
      <c r="R11136" t="s">
        <v>2514</v>
      </c>
      <c r="S11136" t="s">
        <v>1433</v>
      </c>
      <c r="T11136">
        <v>26411</v>
      </c>
      <c r="U11136" t="s">
        <v>35</v>
      </c>
      <c r="V11136" t="s">
        <v>36</v>
      </c>
      <c r="W11136" t="s">
        <v>18400</v>
      </c>
      <c r="X11136">
        <v>40000</v>
      </c>
      <c r="Y11136">
        <v>1</v>
      </c>
      <c r="Z11136" t="s">
        <v>54</v>
      </c>
      <c r="AA11136" t="s">
        <v>70</v>
      </c>
      <c r="AB11136" t="s">
        <v>75</v>
      </c>
    </row>
    <row r="11137" spans="1:28" x14ac:dyDescent="0.3">
      <c r="A11137" s="1">
        <v>42627</v>
      </c>
      <c r="B11137" t="s">
        <v>16528</v>
      </c>
      <c r="C11137">
        <v>7</v>
      </c>
      <c r="D11137">
        <v>1</v>
      </c>
      <c r="E11137">
        <v>1</v>
      </c>
      <c r="F11137">
        <v>583</v>
      </c>
      <c r="G11137">
        <v>2</v>
      </c>
      <c r="H11137" t="s">
        <v>7062</v>
      </c>
      <c r="I11137" t="s">
        <v>44029</v>
      </c>
      <c r="J11137" t="s">
        <v>2413</v>
      </c>
      <c r="K11137">
        <v>1082.51</v>
      </c>
      <c r="L11137">
        <v>1700.99</v>
      </c>
      <c r="M11137" t="s">
        <v>30</v>
      </c>
      <c r="N11137">
        <v>1</v>
      </c>
      <c r="O11137" t="s">
        <v>31</v>
      </c>
      <c r="P11137">
        <v>17099</v>
      </c>
      <c r="Q11137" t="s">
        <v>60</v>
      </c>
      <c r="R11137" t="s">
        <v>419</v>
      </c>
      <c r="S11137" t="s">
        <v>1109</v>
      </c>
      <c r="T11137">
        <v>26620</v>
      </c>
      <c r="U11137" t="s">
        <v>35</v>
      </c>
      <c r="V11137" t="s">
        <v>63</v>
      </c>
      <c r="W11137" t="s">
        <v>3502</v>
      </c>
      <c r="X11137">
        <v>30000</v>
      </c>
      <c r="Y11137">
        <v>0</v>
      </c>
      <c r="Z11137" t="s">
        <v>38</v>
      </c>
      <c r="AA11137" t="s">
        <v>39</v>
      </c>
      <c r="AB11137" t="s">
        <v>75</v>
      </c>
    </row>
    <row r="11138" spans="1:28" x14ac:dyDescent="0.3">
      <c r="A11138" s="1">
        <v>42627</v>
      </c>
      <c r="B11138" t="s">
        <v>18335</v>
      </c>
      <c r="C11138">
        <v>8</v>
      </c>
      <c r="D11138">
        <v>2</v>
      </c>
      <c r="E11138">
        <v>2</v>
      </c>
      <c r="F11138">
        <v>539</v>
      </c>
      <c r="G11138">
        <v>37</v>
      </c>
      <c r="H11138" t="s">
        <v>6387</v>
      </c>
      <c r="I11138" t="s">
        <v>44007</v>
      </c>
      <c r="J11138" t="s">
        <v>6215</v>
      </c>
      <c r="K11138">
        <v>9.3462999999999994</v>
      </c>
      <c r="L11138">
        <v>24.99</v>
      </c>
      <c r="M11138" t="s">
        <v>6222</v>
      </c>
      <c r="N11138">
        <v>4</v>
      </c>
      <c r="O11138" t="s">
        <v>6217</v>
      </c>
      <c r="P11138">
        <v>24710</v>
      </c>
      <c r="Q11138" t="s">
        <v>32</v>
      </c>
      <c r="R11138" t="s">
        <v>383</v>
      </c>
      <c r="S11138" t="s">
        <v>268</v>
      </c>
      <c r="T11138">
        <v>26464</v>
      </c>
      <c r="U11138" t="s">
        <v>63</v>
      </c>
      <c r="V11138" t="s">
        <v>36</v>
      </c>
      <c r="W11138" t="s">
        <v>18336</v>
      </c>
      <c r="X11138">
        <v>40000</v>
      </c>
      <c r="Y11138">
        <v>1</v>
      </c>
      <c r="Z11138" t="s">
        <v>48</v>
      </c>
      <c r="AA11138" t="s">
        <v>118</v>
      </c>
      <c r="AB11138" t="s">
        <v>40</v>
      </c>
    </row>
    <row r="11139" spans="1:28" x14ac:dyDescent="0.3">
      <c r="A11139" s="1">
        <v>42627</v>
      </c>
      <c r="B11139" t="s">
        <v>18335</v>
      </c>
      <c r="C11139">
        <v>8</v>
      </c>
      <c r="D11139">
        <v>4</v>
      </c>
      <c r="E11139">
        <v>2</v>
      </c>
      <c r="F11139">
        <v>480</v>
      </c>
      <c r="G11139">
        <v>37</v>
      </c>
      <c r="H11139" t="s">
        <v>6263</v>
      </c>
      <c r="I11139" t="s">
        <v>44022</v>
      </c>
      <c r="J11139" t="s">
        <v>6215</v>
      </c>
      <c r="K11139">
        <v>0.85650000000000004</v>
      </c>
      <c r="L11139">
        <v>2.29</v>
      </c>
      <c r="M11139" t="s">
        <v>6222</v>
      </c>
      <c r="N11139">
        <v>4</v>
      </c>
      <c r="O11139" t="s">
        <v>6217</v>
      </c>
      <c r="P11139">
        <v>24710</v>
      </c>
      <c r="Q11139" t="s">
        <v>32</v>
      </c>
      <c r="R11139" t="s">
        <v>383</v>
      </c>
      <c r="S11139" t="s">
        <v>268</v>
      </c>
      <c r="T11139">
        <v>26464</v>
      </c>
      <c r="U11139" t="s">
        <v>63</v>
      </c>
      <c r="V11139" t="s">
        <v>36</v>
      </c>
      <c r="W11139" t="s">
        <v>18336</v>
      </c>
      <c r="X11139">
        <v>40000</v>
      </c>
      <c r="Y11139">
        <v>1</v>
      </c>
      <c r="Z11139" t="s">
        <v>48</v>
      </c>
      <c r="AA11139" t="s">
        <v>118</v>
      </c>
      <c r="AB11139" t="s">
        <v>40</v>
      </c>
    </row>
    <row r="11140" spans="1:28" x14ac:dyDescent="0.3">
      <c r="A11140" s="1">
        <v>42627</v>
      </c>
      <c r="B11140" t="s">
        <v>18335</v>
      </c>
      <c r="C11140">
        <v>8</v>
      </c>
      <c r="D11140">
        <v>3</v>
      </c>
      <c r="E11140">
        <v>2</v>
      </c>
      <c r="F11140">
        <v>529</v>
      </c>
      <c r="G11140">
        <v>37</v>
      </c>
      <c r="H11140" t="s">
        <v>6342</v>
      </c>
      <c r="I11140" t="s">
        <v>43991</v>
      </c>
      <c r="J11140" t="s">
        <v>6215</v>
      </c>
      <c r="K11140">
        <v>1.4923</v>
      </c>
      <c r="L11140">
        <v>3.99</v>
      </c>
      <c r="M11140" t="s">
        <v>6222</v>
      </c>
      <c r="N11140">
        <v>4</v>
      </c>
      <c r="O11140" t="s">
        <v>6217</v>
      </c>
      <c r="P11140">
        <v>24710</v>
      </c>
      <c r="Q11140" t="s">
        <v>32</v>
      </c>
      <c r="R11140" t="s">
        <v>383</v>
      </c>
      <c r="S11140" t="s">
        <v>268</v>
      </c>
      <c r="T11140">
        <v>26464</v>
      </c>
      <c r="U11140" t="s">
        <v>63</v>
      </c>
      <c r="V11140" t="s">
        <v>36</v>
      </c>
      <c r="W11140" t="s">
        <v>18336</v>
      </c>
      <c r="X11140">
        <v>40000</v>
      </c>
      <c r="Y11140">
        <v>1</v>
      </c>
      <c r="Z11140" t="s">
        <v>48</v>
      </c>
      <c r="AA11140" t="s">
        <v>118</v>
      </c>
      <c r="AB11140" t="s">
        <v>40</v>
      </c>
    </row>
    <row r="11141" spans="1:28" x14ac:dyDescent="0.3">
      <c r="A11141" s="1">
        <v>42627</v>
      </c>
      <c r="B11141" t="s">
        <v>18335</v>
      </c>
      <c r="C11141">
        <v>8</v>
      </c>
      <c r="D11141">
        <v>1</v>
      </c>
      <c r="E11141">
        <v>1</v>
      </c>
      <c r="F11141">
        <v>582</v>
      </c>
      <c r="G11141">
        <v>2</v>
      </c>
      <c r="H11141" t="s">
        <v>7039</v>
      </c>
      <c r="I11141" t="s">
        <v>44041</v>
      </c>
      <c r="J11141" t="s">
        <v>2413</v>
      </c>
      <c r="K11141">
        <v>1082.51</v>
      </c>
      <c r="L11141">
        <v>1700.99</v>
      </c>
      <c r="M11141" t="s">
        <v>30</v>
      </c>
      <c r="N11141">
        <v>1</v>
      </c>
      <c r="O11141" t="s">
        <v>31</v>
      </c>
      <c r="P11141">
        <v>24710</v>
      </c>
      <c r="Q11141" t="s">
        <v>32</v>
      </c>
      <c r="R11141" t="s">
        <v>383</v>
      </c>
      <c r="S11141" t="s">
        <v>268</v>
      </c>
      <c r="T11141">
        <v>26464</v>
      </c>
      <c r="U11141" t="s">
        <v>63</v>
      </c>
      <c r="V11141" t="s">
        <v>36</v>
      </c>
      <c r="W11141" t="s">
        <v>18336</v>
      </c>
      <c r="X11141">
        <v>40000</v>
      </c>
      <c r="Y11141">
        <v>1</v>
      </c>
      <c r="Z11141" t="s">
        <v>48</v>
      </c>
      <c r="AA11141" t="s">
        <v>118</v>
      </c>
      <c r="AB11141" t="s">
        <v>40</v>
      </c>
    </row>
    <row r="11142" spans="1:28" x14ac:dyDescent="0.3">
      <c r="A11142" s="1">
        <v>42627</v>
      </c>
      <c r="B11142" t="s">
        <v>16159</v>
      </c>
      <c r="C11142">
        <v>9</v>
      </c>
      <c r="D11142">
        <v>1</v>
      </c>
      <c r="E11142">
        <v>2</v>
      </c>
      <c r="F11142">
        <v>479</v>
      </c>
      <c r="G11142">
        <v>28</v>
      </c>
      <c r="H11142" t="s">
        <v>6273</v>
      </c>
      <c r="I11142" t="s">
        <v>43984</v>
      </c>
      <c r="J11142" t="s">
        <v>6215</v>
      </c>
      <c r="K11142">
        <v>3.3622999999999998</v>
      </c>
      <c r="L11142">
        <v>8.99</v>
      </c>
      <c r="M11142" t="s">
        <v>6244</v>
      </c>
      <c r="N11142">
        <v>4</v>
      </c>
      <c r="O11142" t="s">
        <v>6217</v>
      </c>
      <c r="P11142">
        <v>16738</v>
      </c>
      <c r="Q11142" t="s">
        <v>60</v>
      </c>
      <c r="R11142" t="s">
        <v>1777</v>
      </c>
      <c r="S11142" t="s">
        <v>1377</v>
      </c>
      <c r="T11142">
        <v>14491</v>
      </c>
      <c r="U11142" t="s">
        <v>63</v>
      </c>
      <c r="V11142" t="s">
        <v>63</v>
      </c>
      <c r="W11142" t="s">
        <v>16160</v>
      </c>
      <c r="X11142">
        <v>30000</v>
      </c>
      <c r="Y11142">
        <v>2</v>
      </c>
      <c r="Z11142" t="s">
        <v>54</v>
      </c>
      <c r="AA11142" t="s">
        <v>70</v>
      </c>
      <c r="AB11142" t="s">
        <v>75</v>
      </c>
    </row>
    <row r="11143" spans="1:28" x14ac:dyDescent="0.3">
      <c r="A11143" s="1">
        <v>42627</v>
      </c>
      <c r="B11143" t="s">
        <v>16159</v>
      </c>
      <c r="C11143">
        <v>9</v>
      </c>
      <c r="D11143">
        <v>2</v>
      </c>
      <c r="E11143">
        <v>2</v>
      </c>
      <c r="F11143">
        <v>477</v>
      </c>
      <c r="G11143">
        <v>28</v>
      </c>
      <c r="H11143" t="s">
        <v>6242</v>
      </c>
      <c r="I11143" t="s">
        <v>43988</v>
      </c>
      <c r="J11143" t="s">
        <v>6215</v>
      </c>
      <c r="K11143">
        <v>1.8663000000000001</v>
      </c>
      <c r="L11143">
        <v>4.99</v>
      </c>
      <c r="M11143" t="s">
        <v>6244</v>
      </c>
      <c r="N11143">
        <v>4</v>
      </c>
      <c r="O11143" t="s">
        <v>6217</v>
      </c>
      <c r="P11143">
        <v>16738</v>
      </c>
      <c r="Q11143" t="s">
        <v>60</v>
      </c>
      <c r="R11143" t="s">
        <v>1777</v>
      </c>
      <c r="S11143" t="s">
        <v>1377</v>
      </c>
      <c r="T11143">
        <v>14491</v>
      </c>
      <c r="U11143" t="s">
        <v>63</v>
      </c>
      <c r="V11143" t="s">
        <v>63</v>
      </c>
      <c r="W11143" t="s">
        <v>16160</v>
      </c>
      <c r="X11143">
        <v>30000</v>
      </c>
      <c r="Y11143">
        <v>2</v>
      </c>
      <c r="Z11143" t="s">
        <v>54</v>
      </c>
      <c r="AA11143" t="s">
        <v>70</v>
      </c>
      <c r="AB11143" t="s">
        <v>75</v>
      </c>
    </row>
    <row r="11144" spans="1:28" x14ac:dyDescent="0.3">
      <c r="A11144" s="1">
        <v>42627</v>
      </c>
      <c r="B11144" t="s">
        <v>9604</v>
      </c>
      <c r="C11144">
        <v>1</v>
      </c>
      <c r="D11144">
        <v>1</v>
      </c>
      <c r="E11144">
        <v>1</v>
      </c>
      <c r="F11144">
        <v>489</v>
      </c>
      <c r="G11144">
        <v>21</v>
      </c>
      <c r="H11144" t="s">
        <v>6300</v>
      </c>
      <c r="I11144" t="s">
        <v>44014</v>
      </c>
      <c r="J11144" t="s">
        <v>29</v>
      </c>
      <c r="K11144">
        <v>41.572299999999998</v>
      </c>
      <c r="L11144">
        <v>53.99</v>
      </c>
      <c r="M11144" t="s">
        <v>6230</v>
      </c>
      <c r="N11144">
        <v>3</v>
      </c>
      <c r="O11144" t="s">
        <v>6231</v>
      </c>
      <c r="P11144">
        <v>11829</v>
      </c>
      <c r="Q11144" t="s">
        <v>32</v>
      </c>
      <c r="R11144" t="s">
        <v>1354</v>
      </c>
      <c r="S11144" t="s">
        <v>679</v>
      </c>
      <c r="T11144">
        <v>25509</v>
      </c>
      <c r="U11144" t="s">
        <v>63</v>
      </c>
      <c r="V11144" t="s">
        <v>36</v>
      </c>
      <c r="W11144" t="s">
        <v>9605</v>
      </c>
      <c r="X11144">
        <v>70000</v>
      </c>
      <c r="Y11144">
        <v>5</v>
      </c>
      <c r="Z11144" t="s">
        <v>69</v>
      </c>
      <c r="AA11144" t="s">
        <v>55</v>
      </c>
      <c r="AB11144" t="s">
        <v>40</v>
      </c>
    </row>
    <row r="11145" spans="1:28" x14ac:dyDescent="0.3">
      <c r="A11145" s="1">
        <v>42627</v>
      </c>
      <c r="B11145" t="s">
        <v>7768</v>
      </c>
      <c r="C11145">
        <v>6</v>
      </c>
      <c r="D11145">
        <v>1</v>
      </c>
      <c r="E11145">
        <v>1</v>
      </c>
      <c r="F11145">
        <v>215</v>
      </c>
      <c r="G11145">
        <v>31</v>
      </c>
      <c r="H11145" t="s">
        <v>6278</v>
      </c>
      <c r="I11145" t="s">
        <v>43985</v>
      </c>
      <c r="J11145" t="s">
        <v>6215</v>
      </c>
      <c r="K11145">
        <v>12.027799999999999</v>
      </c>
      <c r="L11145">
        <v>33.644199999999998</v>
      </c>
      <c r="M11145" t="s">
        <v>6227</v>
      </c>
      <c r="N11145">
        <v>4</v>
      </c>
      <c r="O11145" t="s">
        <v>6217</v>
      </c>
      <c r="P11145">
        <v>11331</v>
      </c>
      <c r="Q11145" t="s">
        <v>32</v>
      </c>
      <c r="R11145" t="s">
        <v>1498</v>
      </c>
      <c r="S11145" t="s">
        <v>864</v>
      </c>
      <c r="T11145">
        <v>25025</v>
      </c>
      <c r="U11145" t="s">
        <v>63</v>
      </c>
      <c r="V11145" t="s">
        <v>36</v>
      </c>
      <c r="W11145" t="s">
        <v>7761</v>
      </c>
      <c r="X11145">
        <v>90000</v>
      </c>
      <c r="Y11145">
        <v>4</v>
      </c>
      <c r="Z11145" t="s">
        <v>54</v>
      </c>
      <c r="AA11145" t="s">
        <v>118</v>
      </c>
      <c r="AB11145" t="s">
        <v>40</v>
      </c>
    </row>
    <row r="11146" spans="1:28" x14ac:dyDescent="0.3">
      <c r="A11146" s="1">
        <v>42627</v>
      </c>
      <c r="B11146" t="s">
        <v>6390</v>
      </c>
      <c r="C11146">
        <v>6</v>
      </c>
      <c r="D11146">
        <v>3</v>
      </c>
      <c r="E11146">
        <v>2</v>
      </c>
      <c r="F11146">
        <v>482</v>
      </c>
      <c r="G11146">
        <v>23</v>
      </c>
      <c r="H11146" t="s">
        <v>6383</v>
      </c>
      <c r="I11146" t="s">
        <v>44018</v>
      </c>
      <c r="J11146" t="s">
        <v>29</v>
      </c>
      <c r="K11146">
        <v>3.3622999999999998</v>
      </c>
      <c r="L11146">
        <v>8.99</v>
      </c>
      <c r="M11146" t="s">
        <v>6385</v>
      </c>
      <c r="N11146">
        <v>3</v>
      </c>
      <c r="O11146" t="s">
        <v>6231</v>
      </c>
      <c r="P11146">
        <v>11019</v>
      </c>
      <c r="Q11146" t="s">
        <v>60</v>
      </c>
      <c r="R11146" t="s">
        <v>1112</v>
      </c>
      <c r="S11146" t="s">
        <v>462</v>
      </c>
      <c r="T11146">
        <v>28556</v>
      </c>
      <c r="U11146" t="s">
        <v>35</v>
      </c>
      <c r="V11146" t="s">
        <v>63</v>
      </c>
      <c r="W11146" t="s">
        <v>6386</v>
      </c>
      <c r="X11146">
        <v>40000</v>
      </c>
      <c r="Y11146">
        <v>0</v>
      </c>
      <c r="Z11146" t="s">
        <v>38</v>
      </c>
      <c r="AA11146" t="s">
        <v>118</v>
      </c>
      <c r="AB11146" t="s">
        <v>75</v>
      </c>
    </row>
    <row r="11147" spans="1:28" x14ac:dyDescent="0.3">
      <c r="A11147" s="1">
        <v>42627</v>
      </c>
      <c r="B11147" t="s">
        <v>6390</v>
      </c>
      <c r="C11147">
        <v>6</v>
      </c>
      <c r="D11147">
        <v>1</v>
      </c>
      <c r="E11147">
        <v>2</v>
      </c>
      <c r="F11147">
        <v>529</v>
      </c>
      <c r="G11147">
        <v>37</v>
      </c>
      <c r="H11147" t="s">
        <v>6342</v>
      </c>
      <c r="I11147" t="s">
        <v>43991</v>
      </c>
      <c r="J11147" t="s">
        <v>6215</v>
      </c>
      <c r="K11147">
        <v>1.4923</v>
      </c>
      <c r="L11147">
        <v>3.99</v>
      </c>
      <c r="M11147" t="s">
        <v>6222</v>
      </c>
      <c r="N11147">
        <v>4</v>
      </c>
      <c r="O11147" t="s">
        <v>6217</v>
      </c>
      <c r="P11147">
        <v>11019</v>
      </c>
      <c r="Q11147" t="s">
        <v>60</v>
      </c>
      <c r="R11147" t="s">
        <v>1112</v>
      </c>
      <c r="S11147" t="s">
        <v>462</v>
      </c>
      <c r="T11147">
        <v>28556</v>
      </c>
      <c r="U11147" t="s">
        <v>35</v>
      </c>
      <c r="V11147" t="s">
        <v>63</v>
      </c>
      <c r="W11147" t="s">
        <v>6386</v>
      </c>
      <c r="X11147">
        <v>40000</v>
      </c>
      <c r="Y11147">
        <v>0</v>
      </c>
      <c r="Z11147" t="s">
        <v>38</v>
      </c>
      <c r="AA11147" t="s">
        <v>118</v>
      </c>
      <c r="AB11147" t="s">
        <v>75</v>
      </c>
    </row>
    <row r="11148" spans="1:28" x14ac:dyDescent="0.3">
      <c r="A11148" s="1">
        <v>42627</v>
      </c>
      <c r="B11148" t="s">
        <v>6390</v>
      </c>
      <c r="C11148">
        <v>6</v>
      </c>
      <c r="D11148">
        <v>2</v>
      </c>
      <c r="E11148">
        <v>1</v>
      </c>
      <c r="F11148">
        <v>220</v>
      </c>
      <c r="G11148">
        <v>31</v>
      </c>
      <c r="H11148" t="s">
        <v>6254</v>
      </c>
      <c r="I11148" t="s">
        <v>43996</v>
      </c>
      <c r="J11148" t="s">
        <v>6215</v>
      </c>
      <c r="K11148">
        <v>12.027799999999999</v>
      </c>
      <c r="L11148">
        <v>33.644199999999998</v>
      </c>
      <c r="M11148" t="s">
        <v>6227</v>
      </c>
      <c r="N11148">
        <v>4</v>
      </c>
      <c r="O11148" t="s">
        <v>6217</v>
      </c>
      <c r="P11148">
        <v>11019</v>
      </c>
      <c r="Q11148" t="s">
        <v>60</v>
      </c>
      <c r="R11148" t="s">
        <v>1112</v>
      </c>
      <c r="S11148" t="s">
        <v>462</v>
      </c>
      <c r="T11148">
        <v>28556</v>
      </c>
      <c r="U11148" t="s">
        <v>35</v>
      </c>
      <c r="V11148" t="s">
        <v>63</v>
      </c>
      <c r="W11148" t="s">
        <v>6386</v>
      </c>
      <c r="X11148">
        <v>40000</v>
      </c>
      <c r="Y11148">
        <v>0</v>
      </c>
      <c r="Z11148" t="s">
        <v>38</v>
      </c>
      <c r="AA11148" t="s">
        <v>118</v>
      </c>
      <c r="AB11148" t="s">
        <v>75</v>
      </c>
    </row>
    <row r="11149" spans="1:28" x14ac:dyDescent="0.3">
      <c r="A11149" s="1">
        <v>42627</v>
      </c>
      <c r="B11149" t="s">
        <v>18341</v>
      </c>
      <c r="C11149">
        <v>4</v>
      </c>
      <c r="D11149">
        <v>1</v>
      </c>
      <c r="E11149">
        <v>2</v>
      </c>
      <c r="F11149">
        <v>539</v>
      </c>
      <c r="G11149">
        <v>37</v>
      </c>
      <c r="H11149" t="s">
        <v>6387</v>
      </c>
      <c r="I11149" t="s">
        <v>44007</v>
      </c>
      <c r="J11149" t="s">
        <v>6215</v>
      </c>
      <c r="K11149">
        <v>9.3462999999999994</v>
      </c>
      <c r="L11149">
        <v>24.99</v>
      </c>
      <c r="M11149" t="s">
        <v>6222</v>
      </c>
      <c r="N11149">
        <v>4</v>
      </c>
      <c r="O11149" t="s">
        <v>6217</v>
      </c>
      <c r="P11149">
        <v>28813</v>
      </c>
      <c r="Q11149" t="s">
        <v>60</v>
      </c>
      <c r="R11149" t="s">
        <v>581</v>
      </c>
      <c r="S11149" t="s">
        <v>522</v>
      </c>
      <c r="T11149">
        <v>26243</v>
      </c>
      <c r="U11149" t="s">
        <v>63</v>
      </c>
      <c r="V11149" t="s">
        <v>63</v>
      </c>
      <c r="W11149" t="s">
        <v>18342</v>
      </c>
      <c r="X11149">
        <v>40000</v>
      </c>
      <c r="Y11149">
        <v>4</v>
      </c>
      <c r="Z11149" t="s">
        <v>38</v>
      </c>
      <c r="AA11149" t="s">
        <v>118</v>
      </c>
      <c r="AB11149" t="s">
        <v>40</v>
      </c>
    </row>
    <row r="11150" spans="1:28" x14ac:dyDescent="0.3">
      <c r="A11150" s="1">
        <v>42627</v>
      </c>
      <c r="B11150" t="s">
        <v>18341</v>
      </c>
      <c r="C11150">
        <v>4</v>
      </c>
      <c r="D11150">
        <v>3</v>
      </c>
      <c r="E11150">
        <v>2</v>
      </c>
      <c r="F11150">
        <v>223</v>
      </c>
      <c r="G11150">
        <v>19</v>
      </c>
      <c r="H11150" t="s">
        <v>6239</v>
      </c>
      <c r="I11150" t="s">
        <v>44012</v>
      </c>
      <c r="J11150" t="s">
        <v>29</v>
      </c>
      <c r="K11150">
        <v>5.7051999999999996</v>
      </c>
      <c r="L11150">
        <v>8.6441999999999997</v>
      </c>
      <c r="M11150" t="s">
        <v>6241</v>
      </c>
      <c r="N11150">
        <v>3</v>
      </c>
      <c r="O11150" t="s">
        <v>6231</v>
      </c>
      <c r="P11150">
        <v>28813</v>
      </c>
      <c r="Q11150" t="s">
        <v>60</v>
      </c>
      <c r="R11150" t="s">
        <v>581</v>
      </c>
      <c r="S11150" t="s">
        <v>522</v>
      </c>
      <c r="T11150">
        <v>26243</v>
      </c>
      <c r="U11150" t="s">
        <v>63</v>
      </c>
      <c r="V11150" t="s">
        <v>63</v>
      </c>
      <c r="W11150" t="s">
        <v>18342</v>
      </c>
      <c r="X11150">
        <v>40000</v>
      </c>
      <c r="Y11150">
        <v>4</v>
      </c>
      <c r="Z11150" t="s">
        <v>38</v>
      </c>
      <c r="AA11150" t="s">
        <v>118</v>
      </c>
      <c r="AB11150" t="s">
        <v>40</v>
      </c>
    </row>
    <row r="11151" spans="1:28" x14ac:dyDescent="0.3">
      <c r="A11151" s="1">
        <v>42627</v>
      </c>
      <c r="B11151" t="s">
        <v>18341</v>
      </c>
      <c r="C11151">
        <v>4</v>
      </c>
      <c r="D11151">
        <v>2</v>
      </c>
      <c r="E11151">
        <v>2</v>
      </c>
      <c r="F11151">
        <v>529</v>
      </c>
      <c r="G11151">
        <v>37</v>
      </c>
      <c r="H11151" t="s">
        <v>6342</v>
      </c>
      <c r="I11151" t="s">
        <v>43991</v>
      </c>
      <c r="J11151" t="s">
        <v>6215</v>
      </c>
      <c r="K11151">
        <v>1.4923</v>
      </c>
      <c r="L11151">
        <v>3.99</v>
      </c>
      <c r="M11151" t="s">
        <v>6222</v>
      </c>
      <c r="N11151">
        <v>4</v>
      </c>
      <c r="O11151" t="s">
        <v>6217</v>
      </c>
      <c r="P11151">
        <v>28813</v>
      </c>
      <c r="Q11151" t="s">
        <v>60</v>
      </c>
      <c r="R11151" t="s">
        <v>581</v>
      </c>
      <c r="S11151" t="s">
        <v>522</v>
      </c>
      <c r="T11151">
        <v>26243</v>
      </c>
      <c r="U11151" t="s">
        <v>63</v>
      </c>
      <c r="V11151" t="s">
        <v>63</v>
      </c>
      <c r="W11151" t="s">
        <v>18342</v>
      </c>
      <c r="X11151">
        <v>40000</v>
      </c>
      <c r="Y11151">
        <v>4</v>
      </c>
      <c r="Z11151" t="s">
        <v>38</v>
      </c>
      <c r="AA11151" t="s">
        <v>118</v>
      </c>
      <c r="AB11151" t="s">
        <v>40</v>
      </c>
    </row>
    <row r="11152" spans="1:28" x14ac:dyDescent="0.3">
      <c r="A11152" s="1">
        <v>42627</v>
      </c>
      <c r="B11152" t="s">
        <v>8910</v>
      </c>
      <c r="C11152">
        <v>6</v>
      </c>
      <c r="D11152">
        <v>1</v>
      </c>
      <c r="E11152">
        <v>3</v>
      </c>
      <c r="F11152">
        <v>539</v>
      </c>
      <c r="G11152">
        <v>37</v>
      </c>
      <c r="H11152" t="s">
        <v>6387</v>
      </c>
      <c r="I11152" t="s">
        <v>44007</v>
      </c>
      <c r="J11152" t="s">
        <v>6215</v>
      </c>
      <c r="K11152">
        <v>9.3462999999999994</v>
      </c>
      <c r="L11152">
        <v>24.99</v>
      </c>
      <c r="M11152" t="s">
        <v>6222</v>
      </c>
      <c r="N11152">
        <v>4</v>
      </c>
      <c r="O11152" t="s">
        <v>6217</v>
      </c>
      <c r="P11152">
        <v>11631</v>
      </c>
      <c r="Q11152" t="s">
        <v>60</v>
      </c>
      <c r="R11152" t="s">
        <v>889</v>
      </c>
      <c r="S11152" t="s">
        <v>2308</v>
      </c>
      <c r="T11152">
        <v>25977</v>
      </c>
      <c r="U11152" t="s">
        <v>63</v>
      </c>
      <c r="V11152" t="s">
        <v>63</v>
      </c>
      <c r="W11152" t="s">
        <v>8907</v>
      </c>
      <c r="X11152">
        <v>60000</v>
      </c>
      <c r="Y11152">
        <v>1</v>
      </c>
      <c r="Z11152" t="s">
        <v>69</v>
      </c>
      <c r="AA11152" t="s">
        <v>118</v>
      </c>
      <c r="AB11152" t="s">
        <v>40</v>
      </c>
    </row>
    <row r="11153" spans="1:28" x14ac:dyDescent="0.3">
      <c r="A11153" s="1">
        <v>42627</v>
      </c>
      <c r="B11153" t="s">
        <v>8910</v>
      </c>
      <c r="C11153">
        <v>6</v>
      </c>
      <c r="D11153">
        <v>2</v>
      </c>
      <c r="E11153">
        <v>2</v>
      </c>
      <c r="F11153">
        <v>529</v>
      </c>
      <c r="G11153">
        <v>37</v>
      </c>
      <c r="H11153" t="s">
        <v>6342</v>
      </c>
      <c r="I11153" t="s">
        <v>43991</v>
      </c>
      <c r="J11153" t="s">
        <v>6215</v>
      </c>
      <c r="K11153">
        <v>1.4923</v>
      </c>
      <c r="L11153">
        <v>3.99</v>
      </c>
      <c r="M11153" t="s">
        <v>6222</v>
      </c>
      <c r="N11153">
        <v>4</v>
      </c>
      <c r="O11153" t="s">
        <v>6217</v>
      </c>
      <c r="P11153">
        <v>11631</v>
      </c>
      <c r="Q11153" t="s">
        <v>60</v>
      </c>
      <c r="R11153" t="s">
        <v>889</v>
      </c>
      <c r="S11153" t="s">
        <v>2308</v>
      </c>
      <c r="T11153">
        <v>25977</v>
      </c>
      <c r="U11153" t="s">
        <v>63</v>
      </c>
      <c r="V11153" t="s">
        <v>63</v>
      </c>
      <c r="W11153" t="s">
        <v>8907</v>
      </c>
      <c r="X11153">
        <v>60000</v>
      </c>
      <c r="Y11153">
        <v>1</v>
      </c>
      <c r="Z11153" t="s">
        <v>69</v>
      </c>
      <c r="AA11153" t="s">
        <v>118</v>
      </c>
      <c r="AB11153" t="s">
        <v>40</v>
      </c>
    </row>
    <row r="11154" spans="1:28" x14ac:dyDescent="0.3">
      <c r="A11154" s="1">
        <v>42627</v>
      </c>
      <c r="B11154" t="s">
        <v>18380</v>
      </c>
      <c r="C11154">
        <v>4</v>
      </c>
      <c r="D11154">
        <v>1</v>
      </c>
      <c r="E11154">
        <v>2</v>
      </c>
      <c r="F11154">
        <v>530</v>
      </c>
      <c r="G11154">
        <v>37</v>
      </c>
      <c r="H11154" t="s">
        <v>6220</v>
      </c>
      <c r="I11154" t="s">
        <v>43999</v>
      </c>
      <c r="J11154" t="s">
        <v>6215</v>
      </c>
      <c r="K11154">
        <v>1.8663000000000001</v>
      </c>
      <c r="L11154">
        <v>4.99</v>
      </c>
      <c r="M11154" t="s">
        <v>6222</v>
      </c>
      <c r="N11154">
        <v>4</v>
      </c>
      <c r="O11154" t="s">
        <v>6217</v>
      </c>
      <c r="P11154">
        <v>27037</v>
      </c>
      <c r="Q11154" t="s">
        <v>32</v>
      </c>
      <c r="R11154" t="s">
        <v>286</v>
      </c>
      <c r="S11154" t="s">
        <v>363</v>
      </c>
      <c r="T11154">
        <v>20681</v>
      </c>
      <c r="U11154" t="s">
        <v>63</v>
      </c>
      <c r="V11154" t="s">
        <v>36</v>
      </c>
      <c r="W11154" t="s">
        <v>18381</v>
      </c>
      <c r="X11154">
        <v>30000</v>
      </c>
      <c r="Y11154">
        <v>2</v>
      </c>
      <c r="Z11154" t="s">
        <v>38</v>
      </c>
      <c r="AA11154" t="s">
        <v>118</v>
      </c>
      <c r="AB11154" t="s">
        <v>40</v>
      </c>
    </row>
    <row r="11155" spans="1:28" x14ac:dyDescent="0.3">
      <c r="A11155" s="1">
        <v>42627</v>
      </c>
      <c r="B11155" t="s">
        <v>18380</v>
      </c>
      <c r="C11155">
        <v>4</v>
      </c>
      <c r="D11155">
        <v>2</v>
      </c>
      <c r="E11155">
        <v>3</v>
      </c>
      <c r="F11155">
        <v>484</v>
      </c>
      <c r="G11155">
        <v>29</v>
      </c>
      <c r="H11155" t="s">
        <v>6459</v>
      </c>
      <c r="I11155" t="s">
        <v>44035</v>
      </c>
      <c r="J11155" t="s">
        <v>6215</v>
      </c>
      <c r="K11155">
        <v>2.9733000000000001</v>
      </c>
      <c r="L11155">
        <v>7.95</v>
      </c>
      <c r="M11155" t="s">
        <v>6461</v>
      </c>
      <c r="N11155">
        <v>4</v>
      </c>
      <c r="O11155" t="s">
        <v>6217</v>
      </c>
      <c r="P11155">
        <v>27037</v>
      </c>
      <c r="Q11155" t="s">
        <v>32</v>
      </c>
      <c r="R11155" t="s">
        <v>286</v>
      </c>
      <c r="S11155" t="s">
        <v>363</v>
      </c>
      <c r="T11155">
        <v>20681</v>
      </c>
      <c r="U11155" t="s">
        <v>63</v>
      </c>
      <c r="V11155" t="s">
        <v>36</v>
      </c>
      <c r="W11155" t="s">
        <v>18381</v>
      </c>
      <c r="X11155">
        <v>30000</v>
      </c>
      <c r="Y11155">
        <v>2</v>
      </c>
      <c r="Z11155" t="s">
        <v>38</v>
      </c>
      <c r="AA11155" t="s">
        <v>118</v>
      </c>
      <c r="AB11155" t="s">
        <v>40</v>
      </c>
    </row>
    <row r="11156" spans="1:28" x14ac:dyDescent="0.3">
      <c r="A11156" s="1">
        <v>42627</v>
      </c>
      <c r="B11156" t="s">
        <v>18367</v>
      </c>
      <c r="C11156">
        <v>4</v>
      </c>
      <c r="D11156">
        <v>3</v>
      </c>
      <c r="E11156">
        <v>1</v>
      </c>
      <c r="F11156">
        <v>540</v>
      </c>
      <c r="G11156">
        <v>37</v>
      </c>
      <c r="H11156" t="s">
        <v>6285</v>
      </c>
      <c r="I11156" t="s">
        <v>43990</v>
      </c>
      <c r="J11156" t="s">
        <v>6215</v>
      </c>
      <c r="K11156">
        <v>12.192399999999999</v>
      </c>
      <c r="L11156">
        <v>32.6</v>
      </c>
      <c r="M11156" t="s">
        <v>6222</v>
      </c>
      <c r="N11156">
        <v>4</v>
      </c>
      <c r="O11156" t="s">
        <v>6217</v>
      </c>
      <c r="P11156">
        <v>25329</v>
      </c>
      <c r="Q11156" t="s">
        <v>32</v>
      </c>
      <c r="R11156" t="s">
        <v>3666</v>
      </c>
      <c r="S11156" t="s">
        <v>392</v>
      </c>
      <c r="T11156">
        <v>27200</v>
      </c>
      <c r="U11156" t="s">
        <v>35</v>
      </c>
      <c r="V11156" t="s">
        <v>36</v>
      </c>
      <c r="W11156" t="s">
        <v>18368</v>
      </c>
      <c r="X11156">
        <v>40000</v>
      </c>
      <c r="Y11156">
        <v>3</v>
      </c>
      <c r="Z11156" t="s">
        <v>54</v>
      </c>
      <c r="AA11156" t="s">
        <v>70</v>
      </c>
      <c r="AB11156" t="s">
        <v>75</v>
      </c>
    </row>
    <row r="11157" spans="1:28" x14ac:dyDescent="0.3">
      <c r="A11157" s="1">
        <v>42627</v>
      </c>
      <c r="B11157" t="s">
        <v>18367</v>
      </c>
      <c r="C11157">
        <v>4</v>
      </c>
      <c r="D11157">
        <v>2</v>
      </c>
      <c r="E11157">
        <v>1</v>
      </c>
      <c r="F11157">
        <v>472</v>
      </c>
      <c r="G11157">
        <v>25</v>
      </c>
      <c r="H11157" t="s">
        <v>6427</v>
      </c>
      <c r="I11157" t="s">
        <v>44042</v>
      </c>
      <c r="J11157" t="s">
        <v>29</v>
      </c>
      <c r="K11157">
        <v>23.748999999999999</v>
      </c>
      <c r="L11157">
        <v>63.5</v>
      </c>
      <c r="M11157" t="s">
        <v>6429</v>
      </c>
      <c r="N11157">
        <v>3</v>
      </c>
      <c r="O11157" t="s">
        <v>6231</v>
      </c>
      <c r="P11157">
        <v>25329</v>
      </c>
      <c r="Q11157" t="s">
        <v>32</v>
      </c>
      <c r="R11157" t="s">
        <v>3666</v>
      </c>
      <c r="S11157" t="s">
        <v>392</v>
      </c>
      <c r="T11157">
        <v>27200</v>
      </c>
      <c r="U11157" t="s">
        <v>35</v>
      </c>
      <c r="V11157" t="s">
        <v>36</v>
      </c>
      <c r="W11157" t="s">
        <v>18368</v>
      </c>
      <c r="X11157">
        <v>40000</v>
      </c>
      <c r="Y11157">
        <v>3</v>
      </c>
      <c r="Z11157" t="s">
        <v>54</v>
      </c>
      <c r="AA11157" t="s">
        <v>70</v>
      </c>
      <c r="AB11157" t="s">
        <v>75</v>
      </c>
    </row>
    <row r="11158" spans="1:28" x14ac:dyDescent="0.3">
      <c r="A11158" s="1">
        <v>42627</v>
      </c>
      <c r="B11158" t="s">
        <v>18367</v>
      </c>
      <c r="C11158">
        <v>4</v>
      </c>
      <c r="D11158">
        <v>1</v>
      </c>
      <c r="E11158">
        <v>2</v>
      </c>
      <c r="F11158">
        <v>529</v>
      </c>
      <c r="G11158">
        <v>37</v>
      </c>
      <c r="H11158" t="s">
        <v>6342</v>
      </c>
      <c r="I11158" t="s">
        <v>43991</v>
      </c>
      <c r="J11158" t="s">
        <v>6215</v>
      </c>
      <c r="K11158">
        <v>1.4923</v>
      </c>
      <c r="L11158">
        <v>3.99</v>
      </c>
      <c r="M11158" t="s">
        <v>6222</v>
      </c>
      <c r="N11158">
        <v>4</v>
      </c>
      <c r="O11158" t="s">
        <v>6217</v>
      </c>
      <c r="P11158">
        <v>25329</v>
      </c>
      <c r="Q11158" t="s">
        <v>32</v>
      </c>
      <c r="R11158" t="s">
        <v>3666</v>
      </c>
      <c r="S11158" t="s">
        <v>392</v>
      </c>
      <c r="T11158">
        <v>27200</v>
      </c>
      <c r="U11158" t="s">
        <v>35</v>
      </c>
      <c r="V11158" t="s">
        <v>36</v>
      </c>
      <c r="W11158" t="s">
        <v>18368</v>
      </c>
      <c r="X11158">
        <v>40000</v>
      </c>
      <c r="Y11158">
        <v>3</v>
      </c>
      <c r="Z11158" t="s">
        <v>54</v>
      </c>
      <c r="AA11158" t="s">
        <v>70</v>
      </c>
      <c r="AB11158" t="s">
        <v>75</v>
      </c>
    </row>
    <row r="11159" spans="1:28" x14ac:dyDescent="0.3">
      <c r="A11159" s="1">
        <v>42627</v>
      </c>
      <c r="B11159" t="s">
        <v>17794</v>
      </c>
      <c r="C11159">
        <v>6</v>
      </c>
      <c r="D11159">
        <v>1</v>
      </c>
      <c r="E11159">
        <v>1</v>
      </c>
      <c r="F11159">
        <v>474</v>
      </c>
      <c r="G11159">
        <v>22</v>
      </c>
      <c r="H11159" t="s">
        <v>6650</v>
      </c>
      <c r="I11159" t="s">
        <v>44064</v>
      </c>
      <c r="J11159" t="s">
        <v>2413</v>
      </c>
      <c r="K11159">
        <v>26.176300000000001</v>
      </c>
      <c r="L11159">
        <v>69.989999999999995</v>
      </c>
      <c r="M11159" t="s">
        <v>6299</v>
      </c>
      <c r="N11159">
        <v>3</v>
      </c>
      <c r="O11159" t="s">
        <v>6231</v>
      </c>
      <c r="P11159">
        <v>18826</v>
      </c>
      <c r="Q11159" t="s">
        <v>32</v>
      </c>
      <c r="R11159" t="s">
        <v>779</v>
      </c>
      <c r="S11159" t="s">
        <v>197</v>
      </c>
      <c r="T11159">
        <v>22459</v>
      </c>
      <c r="U11159" t="s">
        <v>63</v>
      </c>
      <c r="V11159" t="s">
        <v>36</v>
      </c>
      <c r="W11159" t="s">
        <v>17795</v>
      </c>
      <c r="X11159">
        <v>70000</v>
      </c>
      <c r="Y11159">
        <v>5</v>
      </c>
      <c r="Z11159" t="s">
        <v>54</v>
      </c>
      <c r="AA11159" t="s">
        <v>55</v>
      </c>
      <c r="AB11159" t="s">
        <v>75</v>
      </c>
    </row>
    <row r="11160" spans="1:28" x14ac:dyDescent="0.3">
      <c r="A11160" s="1">
        <v>42627</v>
      </c>
      <c r="B11160" t="s">
        <v>18056</v>
      </c>
      <c r="C11160">
        <v>1</v>
      </c>
      <c r="D11160">
        <v>1</v>
      </c>
      <c r="E11160">
        <v>1</v>
      </c>
      <c r="F11160">
        <v>475</v>
      </c>
      <c r="G11160">
        <v>22</v>
      </c>
      <c r="H11160" t="s">
        <v>6606</v>
      </c>
      <c r="I11160" t="s">
        <v>44057</v>
      </c>
      <c r="J11160" t="s">
        <v>2413</v>
      </c>
      <c r="K11160">
        <v>26.176300000000001</v>
      </c>
      <c r="L11160">
        <v>69.989999999999995</v>
      </c>
      <c r="M11160" t="s">
        <v>6299</v>
      </c>
      <c r="N11160">
        <v>3</v>
      </c>
      <c r="O11160" t="s">
        <v>6231</v>
      </c>
      <c r="P11160">
        <v>19227</v>
      </c>
      <c r="Q11160" t="s">
        <v>60</v>
      </c>
      <c r="R11160" t="s">
        <v>636</v>
      </c>
      <c r="S11160" t="s">
        <v>450</v>
      </c>
      <c r="T11160">
        <v>21417</v>
      </c>
      <c r="U11160" t="s">
        <v>63</v>
      </c>
      <c r="V11160" t="s">
        <v>63</v>
      </c>
      <c r="W11160" t="s">
        <v>18057</v>
      </c>
      <c r="X11160">
        <v>40000</v>
      </c>
      <c r="Y11160">
        <v>2</v>
      </c>
      <c r="Z11160" t="s">
        <v>54</v>
      </c>
      <c r="AA11160" t="s">
        <v>70</v>
      </c>
      <c r="AB11160" t="s">
        <v>40</v>
      </c>
    </row>
    <row r="11161" spans="1:28" x14ac:dyDescent="0.3">
      <c r="A11161" s="1">
        <v>42627</v>
      </c>
      <c r="B11161" t="s">
        <v>18333</v>
      </c>
      <c r="C11161">
        <v>6</v>
      </c>
      <c r="D11161">
        <v>1</v>
      </c>
      <c r="E11161">
        <v>2</v>
      </c>
      <c r="F11161">
        <v>528</v>
      </c>
      <c r="G11161">
        <v>37</v>
      </c>
      <c r="H11161" t="s">
        <v>6288</v>
      </c>
      <c r="I11161" t="s">
        <v>43998</v>
      </c>
      <c r="J11161" t="s">
        <v>6215</v>
      </c>
      <c r="K11161">
        <v>1.8663000000000001</v>
      </c>
      <c r="L11161">
        <v>4.99</v>
      </c>
      <c r="M11161" t="s">
        <v>6222</v>
      </c>
      <c r="N11161">
        <v>4</v>
      </c>
      <c r="O11161" t="s">
        <v>6217</v>
      </c>
      <c r="P11161">
        <v>26706</v>
      </c>
      <c r="Q11161" t="s">
        <v>32</v>
      </c>
      <c r="R11161" t="s">
        <v>372</v>
      </c>
      <c r="S11161" t="s">
        <v>440</v>
      </c>
      <c r="T11161">
        <v>22297</v>
      </c>
      <c r="U11161" t="s">
        <v>63</v>
      </c>
      <c r="V11161" t="s">
        <v>36</v>
      </c>
      <c r="W11161" t="s">
        <v>18334</v>
      </c>
      <c r="X11161">
        <v>70000</v>
      </c>
      <c r="Y11161">
        <v>5</v>
      </c>
      <c r="Z11161" t="s">
        <v>54</v>
      </c>
      <c r="AA11161" t="s">
        <v>55</v>
      </c>
      <c r="AB11161" t="s">
        <v>75</v>
      </c>
    </row>
    <row r="11162" spans="1:28" x14ac:dyDescent="0.3">
      <c r="A11162" s="1">
        <v>42627</v>
      </c>
      <c r="B11162" t="s">
        <v>18333</v>
      </c>
      <c r="C11162">
        <v>6</v>
      </c>
      <c r="D11162">
        <v>2</v>
      </c>
      <c r="E11162">
        <v>2</v>
      </c>
      <c r="F11162">
        <v>480</v>
      </c>
      <c r="G11162">
        <v>37</v>
      </c>
      <c r="H11162" t="s">
        <v>6263</v>
      </c>
      <c r="I11162" t="s">
        <v>44022</v>
      </c>
      <c r="J11162" t="s">
        <v>6215</v>
      </c>
      <c r="K11162">
        <v>0.85650000000000004</v>
      </c>
      <c r="L11162">
        <v>2.29</v>
      </c>
      <c r="M11162" t="s">
        <v>6222</v>
      </c>
      <c r="N11162">
        <v>4</v>
      </c>
      <c r="O11162" t="s">
        <v>6217</v>
      </c>
      <c r="P11162">
        <v>26706</v>
      </c>
      <c r="Q11162" t="s">
        <v>32</v>
      </c>
      <c r="R11162" t="s">
        <v>372</v>
      </c>
      <c r="S11162" t="s">
        <v>440</v>
      </c>
      <c r="T11162">
        <v>22297</v>
      </c>
      <c r="U11162" t="s">
        <v>63</v>
      </c>
      <c r="V11162" t="s">
        <v>36</v>
      </c>
      <c r="W11162" t="s">
        <v>18334</v>
      </c>
      <c r="X11162">
        <v>70000</v>
      </c>
      <c r="Y11162">
        <v>5</v>
      </c>
      <c r="Z11162" t="s">
        <v>54</v>
      </c>
      <c r="AA11162" t="s">
        <v>55</v>
      </c>
      <c r="AB11162" t="s">
        <v>75</v>
      </c>
    </row>
    <row r="11163" spans="1:28" x14ac:dyDescent="0.3">
      <c r="A11163" s="1">
        <v>42627</v>
      </c>
      <c r="B11163" t="s">
        <v>13982</v>
      </c>
      <c r="C11163">
        <v>1</v>
      </c>
      <c r="D11163">
        <v>2</v>
      </c>
      <c r="E11163">
        <v>3</v>
      </c>
      <c r="F11163">
        <v>485</v>
      </c>
      <c r="G11163">
        <v>30</v>
      </c>
      <c r="H11163" t="s">
        <v>6213</v>
      </c>
      <c r="I11163" t="s">
        <v>44008</v>
      </c>
      <c r="J11163" t="s">
        <v>6215</v>
      </c>
      <c r="K11163">
        <v>8.2204999999999995</v>
      </c>
      <c r="L11163">
        <v>21.98</v>
      </c>
      <c r="M11163" t="s">
        <v>6216</v>
      </c>
      <c r="N11163">
        <v>4</v>
      </c>
      <c r="O11163" t="s">
        <v>6217</v>
      </c>
      <c r="P11163">
        <v>14519</v>
      </c>
      <c r="Q11163" t="s">
        <v>114</v>
      </c>
      <c r="R11163" t="s">
        <v>2209</v>
      </c>
      <c r="S11163" t="s">
        <v>676</v>
      </c>
      <c r="T11163">
        <v>28813</v>
      </c>
      <c r="U11163" t="s">
        <v>35</v>
      </c>
      <c r="V11163" t="s">
        <v>36</v>
      </c>
      <c r="W11163" t="s">
        <v>13983</v>
      </c>
      <c r="X11163">
        <v>40000</v>
      </c>
      <c r="Y11163">
        <v>0</v>
      </c>
      <c r="Z11163" t="s">
        <v>54</v>
      </c>
      <c r="AA11163" t="s">
        <v>118</v>
      </c>
      <c r="AB11163" t="s">
        <v>40</v>
      </c>
    </row>
    <row r="11164" spans="1:28" x14ac:dyDescent="0.3">
      <c r="A11164" s="1">
        <v>42627</v>
      </c>
      <c r="B11164" t="s">
        <v>13982</v>
      </c>
      <c r="C11164">
        <v>1</v>
      </c>
      <c r="D11164">
        <v>3</v>
      </c>
      <c r="E11164">
        <v>1</v>
      </c>
      <c r="F11164">
        <v>490</v>
      </c>
      <c r="G11164">
        <v>21</v>
      </c>
      <c r="H11164" t="s">
        <v>6419</v>
      </c>
      <c r="I11164" t="s">
        <v>44026</v>
      </c>
      <c r="J11164" t="s">
        <v>29</v>
      </c>
      <c r="K11164">
        <v>41.572299999999998</v>
      </c>
      <c r="L11164">
        <v>53.99</v>
      </c>
      <c r="M11164" t="s">
        <v>6230</v>
      </c>
      <c r="N11164">
        <v>3</v>
      </c>
      <c r="O11164" t="s">
        <v>6231</v>
      </c>
      <c r="P11164">
        <v>14519</v>
      </c>
      <c r="Q11164" t="s">
        <v>114</v>
      </c>
      <c r="R11164" t="s">
        <v>2209</v>
      </c>
      <c r="S11164" t="s">
        <v>676</v>
      </c>
      <c r="T11164">
        <v>28813</v>
      </c>
      <c r="U11164" t="s">
        <v>35</v>
      </c>
      <c r="V11164" t="s">
        <v>36</v>
      </c>
      <c r="W11164" t="s">
        <v>13983</v>
      </c>
      <c r="X11164">
        <v>40000</v>
      </c>
      <c r="Y11164">
        <v>0</v>
      </c>
      <c r="Z11164" t="s">
        <v>54</v>
      </c>
      <c r="AA11164" t="s">
        <v>118</v>
      </c>
      <c r="AB11164" t="s">
        <v>40</v>
      </c>
    </row>
    <row r="11165" spans="1:28" x14ac:dyDescent="0.3">
      <c r="A11165" s="1">
        <v>42627</v>
      </c>
      <c r="B11165" t="s">
        <v>13982</v>
      </c>
      <c r="C11165">
        <v>1</v>
      </c>
      <c r="D11165">
        <v>1</v>
      </c>
      <c r="E11165">
        <v>2</v>
      </c>
      <c r="F11165">
        <v>528</v>
      </c>
      <c r="G11165">
        <v>37</v>
      </c>
      <c r="H11165" t="s">
        <v>6288</v>
      </c>
      <c r="I11165" t="s">
        <v>43998</v>
      </c>
      <c r="J11165" t="s">
        <v>6215</v>
      </c>
      <c r="K11165">
        <v>1.8663000000000001</v>
      </c>
      <c r="L11165">
        <v>4.99</v>
      </c>
      <c r="M11165" t="s">
        <v>6222</v>
      </c>
      <c r="N11165">
        <v>4</v>
      </c>
      <c r="O11165" t="s">
        <v>6217</v>
      </c>
      <c r="P11165">
        <v>14519</v>
      </c>
      <c r="Q11165" t="s">
        <v>114</v>
      </c>
      <c r="R11165" t="s">
        <v>2209</v>
      </c>
      <c r="S11165" t="s">
        <v>676</v>
      </c>
      <c r="T11165">
        <v>28813</v>
      </c>
      <c r="U11165" t="s">
        <v>35</v>
      </c>
      <c r="V11165" t="s">
        <v>36</v>
      </c>
      <c r="W11165" t="s">
        <v>13983</v>
      </c>
      <c r="X11165">
        <v>40000</v>
      </c>
      <c r="Y11165">
        <v>0</v>
      </c>
      <c r="Z11165" t="s">
        <v>54</v>
      </c>
      <c r="AA11165" t="s">
        <v>118</v>
      </c>
      <c r="AB11165" t="s">
        <v>40</v>
      </c>
    </row>
    <row r="11166" spans="1:28" x14ac:dyDescent="0.3">
      <c r="A11166" s="1">
        <v>42627</v>
      </c>
      <c r="B11166" t="s">
        <v>14435</v>
      </c>
      <c r="C11166">
        <v>7</v>
      </c>
      <c r="D11166">
        <v>2</v>
      </c>
      <c r="E11166">
        <v>1</v>
      </c>
      <c r="F11166">
        <v>215</v>
      </c>
      <c r="G11166">
        <v>31</v>
      </c>
      <c r="H11166" t="s">
        <v>6278</v>
      </c>
      <c r="I11166" t="s">
        <v>43985</v>
      </c>
      <c r="J11166" t="s">
        <v>6215</v>
      </c>
      <c r="K11166">
        <v>12.027799999999999</v>
      </c>
      <c r="L11166">
        <v>33.644199999999998</v>
      </c>
      <c r="M11166" t="s">
        <v>6227</v>
      </c>
      <c r="N11166">
        <v>4</v>
      </c>
      <c r="O11166" t="s">
        <v>6217</v>
      </c>
      <c r="P11166">
        <v>14924</v>
      </c>
      <c r="Q11166" t="s">
        <v>32</v>
      </c>
      <c r="R11166" t="s">
        <v>2456</v>
      </c>
      <c r="S11166" t="s">
        <v>560</v>
      </c>
      <c r="T11166">
        <v>25189</v>
      </c>
      <c r="U11166" t="s">
        <v>63</v>
      </c>
      <c r="V11166" t="s">
        <v>36</v>
      </c>
      <c r="W11166" t="s">
        <v>14436</v>
      </c>
      <c r="X11166">
        <v>20000</v>
      </c>
      <c r="Y11166">
        <v>1</v>
      </c>
      <c r="Z11166" t="s">
        <v>54</v>
      </c>
      <c r="AA11166" t="s">
        <v>39</v>
      </c>
      <c r="AB11166" t="s">
        <v>40</v>
      </c>
    </row>
    <row r="11167" spans="1:28" x14ac:dyDescent="0.3">
      <c r="A11167" s="1">
        <v>42627</v>
      </c>
      <c r="B11167" t="s">
        <v>14435</v>
      </c>
      <c r="C11167">
        <v>7</v>
      </c>
      <c r="D11167">
        <v>1</v>
      </c>
      <c r="E11167">
        <v>2</v>
      </c>
      <c r="F11167">
        <v>528</v>
      </c>
      <c r="G11167">
        <v>37</v>
      </c>
      <c r="H11167" t="s">
        <v>6288</v>
      </c>
      <c r="I11167" t="s">
        <v>43998</v>
      </c>
      <c r="J11167" t="s">
        <v>6215</v>
      </c>
      <c r="K11167">
        <v>1.8663000000000001</v>
      </c>
      <c r="L11167">
        <v>4.99</v>
      </c>
      <c r="M11167" t="s">
        <v>6222</v>
      </c>
      <c r="N11167">
        <v>4</v>
      </c>
      <c r="O11167" t="s">
        <v>6217</v>
      </c>
      <c r="P11167">
        <v>14924</v>
      </c>
      <c r="Q11167" t="s">
        <v>32</v>
      </c>
      <c r="R11167" t="s">
        <v>2456</v>
      </c>
      <c r="S11167" t="s">
        <v>560</v>
      </c>
      <c r="T11167">
        <v>25189</v>
      </c>
      <c r="U11167" t="s">
        <v>63</v>
      </c>
      <c r="V11167" t="s">
        <v>36</v>
      </c>
      <c r="W11167" t="s">
        <v>14436</v>
      </c>
      <c r="X11167">
        <v>20000</v>
      </c>
      <c r="Y11167">
        <v>1</v>
      </c>
      <c r="Z11167" t="s">
        <v>54</v>
      </c>
      <c r="AA11167" t="s">
        <v>39</v>
      </c>
      <c r="AB11167" t="s">
        <v>40</v>
      </c>
    </row>
    <row r="11168" spans="1:28" x14ac:dyDescent="0.3">
      <c r="A11168" s="1">
        <v>42627</v>
      </c>
      <c r="B11168" t="s">
        <v>17931</v>
      </c>
      <c r="C11168">
        <v>10</v>
      </c>
      <c r="D11168">
        <v>1</v>
      </c>
      <c r="E11168">
        <v>2</v>
      </c>
      <c r="F11168">
        <v>485</v>
      </c>
      <c r="G11168">
        <v>30</v>
      </c>
      <c r="H11168" t="s">
        <v>6213</v>
      </c>
      <c r="I11168" t="s">
        <v>44008</v>
      </c>
      <c r="J11168" t="s">
        <v>6215</v>
      </c>
      <c r="K11168">
        <v>8.2204999999999995</v>
      </c>
      <c r="L11168">
        <v>21.98</v>
      </c>
      <c r="M11168" t="s">
        <v>6216</v>
      </c>
      <c r="N11168">
        <v>4</v>
      </c>
      <c r="O11168" t="s">
        <v>6217</v>
      </c>
      <c r="P11168">
        <v>19060</v>
      </c>
      <c r="Q11168" t="s">
        <v>32</v>
      </c>
      <c r="R11168" t="s">
        <v>241</v>
      </c>
      <c r="S11168" t="s">
        <v>2017</v>
      </c>
      <c r="T11168">
        <v>19497</v>
      </c>
      <c r="U11168" t="s">
        <v>63</v>
      </c>
      <c r="V11168" t="s">
        <v>36</v>
      </c>
      <c r="W11168" t="s">
        <v>17932</v>
      </c>
      <c r="X11168">
        <v>160000</v>
      </c>
      <c r="Y11168">
        <v>3</v>
      </c>
      <c r="Z11168" t="s">
        <v>48</v>
      </c>
      <c r="AA11168" t="s">
        <v>49</v>
      </c>
      <c r="AB11168" t="s">
        <v>40</v>
      </c>
    </row>
    <row r="11169" spans="1:28" x14ac:dyDescent="0.3">
      <c r="A11169" s="1">
        <v>42627</v>
      </c>
      <c r="B11169" t="s">
        <v>17931</v>
      </c>
      <c r="C11169">
        <v>10</v>
      </c>
      <c r="D11169">
        <v>2</v>
      </c>
      <c r="E11169">
        <v>2</v>
      </c>
      <c r="F11169">
        <v>484</v>
      </c>
      <c r="G11169">
        <v>29</v>
      </c>
      <c r="H11169" t="s">
        <v>6459</v>
      </c>
      <c r="I11169" t="s">
        <v>44035</v>
      </c>
      <c r="J11169" t="s">
        <v>6215</v>
      </c>
      <c r="K11169">
        <v>2.9733000000000001</v>
      </c>
      <c r="L11169">
        <v>7.95</v>
      </c>
      <c r="M11169" t="s">
        <v>6461</v>
      </c>
      <c r="N11169">
        <v>4</v>
      </c>
      <c r="O11169" t="s">
        <v>6217</v>
      </c>
      <c r="P11169">
        <v>19060</v>
      </c>
      <c r="Q11169" t="s">
        <v>32</v>
      </c>
      <c r="R11169" t="s">
        <v>241</v>
      </c>
      <c r="S11169" t="s">
        <v>2017</v>
      </c>
      <c r="T11169">
        <v>19497</v>
      </c>
      <c r="U11169" t="s">
        <v>63</v>
      </c>
      <c r="V11169" t="s">
        <v>36</v>
      </c>
      <c r="W11169" t="s">
        <v>17932</v>
      </c>
      <c r="X11169">
        <v>160000</v>
      </c>
      <c r="Y11169">
        <v>3</v>
      </c>
      <c r="Z11169" t="s">
        <v>48</v>
      </c>
      <c r="AA11169" t="s">
        <v>49</v>
      </c>
      <c r="AB11169" t="s">
        <v>40</v>
      </c>
    </row>
    <row r="11170" spans="1:28" x14ac:dyDescent="0.3">
      <c r="A11170" s="1">
        <v>42627</v>
      </c>
      <c r="B11170" t="s">
        <v>14211</v>
      </c>
      <c r="C11170">
        <v>7</v>
      </c>
      <c r="D11170">
        <v>1</v>
      </c>
      <c r="E11170">
        <v>1</v>
      </c>
      <c r="F11170">
        <v>537</v>
      </c>
      <c r="G11170">
        <v>37</v>
      </c>
      <c r="H11170" t="s">
        <v>6291</v>
      </c>
      <c r="I11170" t="s">
        <v>43997</v>
      </c>
      <c r="J11170" t="s">
        <v>6215</v>
      </c>
      <c r="K11170">
        <v>13.09</v>
      </c>
      <c r="L11170">
        <v>35</v>
      </c>
      <c r="M11170" t="s">
        <v>6222</v>
      </c>
      <c r="N11170">
        <v>4</v>
      </c>
      <c r="O11170" t="s">
        <v>6217</v>
      </c>
      <c r="P11170">
        <v>14717</v>
      </c>
      <c r="Q11170" t="s">
        <v>32</v>
      </c>
      <c r="R11170" t="s">
        <v>834</v>
      </c>
      <c r="S11170" t="s">
        <v>1700</v>
      </c>
      <c r="T11170">
        <v>25997</v>
      </c>
      <c r="U11170" t="s">
        <v>35</v>
      </c>
      <c r="V11170" t="s">
        <v>36</v>
      </c>
      <c r="W11170" t="s">
        <v>14212</v>
      </c>
      <c r="X11170">
        <v>40000</v>
      </c>
      <c r="Y11170">
        <v>2</v>
      </c>
      <c r="Z11170" t="s">
        <v>54</v>
      </c>
      <c r="AA11170" t="s">
        <v>70</v>
      </c>
      <c r="AB11170" t="s">
        <v>40</v>
      </c>
    </row>
    <row r="11171" spans="1:28" x14ac:dyDescent="0.3">
      <c r="A11171" s="1">
        <v>42627</v>
      </c>
      <c r="B11171" t="s">
        <v>18118</v>
      </c>
      <c r="C11171">
        <v>8</v>
      </c>
      <c r="D11171">
        <v>3</v>
      </c>
      <c r="E11171">
        <v>1</v>
      </c>
      <c r="F11171">
        <v>490</v>
      </c>
      <c r="G11171">
        <v>21</v>
      </c>
      <c r="H11171" t="s">
        <v>6419</v>
      </c>
      <c r="I11171" t="s">
        <v>44026</v>
      </c>
      <c r="J11171" t="s">
        <v>29</v>
      </c>
      <c r="K11171">
        <v>41.572299999999998</v>
      </c>
      <c r="L11171">
        <v>53.99</v>
      </c>
      <c r="M11171" t="s">
        <v>6230</v>
      </c>
      <c r="N11171">
        <v>3</v>
      </c>
      <c r="O11171" t="s">
        <v>6231</v>
      </c>
      <c r="P11171">
        <v>19332</v>
      </c>
      <c r="Q11171" t="s">
        <v>60</v>
      </c>
      <c r="R11171" t="s">
        <v>1082</v>
      </c>
      <c r="S11171" t="s">
        <v>1533</v>
      </c>
      <c r="T11171">
        <v>23941</v>
      </c>
      <c r="U11171" t="s">
        <v>63</v>
      </c>
      <c r="V11171" t="s">
        <v>63</v>
      </c>
      <c r="W11171" t="s">
        <v>18119</v>
      </c>
      <c r="X11171">
        <v>30000</v>
      </c>
      <c r="Y11171">
        <v>1</v>
      </c>
      <c r="Z11171" t="s">
        <v>48</v>
      </c>
      <c r="AA11171" t="s">
        <v>118</v>
      </c>
      <c r="AB11171" t="s">
        <v>40</v>
      </c>
    </row>
    <row r="11172" spans="1:28" x14ac:dyDescent="0.3">
      <c r="A11172" s="1">
        <v>42627</v>
      </c>
      <c r="B11172" t="s">
        <v>18118</v>
      </c>
      <c r="C11172">
        <v>8</v>
      </c>
      <c r="D11172">
        <v>1</v>
      </c>
      <c r="E11172">
        <v>2</v>
      </c>
      <c r="F11172">
        <v>539</v>
      </c>
      <c r="G11172">
        <v>37</v>
      </c>
      <c r="H11172" t="s">
        <v>6387</v>
      </c>
      <c r="I11172" t="s">
        <v>44007</v>
      </c>
      <c r="J11172" t="s">
        <v>6215</v>
      </c>
      <c r="K11172">
        <v>9.3462999999999994</v>
      </c>
      <c r="L11172">
        <v>24.99</v>
      </c>
      <c r="M11172" t="s">
        <v>6222</v>
      </c>
      <c r="N11172">
        <v>4</v>
      </c>
      <c r="O11172" t="s">
        <v>6217</v>
      </c>
      <c r="P11172">
        <v>19332</v>
      </c>
      <c r="Q11172" t="s">
        <v>60</v>
      </c>
      <c r="R11172" t="s">
        <v>1082</v>
      </c>
      <c r="S11172" t="s">
        <v>1533</v>
      </c>
      <c r="T11172">
        <v>23941</v>
      </c>
      <c r="U11172" t="s">
        <v>63</v>
      </c>
      <c r="V11172" t="s">
        <v>63</v>
      </c>
      <c r="W11172" t="s">
        <v>18119</v>
      </c>
      <c r="X11172">
        <v>30000</v>
      </c>
      <c r="Y11172">
        <v>1</v>
      </c>
      <c r="Z11172" t="s">
        <v>48</v>
      </c>
      <c r="AA11172" t="s">
        <v>118</v>
      </c>
      <c r="AB11172" t="s">
        <v>40</v>
      </c>
    </row>
    <row r="11173" spans="1:28" x14ac:dyDescent="0.3">
      <c r="A11173" s="1">
        <v>42627</v>
      </c>
      <c r="B11173" t="s">
        <v>18118</v>
      </c>
      <c r="C11173">
        <v>8</v>
      </c>
      <c r="D11173">
        <v>2</v>
      </c>
      <c r="E11173">
        <v>2</v>
      </c>
      <c r="F11173">
        <v>529</v>
      </c>
      <c r="G11173">
        <v>37</v>
      </c>
      <c r="H11173" t="s">
        <v>6342</v>
      </c>
      <c r="I11173" t="s">
        <v>43991</v>
      </c>
      <c r="J11173" t="s">
        <v>6215</v>
      </c>
      <c r="K11173">
        <v>1.4923</v>
      </c>
      <c r="L11173">
        <v>3.99</v>
      </c>
      <c r="M11173" t="s">
        <v>6222</v>
      </c>
      <c r="N11173">
        <v>4</v>
      </c>
      <c r="O11173" t="s">
        <v>6217</v>
      </c>
      <c r="P11173">
        <v>19332</v>
      </c>
      <c r="Q11173" t="s">
        <v>60</v>
      </c>
      <c r="R11173" t="s">
        <v>1082</v>
      </c>
      <c r="S11173" t="s">
        <v>1533</v>
      </c>
      <c r="T11173">
        <v>23941</v>
      </c>
      <c r="U11173" t="s">
        <v>63</v>
      </c>
      <c r="V11173" t="s">
        <v>63</v>
      </c>
      <c r="W11173" t="s">
        <v>18119</v>
      </c>
      <c r="X11173">
        <v>30000</v>
      </c>
      <c r="Y11173">
        <v>1</v>
      </c>
      <c r="Z11173" t="s">
        <v>48</v>
      </c>
      <c r="AA11173" t="s">
        <v>118</v>
      </c>
      <c r="AB11173" t="s">
        <v>40</v>
      </c>
    </row>
    <row r="11174" spans="1:28" x14ac:dyDescent="0.3">
      <c r="A11174" s="1">
        <v>42627</v>
      </c>
      <c r="B11174" t="s">
        <v>15134</v>
      </c>
      <c r="C11174">
        <v>8</v>
      </c>
      <c r="D11174">
        <v>3</v>
      </c>
      <c r="E11174">
        <v>1</v>
      </c>
      <c r="F11174">
        <v>229</v>
      </c>
      <c r="G11174">
        <v>21</v>
      </c>
      <c r="H11174" t="s">
        <v>6613</v>
      </c>
      <c r="I11174" t="s">
        <v>43992</v>
      </c>
      <c r="J11174" t="s">
        <v>29</v>
      </c>
      <c r="K11174">
        <v>31.724399999999999</v>
      </c>
      <c r="L11174">
        <v>48.067300000000003</v>
      </c>
      <c r="M11174" t="s">
        <v>6230</v>
      </c>
      <c r="N11174">
        <v>3</v>
      </c>
      <c r="O11174" t="s">
        <v>6231</v>
      </c>
      <c r="P11174">
        <v>15683</v>
      </c>
      <c r="Q11174" t="s">
        <v>32</v>
      </c>
      <c r="R11174" t="s">
        <v>498</v>
      </c>
      <c r="S11174" t="s">
        <v>430</v>
      </c>
      <c r="T11174">
        <v>16245</v>
      </c>
      <c r="U11174" t="s">
        <v>35</v>
      </c>
      <c r="V11174" t="s">
        <v>36</v>
      </c>
      <c r="W11174" t="s">
        <v>15135</v>
      </c>
      <c r="X11174">
        <v>90000</v>
      </c>
      <c r="Y11174">
        <v>5</v>
      </c>
      <c r="Z11174" t="s">
        <v>54</v>
      </c>
      <c r="AA11174" t="s">
        <v>55</v>
      </c>
      <c r="AB11174" t="s">
        <v>75</v>
      </c>
    </row>
    <row r="11175" spans="1:28" x14ac:dyDescent="0.3">
      <c r="A11175" s="1">
        <v>42627</v>
      </c>
      <c r="B11175" t="s">
        <v>15134</v>
      </c>
      <c r="C11175">
        <v>8</v>
      </c>
      <c r="D11175">
        <v>1</v>
      </c>
      <c r="E11175">
        <v>1</v>
      </c>
      <c r="F11175">
        <v>537</v>
      </c>
      <c r="G11175">
        <v>37</v>
      </c>
      <c r="H11175" t="s">
        <v>6291</v>
      </c>
      <c r="I11175" t="s">
        <v>43997</v>
      </c>
      <c r="J11175" t="s">
        <v>6215</v>
      </c>
      <c r="K11175">
        <v>13.09</v>
      </c>
      <c r="L11175">
        <v>35</v>
      </c>
      <c r="M11175" t="s">
        <v>6222</v>
      </c>
      <c r="N11175">
        <v>4</v>
      </c>
      <c r="O11175" t="s">
        <v>6217</v>
      </c>
      <c r="P11175">
        <v>15683</v>
      </c>
      <c r="Q11175" t="s">
        <v>32</v>
      </c>
      <c r="R11175" t="s">
        <v>498</v>
      </c>
      <c r="S11175" t="s">
        <v>430</v>
      </c>
      <c r="T11175">
        <v>16245</v>
      </c>
      <c r="U11175" t="s">
        <v>35</v>
      </c>
      <c r="V11175" t="s">
        <v>36</v>
      </c>
      <c r="W11175" t="s">
        <v>15135</v>
      </c>
      <c r="X11175">
        <v>90000</v>
      </c>
      <c r="Y11175">
        <v>5</v>
      </c>
      <c r="Z11175" t="s">
        <v>54</v>
      </c>
      <c r="AA11175" t="s">
        <v>55</v>
      </c>
      <c r="AB11175" t="s">
        <v>75</v>
      </c>
    </row>
    <row r="11176" spans="1:28" x14ac:dyDescent="0.3">
      <c r="A11176" s="1">
        <v>42627</v>
      </c>
      <c r="B11176" t="s">
        <v>15134</v>
      </c>
      <c r="C11176">
        <v>8</v>
      </c>
      <c r="D11176">
        <v>2</v>
      </c>
      <c r="E11176">
        <v>2</v>
      </c>
      <c r="F11176">
        <v>528</v>
      </c>
      <c r="G11176">
        <v>37</v>
      </c>
      <c r="H11176" t="s">
        <v>6288</v>
      </c>
      <c r="I11176" t="s">
        <v>43998</v>
      </c>
      <c r="J11176" t="s">
        <v>6215</v>
      </c>
      <c r="K11176">
        <v>1.8663000000000001</v>
      </c>
      <c r="L11176">
        <v>4.99</v>
      </c>
      <c r="M11176" t="s">
        <v>6222</v>
      </c>
      <c r="N11176">
        <v>4</v>
      </c>
      <c r="O11176" t="s">
        <v>6217</v>
      </c>
      <c r="P11176">
        <v>15683</v>
      </c>
      <c r="Q11176" t="s">
        <v>32</v>
      </c>
      <c r="R11176" t="s">
        <v>498</v>
      </c>
      <c r="S11176" t="s">
        <v>430</v>
      </c>
      <c r="T11176">
        <v>16245</v>
      </c>
      <c r="U11176" t="s">
        <v>35</v>
      </c>
      <c r="V11176" t="s">
        <v>36</v>
      </c>
      <c r="W11176" t="s">
        <v>15135</v>
      </c>
      <c r="X11176">
        <v>90000</v>
      </c>
      <c r="Y11176">
        <v>5</v>
      </c>
      <c r="Z11176" t="s">
        <v>54</v>
      </c>
      <c r="AA11176" t="s">
        <v>55</v>
      </c>
      <c r="AB11176" t="s">
        <v>75</v>
      </c>
    </row>
    <row r="11177" spans="1:28" x14ac:dyDescent="0.3">
      <c r="A11177" s="1">
        <v>42627</v>
      </c>
      <c r="B11177" t="s">
        <v>16597</v>
      </c>
      <c r="C11177">
        <v>10</v>
      </c>
      <c r="D11177">
        <v>2</v>
      </c>
      <c r="E11177">
        <v>2</v>
      </c>
      <c r="F11177">
        <v>528</v>
      </c>
      <c r="G11177">
        <v>37</v>
      </c>
      <c r="H11177" t="s">
        <v>6288</v>
      </c>
      <c r="I11177" t="s">
        <v>43998</v>
      </c>
      <c r="J11177" t="s">
        <v>6215</v>
      </c>
      <c r="K11177">
        <v>1.8663000000000001</v>
      </c>
      <c r="L11177">
        <v>4.99</v>
      </c>
      <c r="M11177" t="s">
        <v>6222</v>
      </c>
      <c r="N11177">
        <v>4</v>
      </c>
      <c r="O11177" t="s">
        <v>6217</v>
      </c>
      <c r="P11177">
        <v>17193</v>
      </c>
      <c r="Q11177" t="s">
        <v>32</v>
      </c>
      <c r="R11177" t="s">
        <v>332</v>
      </c>
      <c r="S11177" t="s">
        <v>509</v>
      </c>
      <c r="T11177">
        <v>19895</v>
      </c>
      <c r="U11177" t="s">
        <v>63</v>
      </c>
      <c r="V11177" t="s">
        <v>36</v>
      </c>
      <c r="W11177" t="s">
        <v>16598</v>
      </c>
      <c r="X11177">
        <v>80000</v>
      </c>
      <c r="Y11177">
        <v>4</v>
      </c>
      <c r="Z11177" t="s">
        <v>54</v>
      </c>
      <c r="AA11177" t="s">
        <v>55</v>
      </c>
      <c r="AB11177" t="s">
        <v>40</v>
      </c>
    </row>
    <row r="11178" spans="1:28" x14ac:dyDescent="0.3">
      <c r="A11178" s="1">
        <v>42627</v>
      </c>
      <c r="B11178" t="s">
        <v>16597</v>
      </c>
      <c r="C11178">
        <v>10</v>
      </c>
      <c r="D11178">
        <v>1</v>
      </c>
      <c r="E11178">
        <v>1</v>
      </c>
      <c r="F11178">
        <v>537</v>
      </c>
      <c r="G11178">
        <v>37</v>
      </c>
      <c r="H11178" t="s">
        <v>6291</v>
      </c>
      <c r="I11178" t="s">
        <v>43997</v>
      </c>
      <c r="J11178" t="s">
        <v>6215</v>
      </c>
      <c r="K11178">
        <v>13.09</v>
      </c>
      <c r="L11178">
        <v>35</v>
      </c>
      <c r="M11178" t="s">
        <v>6222</v>
      </c>
      <c r="N11178">
        <v>4</v>
      </c>
      <c r="O11178" t="s">
        <v>6217</v>
      </c>
      <c r="P11178">
        <v>17193</v>
      </c>
      <c r="Q11178" t="s">
        <v>32</v>
      </c>
      <c r="R11178" t="s">
        <v>332</v>
      </c>
      <c r="S11178" t="s">
        <v>509</v>
      </c>
      <c r="T11178">
        <v>19895</v>
      </c>
      <c r="U11178" t="s">
        <v>63</v>
      </c>
      <c r="V11178" t="s">
        <v>36</v>
      </c>
      <c r="W11178" t="s">
        <v>16598</v>
      </c>
      <c r="X11178">
        <v>80000</v>
      </c>
      <c r="Y11178">
        <v>4</v>
      </c>
      <c r="Z11178" t="s">
        <v>54</v>
      </c>
      <c r="AA11178" t="s">
        <v>55</v>
      </c>
      <c r="AB11178" t="s">
        <v>40</v>
      </c>
    </row>
    <row r="11179" spans="1:28" x14ac:dyDescent="0.3">
      <c r="A11179" s="1">
        <v>42627</v>
      </c>
      <c r="B11179" t="s">
        <v>16597</v>
      </c>
      <c r="C11179">
        <v>10</v>
      </c>
      <c r="D11179">
        <v>3</v>
      </c>
      <c r="E11179">
        <v>1</v>
      </c>
      <c r="F11179">
        <v>214</v>
      </c>
      <c r="G11179">
        <v>31</v>
      </c>
      <c r="H11179" t="s">
        <v>6225</v>
      </c>
      <c r="I11179" t="s">
        <v>43993</v>
      </c>
      <c r="J11179" t="s">
        <v>6215</v>
      </c>
      <c r="K11179">
        <v>13.0863</v>
      </c>
      <c r="L11179">
        <v>34.99</v>
      </c>
      <c r="M11179" t="s">
        <v>6227</v>
      </c>
      <c r="N11179">
        <v>4</v>
      </c>
      <c r="O11179" t="s">
        <v>6217</v>
      </c>
      <c r="P11179">
        <v>17193</v>
      </c>
      <c r="Q11179" t="s">
        <v>32</v>
      </c>
      <c r="R11179" t="s">
        <v>332</v>
      </c>
      <c r="S11179" t="s">
        <v>509</v>
      </c>
      <c r="T11179">
        <v>19895</v>
      </c>
      <c r="U11179" t="s">
        <v>63</v>
      </c>
      <c r="V11179" t="s">
        <v>36</v>
      </c>
      <c r="W11179" t="s">
        <v>16598</v>
      </c>
      <c r="X11179">
        <v>80000</v>
      </c>
      <c r="Y11179">
        <v>4</v>
      </c>
      <c r="Z11179" t="s">
        <v>54</v>
      </c>
      <c r="AA11179" t="s">
        <v>55</v>
      </c>
      <c r="AB11179" t="s">
        <v>40</v>
      </c>
    </row>
    <row r="11180" spans="1:28" x14ac:dyDescent="0.3">
      <c r="A11180" s="1">
        <v>42627</v>
      </c>
      <c r="B11180" t="s">
        <v>18203</v>
      </c>
      <c r="C11180">
        <v>10</v>
      </c>
      <c r="D11180">
        <v>1</v>
      </c>
      <c r="E11180">
        <v>1</v>
      </c>
      <c r="F11180">
        <v>539</v>
      </c>
      <c r="G11180">
        <v>37</v>
      </c>
      <c r="H11180" t="s">
        <v>6387</v>
      </c>
      <c r="I11180" t="s">
        <v>44007</v>
      </c>
      <c r="J11180" t="s">
        <v>6215</v>
      </c>
      <c r="K11180">
        <v>9.3462999999999994</v>
      </c>
      <c r="L11180">
        <v>24.99</v>
      </c>
      <c r="M11180" t="s">
        <v>6222</v>
      </c>
      <c r="N11180">
        <v>4</v>
      </c>
      <c r="O11180" t="s">
        <v>6217</v>
      </c>
      <c r="P11180">
        <v>19520</v>
      </c>
      <c r="Q11180" t="s">
        <v>114</v>
      </c>
      <c r="R11180" t="s">
        <v>1576</v>
      </c>
      <c r="S11180" t="s">
        <v>185</v>
      </c>
      <c r="T11180">
        <v>26715</v>
      </c>
      <c r="U11180" t="s">
        <v>63</v>
      </c>
      <c r="V11180" t="s">
        <v>36</v>
      </c>
      <c r="W11180" t="s">
        <v>18204</v>
      </c>
      <c r="X11180">
        <v>20000</v>
      </c>
      <c r="Y11180">
        <v>0</v>
      </c>
      <c r="Z11180" t="s">
        <v>211</v>
      </c>
      <c r="AA11180" t="s">
        <v>39</v>
      </c>
      <c r="AB11180" t="s">
        <v>75</v>
      </c>
    </row>
    <row r="11181" spans="1:28" x14ac:dyDescent="0.3">
      <c r="A11181" s="1">
        <v>42627</v>
      </c>
      <c r="B11181" t="s">
        <v>18203</v>
      </c>
      <c r="C11181">
        <v>10</v>
      </c>
      <c r="D11181">
        <v>2</v>
      </c>
      <c r="E11181">
        <v>1</v>
      </c>
      <c r="F11181">
        <v>491</v>
      </c>
      <c r="G11181">
        <v>21</v>
      </c>
      <c r="H11181" t="s">
        <v>6247</v>
      </c>
      <c r="I11181" t="s">
        <v>44037</v>
      </c>
      <c r="J11181" t="s">
        <v>29</v>
      </c>
      <c r="K11181">
        <v>41.572299999999998</v>
      </c>
      <c r="L11181">
        <v>53.99</v>
      </c>
      <c r="M11181" t="s">
        <v>6230</v>
      </c>
      <c r="N11181">
        <v>3</v>
      </c>
      <c r="O11181" t="s">
        <v>6231</v>
      </c>
      <c r="P11181">
        <v>19520</v>
      </c>
      <c r="Q11181" t="s">
        <v>114</v>
      </c>
      <c r="R11181" t="s">
        <v>1576</v>
      </c>
      <c r="S11181" t="s">
        <v>185</v>
      </c>
      <c r="T11181">
        <v>26715</v>
      </c>
      <c r="U11181" t="s">
        <v>63</v>
      </c>
      <c r="V11181" t="s">
        <v>36</v>
      </c>
      <c r="W11181" t="s">
        <v>18204</v>
      </c>
      <c r="X11181">
        <v>20000</v>
      </c>
      <c r="Y11181">
        <v>0</v>
      </c>
      <c r="Z11181" t="s">
        <v>211</v>
      </c>
      <c r="AA11181" t="s">
        <v>39</v>
      </c>
      <c r="AB11181" t="s">
        <v>75</v>
      </c>
    </row>
    <row r="11182" spans="1:28" x14ac:dyDescent="0.3">
      <c r="A11182" s="1">
        <v>42627</v>
      </c>
      <c r="B11182" t="s">
        <v>18203</v>
      </c>
      <c r="C11182">
        <v>10</v>
      </c>
      <c r="D11182">
        <v>3</v>
      </c>
      <c r="E11182">
        <v>2</v>
      </c>
      <c r="F11182">
        <v>223</v>
      </c>
      <c r="G11182">
        <v>19</v>
      </c>
      <c r="H11182" t="s">
        <v>6239</v>
      </c>
      <c r="I11182" t="s">
        <v>44012</v>
      </c>
      <c r="J11182" t="s">
        <v>29</v>
      </c>
      <c r="K11182">
        <v>5.7051999999999996</v>
      </c>
      <c r="L11182">
        <v>8.6441999999999997</v>
      </c>
      <c r="M11182" t="s">
        <v>6241</v>
      </c>
      <c r="N11182">
        <v>3</v>
      </c>
      <c r="O11182" t="s">
        <v>6231</v>
      </c>
      <c r="P11182">
        <v>19520</v>
      </c>
      <c r="Q11182" t="s">
        <v>114</v>
      </c>
      <c r="R11182" t="s">
        <v>1576</v>
      </c>
      <c r="S11182" t="s">
        <v>185</v>
      </c>
      <c r="T11182">
        <v>26715</v>
      </c>
      <c r="U11182" t="s">
        <v>63</v>
      </c>
      <c r="V11182" t="s">
        <v>36</v>
      </c>
      <c r="W11182" t="s">
        <v>18204</v>
      </c>
      <c r="X11182">
        <v>20000</v>
      </c>
      <c r="Y11182">
        <v>0</v>
      </c>
      <c r="Z11182" t="s">
        <v>211</v>
      </c>
      <c r="AA11182" t="s">
        <v>39</v>
      </c>
      <c r="AB11182" t="s">
        <v>75</v>
      </c>
    </row>
    <row r="11183" spans="1:28" x14ac:dyDescent="0.3">
      <c r="A11183" s="1">
        <v>42627</v>
      </c>
      <c r="B11183" t="s">
        <v>18363</v>
      </c>
      <c r="C11183">
        <v>7</v>
      </c>
      <c r="D11183">
        <v>3</v>
      </c>
      <c r="E11183">
        <v>2</v>
      </c>
      <c r="F11183">
        <v>484</v>
      </c>
      <c r="G11183">
        <v>29</v>
      </c>
      <c r="H11183" t="s">
        <v>6459</v>
      </c>
      <c r="I11183" t="s">
        <v>44035</v>
      </c>
      <c r="J11183" t="s">
        <v>6215</v>
      </c>
      <c r="K11183">
        <v>2.9733000000000001</v>
      </c>
      <c r="L11183">
        <v>7.95</v>
      </c>
      <c r="M11183" t="s">
        <v>6461</v>
      </c>
      <c r="N11183">
        <v>4</v>
      </c>
      <c r="O11183" t="s">
        <v>6217</v>
      </c>
      <c r="P11183">
        <v>20580</v>
      </c>
      <c r="Q11183" t="s">
        <v>60</v>
      </c>
      <c r="R11183" t="s">
        <v>1260</v>
      </c>
      <c r="S11183" t="s">
        <v>276</v>
      </c>
      <c r="T11183">
        <v>19068</v>
      </c>
      <c r="U11183" t="s">
        <v>35</v>
      </c>
      <c r="V11183" t="s">
        <v>63</v>
      </c>
      <c r="W11183" t="s">
        <v>18364</v>
      </c>
      <c r="X11183">
        <v>80000</v>
      </c>
      <c r="Y11183">
        <v>4</v>
      </c>
      <c r="Z11183" t="s">
        <v>54</v>
      </c>
      <c r="AA11183" t="s">
        <v>55</v>
      </c>
      <c r="AB11183" t="s">
        <v>40</v>
      </c>
    </row>
    <row r="11184" spans="1:28" x14ac:dyDescent="0.3">
      <c r="A11184" s="1">
        <v>42627</v>
      </c>
      <c r="B11184" t="s">
        <v>18363</v>
      </c>
      <c r="C11184">
        <v>7</v>
      </c>
      <c r="D11184">
        <v>2</v>
      </c>
      <c r="E11184">
        <v>2</v>
      </c>
      <c r="F11184">
        <v>539</v>
      </c>
      <c r="G11184">
        <v>37</v>
      </c>
      <c r="H11184" t="s">
        <v>6387</v>
      </c>
      <c r="I11184" t="s">
        <v>44007</v>
      </c>
      <c r="J11184" t="s">
        <v>6215</v>
      </c>
      <c r="K11184">
        <v>9.3462999999999994</v>
      </c>
      <c r="L11184">
        <v>24.99</v>
      </c>
      <c r="M11184" t="s">
        <v>6222</v>
      </c>
      <c r="N11184">
        <v>4</v>
      </c>
      <c r="O11184" t="s">
        <v>6217</v>
      </c>
      <c r="P11184">
        <v>20580</v>
      </c>
      <c r="Q11184" t="s">
        <v>60</v>
      </c>
      <c r="R11184" t="s">
        <v>1260</v>
      </c>
      <c r="S11184" t="s">
        <v>276</v>
      </c>
      <c r="T11184">
        <v>19068</v>
      </c>
      <c r="U11184" t="s">
        <v>35</v>
      </c>
      <c r="V11184" t="s">
        <v>63</v>
      </c>
      <c r="W11184" t="s">
        <v>18364</v>
      </c>
      <c r="X11184">
        <v>80000</v>
      </c>
      <c r="Y11184">
        <v>4</v>
      </c>
      <c r="Z11184" t="s">
        <v>54</v>
      </c>
      <c r="AA11184" t="s">
        <v>55</v>
      </c>
      <c r="AB11184" t="s">
        <v>40</v>
      </c>
    </row>
    <row r="11185" spans="1:28" x14ac:dyDescent="0.3">
      <c r="A11185" s="1">
        <v>42627</v>
      </c>
      <c r="B11185" t="s">
        <v>18363</v>
      </c>
      <c r="C11185">
        <v>7</v>
      </c>
      <c r="D11185">
        <v>1</v>
      </c>
      <c r="E11185">
        <v>2</v>
      </c>
      <c r="F11185">
        <v>529</v>
      </c>
      <c r="G11185">
        <v>37</v>
      </c>
      <c r="H11185" t="s">
        <v>6342</v>
      </c>
      <c r="I11185" t="s">
        <v>43991</v>
      </c>
      <c r="J11185" t="s">
        <v>6215</v>
      </c>
      <c r="K11185">
        <v>1.4923</v>
      </c>
      <c r="L11185">
        <v>3.99</v>
      </c>
      <c r="M11185" t="s">
        <v>6222</v>
      </c>
      <c r="N11185">
        <v>4</v>
      </c>
      <c r="O11185" t="s">
        <v>6217</v>
      </c>
      <c r="P11185">
        <v>20580</v>
      </c>
      <c r="Q11185" t="s">
        <v>60</v>
      </c>
      <c r="R11185" t="s">
        <v>1260</v>
      </c>
      <c r="S11185" t="s">
        <v>276</v>
      </c>
      <c r="T11185">
        <v>19068</v>
      </c>
      <c r="U11185" t="s">
        <v>35</v>
      </c>
      <c r="V11185" t="s">
        <v>63</v>
      </c>
      <c r="W11185" t="s">
        <v>18364</v>
      </c>
      <c r="X11185">
        <v>80000</v>
      </c>
      <c r="Y11185">
        <v>4</v>
      </c>
      <c r="Z11185" t="s">
        <v>54</v>
      </c>
      <c r="AA11185" t="s">
        <v>55</v>
      </c>
      <c r="AB11185" t="s">
        <v>40</v>
      </c>
    </row>
    <row r="11186" spans="1:28" x14ac:dyDescent="0.3">
      <c r="A11186" s="1">
        <v>42627</v>
      </c>
      <c r="B11186" t="s">
        <v>18384</v>
      </c>
      <c r="C11186">
        <v>7</v>
      </c>
      <c r="D11186">
        <v>2</v>
      </c>
      <c r="E11186">
        <v>3</v>
      </c>
      <c r="F11186">
        <v>477</v>
      </c>
      <c r="G11186">
        <v>28</v>
      </c>
      <c r="H11186" t="s">
        <v>6242</v>
      </c>
      <c r="I11186" t="s">
        <v>43988</v>
      </c>
      <c r="J11186" t="s">
        <v>6215</v>
      </c>
      <c r="K11186">
        <v>1.8663000000000001</v>
      </c>
      <c r="L11186">
        <v>4.99</v>
      </c>
      <c r="M11186" t="s">
        <v>6244</v>
      </c>
      <c r="N11186">
        <v>4</v>
      </c>
      <c r="O11186" t="s">
        <v>6217</v>
      </c>
      <c r="P11186">
        <v>22832</v>
      </c>
      <c r="Q11186" t="s">
        <v>60</v>
      </c>
      <c r="R11186" t="s">
        <v>67</v>
      </c>
      <c r="S11186" t="s">
        <v>627</v>
      </c>
      <c r="T11186">
        <v>17693</v>
      </c>
      <c r="U11186" t="s">
        <v>63</v>
      </c>
      <c r="V11186" t="s">
        <v>63</v>
      </c>
      <c r="W11186" t="s">
        <v>18385</v>
      </c>
      <c r="X11186">
        <v>70000</v>
      </c>
      <c r="Y11186">
        <v>5</v>
      </c>
      <c r="Z11186" t="s">
        <v>211</v>
      </c>
      <c r="AA11186" t="s">
        <v>118</v>
      </c>
      <c r="AB11186" t="s">
        <v>40</v>
      </c>
    </row>
    <row r="11187" spans="1:28" x14ac:dyDescent="0.3">
      <c r="A11187" s="1">
        <v>42627</v>
      </c>
      <c r="B11187" t="s">
        <v>18384</v>
      </c>
      <c r="C11187">
        <v>7</v>
      </c>
      <c r="D11187">
        <v>1</v>
      </c>
      <c r="E11187">
        <v>3</v>
      </c>
      <c r="F11187">
        <v>223</v>
      </c>
      <c r="G11187">
        <v>19</v>
      </c>
      <c r="H11187" t="s">
        <v>6239</v>
      </c>
      <c r="I11187" t="s">
        <v>44012</v>
      </c>
      <c r="J11187" t="s">
        <v>29</v>
      </c>
      <c r="K11187">
        <v>5.7051999999999996</v>
      </c>
      <c r="L11187">
        <v>8.6441999999999997</v>
      </c>
      <c r="M11187" t="s">
        <v>6241</v>
      </c>
      <c r="N11187">
        <v>3</v>
      </c>
      <c r="O11187" t="s">
        <v>6231</v>
      </c>
      <c r="P11187">
        <v>22832</v>
      </c>
      <c r="Q11187" t="s">
        <v>60</v>
      </c>
      <c r="R11187" t="s">
        <v>67</v>
      </c>
      <c r="S11187" t="s">
        <v>627</v>
      </c>
      <c r="T11187">
        <v>17693</v>
      </c>
      <c r="U11187" t="s">
        <v>63</v>
      </c>
      <c r="V11187" t="s">
        <v>63</v>
      </c>
      <c r="W11187" t="s">
        <v>18385</v>
      </c>
      <c r="X11187">
        <v>70000</v>
      </c>
      <c r="Y11187">
        <v>5</v>
      </c>
      <c r="Z11187" t="s">
        <v>211</v>
      </c>
      <c r="AA11187" t="s">
        <v>118</v>
      </c>
      <c r="AB11187" t="s">
        <v>40</v>
      </c>
    </row>
    <row r="11188" spans="1:28" x14ac:dyDescent="0.3">
      <c r="A11188" s="1">
        <v>42627</v>
      </c>
      <c r="B11188" t="s">
        <v>13651</v>
      </c>
      <c r="C11188">
        <v>10</v>
      </c>
      <c r="D11188">
        <v>3</v>
      </c>
      <c r="E11188">
        <v>1</v>
      </c>
      <c r="F11188">
        <v>214</v>
      </c>
      <c r="G11188">
        <v>31</v>
      </c>
      <c r="H11188" t="s">
        <v>6225</v>
      </c>
      <c r="I11188" t="s">
        <v>43993</v>
      </c>
      <c r="J11188" t="s">
        <v>6215</v>
      </c>
      <c r="K11188">
        <v>13.0863</v>
      </c>
      <c r="L11188">
        <v>34.99</v>
      </c>
      <c r="M11188" t="s">
        <v>6227</v>
      </c>
      <c r="N11188">
        <v>4</v>
      </c>
      <c r="O11188" t="s">
        <v>6217</v>
      </c>
      <c r="P11188">
        <v>14194</v>
      </c>
      <c r="Q11188" t="s">
        <v>32</v>
      </c>
      <c r="R11188" t="s">
        <v>2580</v>
      </c>
      <c r="S11188" t="s">
        <v>299</v>
      </c>
      <c r="T11188">
        <v>18289</v>
      </c>
      <c r="U11188" t="s">
        <v>63</v>
      </c>
      <c r="V11188" t="s">
        <v>36</v>
      </c>
      <c r="W11188" t="s">
        <v>13652</v>
      </c>
      <c r="X11188">
        <v>120000</v>
      </c>
      <c r="Y11188">
        <v>4</v>
      </c>
      <c r="Z11188" t="s">
        <v>54</v>
      </c>
      <c r="AA11188" t="s">
        <v>49</v>
      </c>
      <c r="AB11188" t="s">
        <v>75</v>
      </c>
    </row>
    <row r="11189" spans="1:28" x14ac:dyDescent="0.3">
      <c r="A11189" s="1">
        <v>42627</v>
      </c>
      <c r="B11189" t="s">
        <v>13651</v>
      </c>
      <c r="C11189">
        <v>10</v>
      </c>
      <c r="D11189">
        <v>2</v>
      </c>
      <c r="E11189">
        <v>2</v>
      </c>
      <c r="F11189">
        <v>530</v>
      </c>
      <c r="G11189">
        <v>37</v>
      </c>
      <c r="H11189" t="s">
        <v>6220</v>
      </c>
      <c r="I11189" t="s">
        <v>43999</v>
      </c>
      <c r="J11189" t="s">
        <v>6215</v>
      </c>
      <c r="K11189">
        <v>1.8663000000000001</v>
      </c>
      <c r="L11189">
        <v>4.99</v>
      </c>
      <c r="M11189" t="s">
        <v>6222</v>
      </c>
      <c r="N11189">
        <v>4</v>
      </c>
      <c r="O11189" t="s">
        <v>6217</v>
      </c>
      <c r="P11189">
        <v>14194</v>
      </c>
      <c r="Q11189" t="s">
        <v>32</v>
      </c>
      <c r="R11189" t="s">
        <v>2580</v>
      </c>
      <c r="S11189" t="s">
        <v>299</v>
      </c>
      <c r="T11189">
        <v>18289</v>
      </c>
      <c r="U11189" t="s">
        <v>63</v>
      </c>
      <c r="V11189" t="s">
        <v>36</v>
      </c>
      <c r="W11189" t="s">
        <v>13652</v>
      </c>
      <c r="X11189">
        <v>120000</v>
      </c>
      <c r="Y11189">
        <v>4</v>
      </c>
      <c r="Z11189" t="s">
        <v>54</v>
      </c>
      <c r="AA11189" t="s">
        <v>49</v>
      </c>
      <c r="AB11189" t="s">
        <v>75</v>
      </c>
    </row>
    <row r="11190" spans="1:28" x14ac:dyDescent="0.3">
      <c r="A11190" s="1">
        <v>42627</v>
      </c>
      <c r="B11190" t="s">
        <v>13651</v>
      </c>
      <c r="C11190">
        <v>10</v>
      </c>
      <c r="D11190">
        <v>1</v>
      </c>
      <c r="E11190">
        <v>2</v>
      </c>
      <c r="F11190">
        <v>541</v>
      </c>
      <c r="G11190">
        <v>37</v>
      </c>
      <c r="H11190" t="s">
        <v>6223</v>
      </c>
      <c r="I11190" t="s">
        <v>44000</v>
      </c>
      <c r="J11190" t="s">
        <v>6215</v>
      </c>
      <c r="K11190">
        <v>10.8423</v>
      </c>
      <c r="L11190">
        <v>28.99</v>
      </c>
      <c r="M11190" t="s">
        <v>6222</v>
      </c>
      <c r="N11190">
        <v>4</v>
      </c>
      <c r="O11190" t="s">
        <v>6217</v>
      </c>
      <c r="P11190">
        <v>14194</v>
      </c>
      <c r="Q11190" t="s">
        <v>32</v>
      </c>
      <c r="R11190" t="s">
        <v>2580</v>
      </c>
      <c r="S11190" t="s">
        <v>299</v>
      </c>
      <c r="T11190">
        <v>18289</v>
      </c>
      <c r="U11190" t="s">
        <v>63</v>
      </c>
      <c r="V11190" t="s">
        <v>36</v>
      </c>
      <c r="W11190" t="s">
        <v>13652</v>
      </c>
      <c r="X11190">
        <v>120000</v>
      </c>
      <c r="Y11190">
        <v>4</v>
      </c>
      <c r="Z11190" t="s">
        <v>54</v>
      </c>
      <c r="AA11190" t="s">
        <v>49</v>
      </c>
      <c r="AB11190" t="s">
        <v>75</v>
      </c>
    </row>
    <row r="11191" spans="1:28" x14ac:dyDescent="0.3">
      <c r="A11191" s="1">
        <v>42627</v>
      </c>
      <c r="B11191" t="s">
        <v>18396</v>
      </c>
      <c r="C11191">
        <v>7</v>
      </c>
      <c r="D11191">
        <v>1</v>
      </c>
      <c r="E11191">
        <v>2</v>
      </c>
      <c r="F11191">
        <v>529</v>
      </c>
      <c r="G11191">
        <v>37</v>
      </c>
      <c r="H11191" t="s">
        <v>6342</v>
      </c>
      <c r="I11191" t="s">
        <v>43991</v>
      </c>
      <c r="J11191" t="s">
        <v>6215</v>
      </c>
      <c r="K11191">
        <v>1.4923</v>
      </c>
      <c r="L11191">
        <v>3.99</v>
      </c>
      <c r="M11191" t="s">
        <v>6222</v>
      </c>
      <c r="N11191">
        <v>4</v>
      </c>
      <c r="O11191" t="s">
        <v>6217</v>
      </c>
      <c r="P11191">
        <v>23600</v>
      </c>
      <c r="Q11191" t="s">
        <v>60</v>
      </c>
      <c r="R11191" t="s">
        <v>2818</v>
      </c>
      <c r="S11191" t="s">
        <v>761</v>
      </c>
      <c r="T11191">
        <v>20525</v>
      </c>
      <c r="U11191" t="s">
        <v>63</v>
      </c>
      <c r="V11191" t="s">
        <v>63</v>
      </c>
      <c r="W11191" t="s">
        <v>18397</v>
      </c>
      <c r="X11191">
        <v>100000</v>
      </c>
      <c r="Y11191">
        <v>2</v>
      </c>
      <c r="Z11191" t="s">
        <v>38</v>
      </c>
      <c r="AA11191" t="s">
        <v>55</v>
      </c>
      <c r="AB11191" t="s">
        <v>40</v>
      </c>
    </row>
    <row r="11192" spans="1:28" x14ac:dyDescent="0.3">
      <c r="A11192" s="1">
        <v>42627</v>
      </c>
      <c r="B11192" t="s">
        <v>18396</v>
      </c>
      <c r="C11192">
        <v>7</v>
      </c>
      <c r="D11192">
        <v>2</v>
      </c>
      <c r="E11192">
        <v>2</v>
      </c>
      <c r="F11192">
        <v>480</v>
      </c>
      <c r="G11192">
        <v>37</v>
      </c>
      <c r="H11192" t="s">
        <v>6263</v>
      </c>
      <c r="I11192" t="s">
        <v>44022</v>
      </c>
      <c r="J11192" t="s">
        <v>6215</v>
      </c>
      <c r="K11192">
        <v>0.85650000000000004</v>
      </c>
      <c r="L11192">
        <v>2.29</v>
      </c>
      <c r="M11192" t="s">
        <v>6222</v>
      </c>
      <c r="N11192">
        <v>4</v>
      </c>
      <c r="O11192" t="s">
        <v>6217</v>
      </c>
      <c r="P11192">
        <v>23600</v>
      </c>
      <c r="Q11192" t="s">
        <v>60</v>
      </c>
      <c r="R11192" t="s">
        <v>2818</v>
      </c>
      <c r="S11192" t="s">
        <v>761</v>
      </c>
      <c r="T11192">
        <v>20525</v>
      </c>
      <c r="U11192" t="s">
        <v>63</v>
      </c>
      <c r="V11192" t="s">
        <v>63</v>
      </c>
      <c r="W11192" t="s">
        <v>18397</v>
      </c>
      <c r="X11192">
        <v>100000</v>
      </c>
      <c r="Y11192">
        <v>2</v>
      </c>
      <c r="Z11192" t="s">
        <v>38</v>
      </c>
      <c r="AA11192" t="s">
        <v>55</v>
      </c>
      <c r="AB11192" t="s">
        <v>40</v>
      </c>
    </row>
    <row r="11193" spans="1:28" x14ac:dyDescent="0.3">
      <c r="A11193" s="1">
        <v>42627</v>
      </c>
      <c r="B11193" t="s">
        <v>18415</v>
      </c>
      <c r="C11193">
        <v>8</v>
      </c>
      <c r="D11193">
        <v>3</v>
      </c>
      <c r="E11193">
        <v>1</v>
      </c>
      <c r="F11193">
        <v>483</v>
      </c>
      <c r="G11193">
        <v>26</v>
      </c>
      <c r="H11193" t="s">
        <v>6394</v>
      </c>
      <c r="I11193" t="s">
        <v>44055</v>
      </c>
      <c r="J11193" t="s">
        <v>6215</v>
      </c>
      <c r="K11193">
        <v>44.88</v>
      </c>
      <c r="L11193">
        <v>120</v>
      </c>
      <c r="M11193" t="s">
        <v>6396</v>
      </c>
      <c r="N11193">
        <v>4</v>
      </c>
      <c r="O11193" t="s">
        <v>6217</v>
      </c>
      <c r="P11193">
        <v>27325</v>
      </c>
      <c r="Q11193" t="s">
        <v>60</v>
      </c>
      <c r="R11193" t="s">
        <v>1665</v>
      </c>
      <c r="S11193" t="s">
        <v>652</v>
      </c>
      <c r="T11193">
        <v>19064</v>
      </c>
      <c r="U11193" t="s">
        <v>63</v>
      </c>
      <c r="V11193" t="s">
        <v>63</v>
      </c>
      <c r="W11193" t="s">
        <v>18416</v>
      </c>
      <c r="X11193">
        <v>100000</v>
      </c>
      <c r="Y11193">
        <v>3</v>
      </c>
      <c r="Z11193" t="s">
        <v>54</v>
      </c>
      <c r="AA11193" t="s">
        <v>55</v>
      </c>
      <c r="AB11193" t="s">
        <v>40</v>
      </c>
    </row>
    <row r="11194" spans="1:28" x14ac:dyDescent="0.3">
      <c r="A11194" s="1">
        <v>42627</v>
      </c>
      <c r="B11194" t="s">
        <v>18415</v>
      </c>
      <c r="C11194">
        <v>8</v>
      </c>
      <c r="D11194">
        <v>2</v>
      </c>
      <c r="E11194">
        <v>2</v>
      </c>
      <c r="F11194">
        <v>480</v>
      </c>
      <c r="G11194">
        <v>37</v>
      </c>
      <c r="H11194" t="s">
        <v>6263</v>
      </c>
      <c r="I11194" t="s">
        <v>44022</v>
      </c>
      <c r="J11194" t="s">
        <v>6215</v>
      </c>
      <c r="K11194">
        <v>0.85650000000000004</v>
      </c>
      <c r="L11194">
        <v>2.29</v>
      </c>
      <c r="M11194" t="s">
        <v>6222</v>
      </c>
      <c r="N11194">
        <v>4</v>
      </c>
      <c r="O11194" t="s">
        <v>6217</v>
      </c>
      <c r="P11194">
        <v>27325</v>
      </c>
      <c r="Q11194" t="s">
        <v>60</v>
      </c>
      <c r="R11194" t="s">
        <v>1665</v>
      </c>
      <c r="S11194" t="s">
        <v>652</v>
      </c>
      <c r="T11194">
        <v>19064</v>
      </c>
      <c r="U11194" t="s">
        <v>63</v>
      </c>
      <c r="V11194" t="s">
        <v>63</v>
      </c>
      <c r="W11194" t="s">
        <v>18416</v>
      </c>
      <c r="X11194">
        <v>100000</v>
      </c>
      <c r="Y11194">
        <v>3</v>
      </c>
      <c r="Z11194" t="s">
        <v>54</v>
      </c>
      <c r="AA11194" t="s">
        <v>55</v>
      </c>
      <c r="AB11194" t="s">
        <v>40</v>
      </c>
    </row>
    <row r="11195" spans="1:28" x14ac:dyDescent="0.3">
      <c r="A11195" s="1">
        <v>42627</v>
      </c>
      <c r="B11195" t="s">
        <v>18415</v>
      </c>
      <c r="C11195">
        <v>8</v>
      </c>
      <c r="D11195">
        <v>1</v>
      </c>
      <c r="E11195">
        <v>2</v>
      </c>
      <c r="F11195">
        <v>541</v>
      </c>
      <c r="G11195">
        <v>37</v>
      </c>
      <c r="H11195" t="s">
        <v>6223</v>
      </c>
      <c r="I11195" t="s">
        <v>44000</v>
      </c>
      <c r="J11195" t="s">
        <v>6215</v>
      </c>
      <c r="K11195">
        <v>10.8423</v>
      </c>
      <c r="L11195">
        <v>28.99</v>
      </c>
      <c r="M11195" t="s">
        <v>6222</v>
      </c>
      <c r="N11195">
        <v>4</v>
      </c>
      <c r="O11195" t="s">
        <v>6217</v>
      </c>
      <c r="P11195">
        <v>27325</v>
      </c>
      <c r="Q11195" t="s">
        <v>60</v>
      </c>
      <c r="R11195" t="s">
        <v>1665</v>
      </c>
      <c r="S11195" t="s">
        <v>652</v>
      </c>
      <c r="T11195">
        <v>19064</v>
      </c>
      <c r="U11195" t="s">
        <v>63</v>
      </c>
      <c r="V11195" t="s">
        <v>63</v>
      </c>
      <c r="W11195" t="s">
        <v>18416</v>
      </c>
      <c r="X11195">
        <v>100000</v>
      </c>
      <c r="Y11195">
        <v>3</v>
      </c>
      <c r="Z11195" t="s">
        <v>54</v>
      </c>
      <c r="AA11195" t="s">
        <v>55</v>
      </c>
      <c r="AB11195" t="s">
        <v>40</v>
      </c>
    </row>
    <row r="11196" spans="1:28" x14ac:dyDescent="0.3">
      <c r="A11196" s="1">
        <v>42627</v>
      </c>
      <c r="B11196" t="s">
        <v>18415</v>
      </c>
      <c r="C11196">
        <v>8</v>
      </c>
      <c r="D11196">
        <v>4</v>
      </c>
      <c r="E11196">
        <v>1</v>
      </c>
      <c r="F11196">
        <v>232</v>
      </c>
      <c r="G11196">
        <v>21</v>
      </c>
      <c r="H11196" t="s">
        <v>6364</v>
      </c>
      <c r="I11196" t="s">
        <v>43995</v>
      </c>
      <c r="J11196" t="s">
        <v>29</v>
      </c>
      <c r="K11196">
        <v>31.724399999999999</v>
      </c>
      <c r="L11196">
        <v>48.067300000000003</v>
      </c>
      <c r="M11196" t="s">
        <v>6230</v>
      </c>
      <c r="N11196">
        <v>3</v>
      </c>
      <c r="O11196" t="s">
        <v>6231</v>
      </c>
      <c r="P11196">
        <v>27325</v>
      </c>
      <c r="Q11196" t="s">
        <v>60</v>
      </c>
      <c r="R11196" t="s">
        <v>1665</v>
      </c>
      <c r="S11196" t="s">
        <v>652</v>
      </c>
      <c r="T11196">
        <v>19064</v>
      </c>
      <c r="U11196" t="s">
        <v>63</v>
      </c>
      <c r="V11196" t="s">
        <v>63</v>
      </c>
      <c r="W11196" t="s">
        <v>18416</v>
      </c>
      <c r="X11196">
        <v>100000</v>
      </c>
      <c r="Y11196">
        <v>3</v>
      </c>
      <c r="Z11196" t="s">
        <v>54</v>
      </c>
      <c r="AA11196" t="s">
        <v>55</v>
      </c>
      <c r="AB11196" t="s">
        <v>40</v>
      </c>
    </row>
    <row r="11197" spans="1:28" x14ac:dyDescent="0.3">
      <c r="A11197" s="1">
        <v>42627</v>
      </c>
      <c r="B11197" t="s">
        <v>18337</v>
      </c>
      <c r="C11197">
        <v>8</v>
      </c>
      <c r="D11197">
        <v>2</v>
      </c>
      <c r="E11197">
        <v>1</v>
      </c>
      <c r="F11197">
        <v>223</v>
      </c>
      <c r="G11197">
        <v>19</v>
      </c>
      <c r="H11197" t="s">
        <v>6239</v>
      </c>
      <c r="I11197" t="s">
        <v>44012</v>
      </c>
      <c r="J11197" t="s">
        <v>29</v>
      </c>
      <c r="K11197">
        <v>5.7051999999999996</v>
      </c>
      <c r="L11197">
        <v>8.6441999999999997</v>
      </c>
      <c r="M11197" t="s">
        <v>6241</v>
      </c>
      <c r="N11197">
        <v>3</v>
      </c>
      <c r="O11197" t="s">
        <v>6231</v>
      </c>
      <c r="P11197">
        <v>25671</v>
      </c>
      <c r="Q11197" t="s">
        <v>60</v>
      </c>
      <c r="R11197" t="s">
        <v>2504</v>
      </c>
      <c r="S11197" t="s">
        <v>1682</v>
      </c>
      <c r="T11197">
        <v>28070</v>
      </c>
      <c r="U11197" t="s">
        <v>35</v>
      </c>
      <c r="V11197" t="s">
        <v>63</v>
      </c>
      <c r="W11197" t="s">
        <v>18338</v>
      </c>
      <c r="X11197">
        <v>20000</v>
      </c>
      <c r="Y11197">
        <v>0</v>
      </c>
      <c r="Z11197" t="s">
        <v>38</v>
      </c>
      <c r="AA11197" t="s">
        <v>39</v>
      </c>
      <c r="AB11197" t="s">
        <v>75</v>
      </c>
    </row>
    <row r="11198" spans="1:28" x14ac:dyDescent="0.3">
      <c r="A11198" s="1">
        <v>42627</v>
      </c>
      <c r="B11198" t="s">
        <v>18337</v>
      </c>
      <c r="C11198">
        <v>8</v>
      </c>
      <c r="D11198">
        <v>1</v>
      </c>
      <c r="E11198">
        <v>2</v>
      </c>
      <c r="F11198">
        <v>538</v>
      </c>
      <c r="G11198">
        <v>37</v>
      </c>
      <c r="H11198" t="s">
        <v>6469</v>
      </c>
      <c r="I11198" t="s">
        <v>44004</v>
      </c>
      <c r="J11198" t="s">
        <v>6215</v>
      </c>
      <c r="K11198">
        <v>8.0373000000000001</v>
      </c>
      <c r="L11198">
        <v>21.49</v>
      </c>
      <c r="M11198" t="s">
        <v>6222</v>
      </c>
      <c r="N11198">
        <v>4</v>
      </c>
      <c r="O11198" t="s">
        <v>6217</v>
      </c>
      <c r="P11198">
        <v>25671</v>
      </c>
      <c r="Q11198" t="s">
        <v>60</v>
      </c>
      <c r="R11198" t="s">
        <v>2504</v>
      </c>
      <c r="S11198" t="s">
        <v>1682</v>
      </c>
      <c r="T11198">
        <v>28070</v>
      </c>
      <c r="U11198" t="s">
        <v>35</v>
      </c>
      <c r="V11198" t="s">
        <v>63</v>
      </c>
      <c r="W11198" t="s">
        <v>18338</v>
      </c>
      <c r="X11198">
        <v>20000</v>
      </c>
      <c r="Y11198">
        <v>0</v>
      </c>
      <c r="Z11198" t="s">
        <v>38</v>
      </c>
      <c r="AA11198" t="s">
        <v>39</v>
      </c>
      <c r="AB11198" t="s">
        <v>75</v>
      </c>
    </row>
    <row r="11199" spans="1:28" x14ac:dyDescent="0.3">
      <c r="A11199" s="1">
        <v>42627</v>
      </c>
      <c r="B11199" t="s">
        <v>8473</v>
      </c>
      <c r="C11199">
        <v>1</v>
      </c>
      <c r="D11199">
        <v>1</v>
      </c>
      <c r="E11199">
        <v>1</v>
      </c>
      <c r="F11199">
        <v>537</v>
      </c>
      <c r="G11199">
        <v>37</v>
      </c>
      <c r="H11199" t="s">
        <v>6291</v>
      </c>
      <c r="I11199" t="s">
        <v>43997</v>
      </c>
      <c r="J11199" t="s">
        <v>6215</v>
      </c>
      <c r="K11199">
        <v>13.09</v>
      </c>
      <c r="L11199">
        <v>35</v>
      </c>
      <c r="M11199" t="s">
        <v>6222</v>
      </c>
      <c r="N11199">
        <v>4</v>
      </c>
      <c r="O11199" t="s">
        <v>6217</v>
      </c>
      <c r="P11199">
        <v>11511</v>
      </c>
      <c r="Q11199" t="s">
        <v>60</v>
      </c>
      <c r="R11199" t="s">
        <v>3174</v>
      </c>
      <c r="S11199" t="s">
        <v>479</v>
      </c>
      <c r="T11199">
        <v>19524</v>
      </c>
      <c r="U11199" t="s">
        <v>63</v>
      </c>
      <c r="V11199" t="s">
        <v>63</v>
      </c>
      <c r="W11199" t="s">
        <v>8474</v>
      </c>
      <c r="X11199">
        <v>30000</v>
      </c>
      <c r="Y11199">
        <v>1</v>
      </c>
      <c r="Z11199" t="s">
        <v>48</v>
      </c>
      <c r="AA11199" t="s">
        <v>118</v>
      </c>
      <c r="AB11199" t="s">
        <v>40</v>
      </c>
    </row>
    <row r="11200" spans="1:28" x14ac:dyDescent="0.3">
      <c r="A11200" s="1">
        <v>42627</v>
      </c>
      <c r="B11200" t="s">
        <v>7149</v>
      </c>
      <c r="C11200">
        <v>4</v>
      </c>
      <c r="D11200">
        <v>1</v>
      </c>
      <c r="E11200">
        <v>1</v>
      </c>
      <c r="F11200">
        <v>537</v>
      </c>
      <c r="G11200">
        <v>37</v>
      </c>
      <c r="H11200" t="s">
        <v>6291</v>
      </c>
      <c r="I11200" t="s">
        <v>43997</v>
      </c>
      <c r="J11200" t="s">
        <v>6215</v>
      </c>
      <c r="K11200">
        <v>13.09</v>
      </c>
      <c r="L11200">
        <v>35</v>
      </c>
      <c r="M11200" t="s">
        <v>6222</v>
      </c>
      <c r="N11200">
        <v>4</v>
      </c>
      <c r="O11200" t="s">
        <v>6217</v>
      </c>
      <c r="P11200">
        <v>11194</v>
      </c>
      <c r="Q11200" t="s">
        <v>32</v>
      </c>
      <c r="R11200" t="s">
        <v>235</v>
      </c>
      <c r="S11200" t="s">
        <v>4118</v>
      </c>
      <c r="T11200">
        <v>16598</v>
      </c>
      <c r="U11200" t="s">
        <v>63</v>
      </c>
      <c r="V11200" t="s">
        <v>36</v>
      </c>
      <c r="W11200" t="s">
        <v>7150</v>
      </c>
      <c r="X11200">
        <v>60000</v>
      </c>
      <c r="Y11200">
        <v>4</v>
      </c>
      <c r="Z11200" t="s">
        <v>48</v>
      </c>
      <c r="AA11200" t="s">
        <v>49</v>
      </c>
      <c r="AB11200" t="s">
        <v>40</v>
      </c>
    </row>
    <row r="11201" spans="1:28" x14ac:dyDescent="0.3">
      <c r="A11201" s="1">
        <v>42627</v>
      </c>
      <c r="B11201" t="s">
        <v>7149</v>
      </c>
      <c r="C11201">
        <v>4</v>
      </c>
      <c r="D11201">
        <v>3</v>
      </c>
      <c r="E11201">
        <v>1</v>
      </c>
      <c r="F11201">
        <v>480</v>
      </c>
      <c r="G11201">
        <v>37</v>
      </c>
      <c r="H11201" t="s">
        <v>6263</v>
      </c>
      <c r="I11201" t="s">
        <v>44022</v>
      </c>
      <c r="J11201" t="s">
        <v>6215</v>
      </c>
      <c r="K11201">
        <v>0.85650000000000004</v>
      </c>
      <c r="L11201">
        <v>2.29</v>
      </c>
      <c r="M11201" t="s">
        <v>6222</v>
      </c>
      <c r="N11201">
        <v>4</v>
      </c>
      <c r="O11201" t="s">
        <v>6217</v>
      </c>
      <c r="P11201">
        <v>11194</v>
      </c>
      <c r="Q11201" t="s">
        <v>32</v>
      </c>
      <c r="R11201" t="s">
        <v>235</v>
      </c>
      <c r="S11201" t="s">
        <v>4118</v>
      </c>
      <c r="T11201">
        <v>16598</v>
      </c>
      <c r="U11201" t="s">
        <v>63</v>
      </c>
      <c r="V11201" t="s">
        <v>36</v>
      </c>
      <c r="W11201" t="s">
        <v>7150</v>
      </c>
      <c r="X11201">
        <v>60000</v>
      </c>
      <c r="Y11201">
        <v>4</v>
      </c>
      <c r="Z11201" t="s">
        <v>48</v>
      </c>
      <c r="AA11201" t="s">
        <v>49</v>
      </c>
      <c r="AB11201" t="s">
        <v>40</v>
      </c>
    </row>
    <row r="11202" spans="1:28" x14ac:dyDescent="0.3">
      <c r="A11202" s="1">
        <v>42627</v>
      </c>
      <c r="B11202" t="s">
        <v>7149</v>
      </c>
      <c r="C11202">
        <v>4</v>
      </c>
      <c r="D11202">
        <v>2</v>
      </c>
      <c r="E11202">
        <v>2</v>
      </c>
      <c r="F11202">
        <v>528</v>
      </c>
      <c r="G11202">
        <v>37</v>
      </c>
      <c r="H11202" t="s">
        <v>6288</v>
      </c>
      <c r="I11202" t="s">
        <v>43998</v>
      </c>
      <c r="J11202" t="s">
        <v>6215</v>
      </c>
      <c r="K11202">
        <v>1.8663000000000001</v>
      </c>
      <c r="L11202">
        <v>4.99</v>
      </c>
      <c r="M11202" t="s">
        <v>6222</v>
      </c>
      <c r="N11202">
        <v>4</v>
      </c>
      <c r="O11202" t="s">
        <v>6217</v>
      </c>
      <c r="P11202">
        <v>11194</v>
      </c>
      <c r="Q11202" t="s">
        <v>32</v>
      </c>
      <c r="R11202" t="s">
        <v>235</v>
      </c>
      <c r="S11202" t="s">
        <v>4118</v>
      </c>
      <c r="T11202">
        <v>16598</v>
      </c>
      <c r="U11202" t="s">
        <v>63</v>
      </c>
      <c r="V11202" t="s">
        <v>36</v>
      </c>
      <c r="W11202" t="s">
        <v>7150</v>
      </c>
      <c r="X11202">
        <v>60000</v>
      </c>
      <c r="Y11202">
        <v>4</v>
      </c>
      <c r="Z11202" t="s">
        <v>48</v>
      </c>
      <c r="AA11202" t="s">
        <v>49</v>
      </c>
      <c r="AB11202" t="s">
        <v>40</v>
      </c>
    </row>
    <row r="11203" spans="1:28" x14ac:dyDescent="0.3">
      <c r="A11203" s="1">
        <v>42627</v>
      </c>
      <c r="B11203" t="s">
        <v>12825</v>
      </c>
      <c r="C11203">
        <v>1</v>
      </c>
      <c r="D11203">
        <v>2</v>
      </c>
      <c r="E11203">
        <v>1</v>
      </c>
      <c r="F11203">
        <v>484</v>
      </c>
      <c r="G11203">
        <v>29</v>
      </c>
      <c r="H11203" t="s">
        <v>6459</v>
      </c>
      <c r="I11203" t="s">
        <v>44035</v>
      </c>
      <c r="J11203" t="s">
        <v>6215</v>
      </c>
      <c r="K11203">
        <v>2.9733000000000001</v>
      </c>
      <c r="L11203">
        <v>7.95</v>
      </c>
      <c r="M11203" t="s">
        <v>6461</v>
      </c>
      <c r="N11203">
        <v>4</v>
      </c>
      <c r="O11203" t="s">
        <v>6217</v>
      </c>
      <c r="P11203">
        <v>13310</v>
      </c>
      <c r="Q11203" t="s">
        <v>60</v>
      </c>
      <c r="R11203" t="s">
        <v>958</v>
      </c>
      <c r="S11203" t="s">
        <v>305</v>
      </c>
      <c r="T11203">
        <v>22238</v>
      </c>
      <c r="U11203" t="s">
        <v>63</v>
      </c>
      <c r="V11203" t="s">
        <v>63</v>
      </c>
      <c r="W11203" t="s">
        <v>12826</v>
      </c>
      <c r="X11203">
        <v>100000</v>
      </c>
      <c r="Y11203">
        <v>0</v>
      </c>
      <c r="Z11203" t="s">
        <v>54</v>
      </c>
      <c r="AA11203" t="s">
        <v>55</v>
      </c>
      <c r="AB11203" t="s">
        <v>40</v>
      </c>
    </row>
    <row r="11204" spans="1:28" x14ac:dyDescent="0.3">
      <c r="A11204" s="1">
        <v>42627</v>
      </c>
      <c r="B11204" t="s">
        <v>12825</v>
      </c>
      <c r="C11204">
        <v>1</v>
      </c>
      <c r="D11204">
        <v>1</v>
      </c>
      <c r="E11204">
        <v>1</v>
      </c>
      <c r="F11204">
        <v>485</v>
      </c>
      <c r="G11204">
        <v>30</v>
      </c>
      <c r="H11204" t="s">
        <v>6213</v>
      </c>
      <c r="I11204" t="s">
        <v>44008</v>
      </c>
      <c r="J11204" t="s">
        <v>6215</v>
      </c>
      <c r="K11204">
        <v>8.2204999999999995</v>
      </c>
      <c r="L11204">
        <v>21.98</v>
      </c>
      <c r="M11204" t="s">
        <v>6216</v>
      </c>
      <c r="N11204">
        <v>4</v>
      </c>
      <c r="O11204" t="s">
        <v>6217</v>
      </c>
      <c r="P11204">
        <v>13310</v>
      </c>
      <c r="Q11204" t="s">
        <v>60</v>
      </c>
      <c r="R11204" t="s">
        <v>958</v>
      </c>
      <c r="S11204" t="s">
        <v>305</v>
      </c>
      <c r="T11204">
        <v>22238</v>
      </c>
      <c r="U11204" t="s">
        <v>63</v>
      </c>
      <c r="V11204" t="s">
        <v>63</v>
      </c>
      <c r="W11204" t="s">
        <v>12826</v>
      </c>
      <c r="X11204">
        <v>100000</v>
      </c>
      <c r="Y11204">
        <v>0</v>
      </c>
      <c r="Z11204" t="s">
        <v>54</v>
      </c>
      <c r="AA11204" t="s">
        <v>55</v>
      </c>
      <c r="AB11204" t="s">
        <v>40</v>
      </c>
    </row>
    <row r="11205" spans="1:28" x14ac:dyDescent="0.3">
      <c r="A11205" s="1">
        <v>42627</v>
      </c>
      <c r="B11205" t="s">
        <v>12829</v>
      </c>
      <c r="C11205">
        <v>4</v>
      </c>
      <c r="D11205">
        <v>2</v>
      </c>
      <c r="E11205">
        <v>1</v>
      </c>
      <c r="F11205">
        <v>487</v>
      </c>
      <c r="G11205">
        <v>32</v>
      </c>
      <c r="H11205" t="s">
        <v>6405</v>
      </c>
      <c r="I11205" t="s">
        <v>44028</v>
      </c>
      <c r="J11205" t="s">
        <v>6215</v>
      </c>
      <c r="K11205">
        <v>20.566299999999998</v>
      </c>
      <c r="L11205">
        <v>54.99</v>
      </c>
      <c r="M11205" t="s">
        <v>6407</v>
      </c>
      <c r="N11205">
        <v>4</v>
      </c>
      <c r="O11205" t="s">
        <v>6217</v>
      </c>
      <c r="P11205">
        <v>13313</v>
      </c>
      <c r="Q11205" t="s">
        <v>32</v>
      </c>
      <c r="R11205" t="s">
        <v>196</v>
      </c>
      <c r="S11205" t="s">
        <v>2017</v>
      </c>
      <c r="T11205">
        <v>22169</v>
      </c>
      <c r="U11205" t="s">
        <v>63</v>
      </c>
      <c r="V11205" t="s">
        <v>36</v>
      </c>
      <c r="W11205" t="s">
        <v>12830</v>
      </c>
      <c r="X11205">
        <v>120000</v>
      </c>
      <c r="Y11205">
        <v>1</v>
      </c>
      <c r="Z11205" t="s">
        <v>38</v>
      </c>
      <c r="AA11205" t="s">
        <v>55</v>
      </c>
      <c r="AB11205" t="s">
        <v>75</v>
      </c>
    </row>
    <row r="11206" spans="1:28" x14ac:dyDescent="0.3">
      <c r="A11206" s="1">
        <v>42627</v>
      </c>
      <c r="B11206" t="s">
        <v>12829</v>
      </c>
      <c r="C11206">
        <v>4</v>
      </c>
      <c r="D11206">
        <v>1</v>
      </c>
      <c r="E11206">
        <v>3</v>
      </c>
      <c r="F11206">
        <v>485</v>
      </c>
      <c r="G11206">
        <v>30</v>
      </c>
      <c r="H11206" t="s">
        <v>6213</v>
      </c>
      <c r="I11206" t="s">
        <v>44008</v>
      </c>
      <c r="J11206" t="s">
        <v>6215</v>
      </c>
      <c r="K11206">
        <v>8.2204999999999995</v>
      </c>
      <c r="L11206">
        <v>21.98</v>
      </c>
      <c r="M11206" t="s">
        <v>6216</v>
      </c>
      <c r="N11206">
        <v>4</v>
      </c>
      <c r="O11206" t="s">
        <v>6217</v>
      </c>
      <c r="P11206">
        <v>13313</v>
      </c>
      <c r="Q11206" t="s">
        <v>32</v>
      </c>
      <c r="R11206" t="s">
        <v>196</v>
      </c>
      <c r="S11206" t="s">
        <v>2017</v>
      </c>
      <c r="T11206">
        <v>22169</v>
      </c>
      <c r="U11206" t="s">
        <v>63</v>
      </c>
      <c r="V11206" t="s">
        <v>36</v>
      </c>
      <c r="W11206" t="s">
        <v>12830</v>
      </c>
      <c r="X11206">
        <v>120000</v>
      </c>
      <c r="Y11206">
        <v>1</v>
      </c>
      <c r="Z11206" t="s">
        <v>38</v>
      </c>
      <c r="AA11206" t="s">
        <v>55</v>
      </c>
      <c r="AB11206" t="s">
        <v>75</v>
      </c>
    </row>
    <row r="11207" spans="1:28" x14ac:dyDescent="0.3">
      <c r="A11207" s="1">
        <v>42627</v>
      </c>
      <c r="B11207" t="s">
        <v>10672</v>
      </c>
      <c r="C11207">
        <v>1</v>
      </c>
      <c r="D11207">
        <v>3</v>
      </c>
      <c r="E11207">
        <v>1</v>
      </c>
      <c r="F11207">
        <v>487</v>
      </c>
      <c r="G11207">
        <v>32</v>
      </c>
      <c r="H11207" t="s">
        <v>6405</v>
      </c>
      <c r="I11207" t="s">
        <v>44028</v>
      </c>
      <c r="J11207" t="s">
        <v>6215</v>
      </c>
      <c r="K11207">
        <v>20.566299999999998</v>
      </c>
      <c r="L11207">
        <v>54.99</v>
      </c>
      <c r="M11207" t="s">
        <v>6407</v>
      </c>
      <c r="N11207">
        <v>4</v>
      </c>
      <c r="O11207" t="s">
        <v>6217</v>
      </c>
      <c r="P11207">
        <v>12167</v>
      </c>
      <c r="Q11207" t="s">
        <v>60</v>
      </c>
      <c r="R11207" t="s">
        <v>994</v>
      </c>
      <c r="S11207" t="s">
        <v>197</v>
      </c>
      <c r="T11207">
        <v>22910</v>
      </c>
      <c r="U11207" t="s">
        <v>35</v>
      </c>
      <c r="V11207" t="s">
        <v>63</v>
      </c>
      <c r="W11207" t="s">
        <v>995</v>
      </c>
      <c r="X11207">
        <v>100000</v>
      </c>
      <c r="Y11207">
        <v>1</v>
      </c>
      <c r="Z11207" t="s">
        <v>54</v>
      </c>
      <c r="AA11207" t="s">
        <v>55</v>
      </c>
      <c r="AB11207" t="s">
        <v>40</v>
      </c>
    </row>
    <row r="11208" spans="1:28" x14ac:dyDescent="0.3">
      <c r="A11208" s="1">
        <v>42627</v>
      </c>
      <c r="B11208" t="s">
        <v>10672</v>
      </c>
      <c r="C11208">
        <v>1</v>
      </c>
      <c r="D11208">
        <v>1</v>
      </c>
      <c r="E11208">
        <v>1</v>
      </c>
      <c r="F11208">
        <v>356</v>
      </c>
      <c r="G11208">
        <v>1</v>
      </c>
      <c r="H11208" t="s">
        <v>557</v>
      </c>
      <c r="I11208" t="s">
        <v>43980</v>
      </c>
      <c r="J11208" t="s">
        <v>29</v>
      </c>
      <c r="K11208">
        <v>1117.8559</v>
      </c>
      <c r="L11208">
        <v>2071.4196000000002</v>
      </c>
      <c r="M11208" t="s">
        <v>59</v>
      </c>
      <c r="N11208">
        <v>1</v>
      </c>
      <c r="O11208" t="s">
        <v>31</v>
      </c>
      <c r="P11208">
        <v>12167</v>
      </c>
      <c r="Q11208" t="s">
        <v>60</v>
      </c>
      <c r="R11208" t="s">
        <v>994</v>
      </c>
      <c r="S11208" t="s">
        <v>197</v>
      </c>
      <c r="T11208">
        <v>22910</v>
      </c>
      <c r="U11208" t="s">
        <v>35</v>
      </c>
      <c r="V11208" t="s">
        <v>63</v>
      </c>
      <c r="W11208" t="s">
        <v>995</v>
      </c>
      <c r="X11208">
        <v>100000</v>
      </c>
      <c r="Y11208">
        <v>1</v>
      </c>
      <c r="Z11208" t="s">
        <v>54</v>
      </c>
      <c r="AA11208" t="s">
        <v>55</v>
      </c>
      <c r="AB11208" t="s">
        <v>40</v>
      </c>
    </row>
    <row r="11209" spans="1:28" x14ac:dyDescent="0.3">
      <c r="A11209" s="1">
        <v>42627</v>
      </c>
      <c r="B11209" t="s">
        <v>10672</v>
      </c>
      <c r="C11209">
        <v>1</v>
      </c>
      <c r="D11209">
        <v>2</v>
      </c>
      <c r="E11209">
        <v>2</v>
      </c>
      <c r="F11209">
        <v>485</v>
      </c>
      <c r="G11209">
        <v>30</v>
      </c>
      <c r="H11209" t="s">
        <v>6213</v>
      </c>
      <c r="I11209" t="s">
        <v>44008</v>
      </c>
      <c r="J11209" t="s">
        <v>6215</v>
      </c>
      <c r="K11209">
        <v>8.2204999999999995</v>
      </c>
      <c r="L11209">
        <v>21.98</v>
      </c>
      <c r="M11209" t="s">
        <v>6216</v>
      </c>
      <c r="N11209">
        <v>4</v>
      </c>
      <c r="O11209" t="s">
        <v>6217</v>
      </c>
      <c r="P11209">
        <v>12167</v>
      </c>
      <c r="Q11209" t="s">
        <v>60</v>
      </c>
      <c r="R11209" t="s">
        <v>994</v>
      </c>
      <c r="S11209" t="s">
        <v>197</v>
      </c>
      <c r="T11209">
        <v>22910</v>
      </c>
      <c r="U11209" t="s">
        <v>35</v>
      </c>
      <c r="V11209" t="s">
        <v>63</v>
      </c>
      <c r="W11209" t="s">
        <v>995</v>
      </c>
      <c r="X11209">
        <v>100000</v>
      </c>
      <c r="Y11209">
        <v>1</v>
      </c>
      <c r="Z11209" t="s">
        <v>54</v>
      </c>
      <c r="AA11209" t="s">
        <v>55</v>
      </c>
      <c r="AB11209" t="s">
        <v>40</v>
      </c>
    </row>
    <row r="11210" spans="1:28" x14ac:dyDescent="0.3">
      <c r="A11210" s="1">
        <v>42627</v>
      </c>
      <c r="B11210" t="s">
        <v>11017</v>
      </c>
      <c r="C11210">
        <v>10</v>
      </c>
      <c r="D11210">
        <v>1</v>
      </c>
      <c r="E11210">
        <v>1</v>
      </c>
      <c r="F11210">
        <v>568</v>
      </c>
      <c r="G11210">
        <v>3</v>
      </c>
      <c r="H11210" t="s">
        <v>7382</v>
      </c>
      <c r="I11210" t="s">
        <v>44067</v>
      </c>
      <c r="J11210" t="s">
        <v>29</v>
      </c>
      <c r="K11210">
        <v>461.44479999999999</v>
      </c>
      <c r="L11210">
        <v>742.35</v>
      </c>
      <c r="M11210" t="s">
        <v>6234</v>
      </c>
      <c r="N11210">
        <v>1</v>
      </c>
      <c r="O11210" t="s">
        <v>31</v>
      </c>
      <c r="P11210">
        <v>12282</v>
      </c>
      <c r="Q11210" t="s">
        <v>60</v>
      </c>
      <c r="R11210" t="s">
        <v>1061</v>
      </c>
      <c r="S11210" t="s">
        <v>598</v>
      </c>
      <c r="T11210">
        <v>25575</v>
      </c>
      <c r="U11210" t="s">
        <v>35</v>
      </c>
      <c r="V11210" t="s">
        <v>63</v>
      </c>
      <c r="W11210" t="s">
        <v>1661</v>
      </c>
      <c r="X11210">
        <v>40000</v>
      </c>
      <c r="Y11210">
        <v>0</v>
      </c>
      <c r="Z11210" t="s">
        <v>69</v>
      </c>
      <c r="AA11210" t="s">
        <v>70</v>
      </c>
      <c r="AB11210" t="s">
        <v>40</v>
      </c>
    </row>
    <row r="11211" spans="1:28" x14ac:dyDescent="0.3">
      <c r="A11211" s="1">
        <v>42627</v>
      </c>
      <c r="B11211" t="s">
        <v>18405</v>
      </c>
      <c r="C11211">
        <v>7</v>
      </c>
      <c r="D11211">
        <v>2</v>
      </c>
      <c r="E11211">
        <v>2</v>
      </c>
      <c r="F11211">
        <v>223</v>
      </c>
      <c r="G11211">
        <v>19</v>
      </c>
      <c r="H11211" t="s">
        <v>6239</v>
      </c>
      <c r="I11211" t="s">
        <v>44012</v>
      </c>
      <c r="J11211" t="s">
        <v>29</v>
      </c>
      <c r="K11211">
        <v>5.7051999999999996</v>
      </c>
      <c r="L11211">
        <v>8.6441999999999997</v>
      </c>
      <c r="M11211" t="s">
        <v>6241</v>
      </c>
      <c r="N11211">
        <v>3</v>
      </c>
      <c r="O11211" t="s">
        <v>6231</v>
      </c>
      <c r="P11211">
        <v>25485</v>
      </c>
      <c r="Q11211" t="s">
        <v>60</v>
      </c>
      <c r="R11211" t="s">
        <v>409</v>
      </c>
      <c r="S11211" t="s">
        <v>256</v>
      </c>
      <c r="T11211">
        <v>23844</v>
      </c>
      <c r="U11211" t="s">
        <v>63</v>
      </c>
      <c r="V11211" t="s">
        <v>63</v>
      </c>
      <c r="W11211" t="s">
        <v>18406</v>
      </c>
      <c r="X11211">
        <v>30000</v>
      </c>
      <c r="Y11211">
        <v>2</v>
      </c>
      <c r="Z11211" t="s">
        <v>54</v>
      </c>
      <c r="AA11211" t="s">
        <v>70</v>
      </c>
      <c r="AB11211" t="s">
        <v>40</v>
      </c>
    </row>
    <row r="11212" spans="1:28" x14ac:dyDescent="0.3">
      <c r="A11212" s="1">
        <v>42627</v>
      </c>
      <c r="B11212" t="s">
        <v>18405</v>
      </c>
      <c r="C11212">
        <v>7</v>
      </c>
      <c r="D11212">
        <v>1</v>
      </c>
      <c r="E11212">
        <v>1</v>
      </c>
      <c r="F11212">
        <v>577</v>
      </c>
      <c r="G11212">
        <v>3</v>
      </c>
      <c r="H11212" t="s">
        <v>7366</v>
      </c>
      <c r="I11212" t="s">
        <v>43986</v>
      </c>
      <c r="J11212" t="s">
        <v>29</v>
      </c>
      <c r="K11212">
        <v>755.1508</v>
      </c>
      <c r="L11212">
        <v>1214.8499999999999</v>
      </c>
      <c r="M11212" t="s">
        <v>6234</v>
      </c>
      <c r="N11212">
        <v>1</v>
      </c>
      <c r="O11212" t="s">
        <v>31</v>
      </c>
      <c r="P11212">
        <v>25485</v>
      </c>
      <c r="Q11212" t="s">
        <v>60</v>
      </c>
      <c r="R11212" t="s">
        <v>409</v>
      </c>
      <c r="S11212" t="s">
        <v>256</v>
      </c>
      <c r="T11212">
        <v>23844</v>
      </c>
      <c r="U11212" t="s">
        <v>63</v>
      </c>
      <c r="V11212" t="s">
        <v>63</v>
      </c>
      <c r="W11212" t="s">
        <v>18406</v>
      </c>
      <c r="X11212">
        <v>30000</v>
      </c>
      <c r="Y11212">
        <v>2</v>
      </c>
      <c r="Z11212" t="s">
        <v>54</v>
      </c>
      <c r="AA11212" t="s">
        <v>70</v>
      </c>
      <c r="AB11212" t="s">
        <v>40</v>
      </c>
    </row>
    <row r="11213" spans="1:28" x14ac:dyDescent="0.3">
      <c r="A11213" s="1">
        <v>42627</v>
      </c>
      <c r="B11213" t="s">
        <v>16097</v>
      </c>
      <c r="C11213">
        <v>9</v>
      </c>
      <c r="D11213">
        <v>2</v>
      </c>
      <c r="E11213">
        <v>1</v>
      </c>
      <c r="F11213">
        <v>475</v>
      </c>
      <c r="G11213">
        <v>22</v>
      </c>
      <c r="H11213" t="s">
        <v>6606</v>
      </c>
      <c r="I11213" t="s">
        <v>44057</v>
      </c>
      <c r="J11213" t="s">
        <v>2413</v>
      </c>
      <c r="K11213">
        <v>26.176300000000001</v>
      </c>
      <c r="L11213">
        <v>69.989999999999995</v>
      </c>
      <c r="M11213" t="s">
        <v>6299</v>
      </c>
      <c r="N11213">
        <v>3</v>
      </c>
      <c r="O11213" t="s">
        <v>6231</v>
      </c>
      <c r="P11213">
        <v>16691</v>
      </c>
      <c r="Q11213" t="s">
        <v>114</v>
      </c>
      <c r="R11213" t="s">
        <v>1983</v>
      </c>
      <c r="S11213" t="s">
        <v>1658</v>
      </c>
      <c r="T11213">
        <v>24417</v>
      </c>
      <c r="U11213" t="s">
        <v>35</v>
      </c>
      <c r="V11213" t="s">
        <v>36</v>
      </c>
      <c r="W11213" t="s">
        <v>16098</v>
      </c>
      <c r="X11213">
        <v>110000</v>
      </c>
      <c r="Y11213">
        <v>0</v>
      </c>
      <c r="Z11213" t="s">
        <v>69</v>
      </c>
      <c r="AA11213" t="s">
        <v>49</v>
      </c>
      <c r="AB11213" t="s">
        <v>75</v>
      </c>
    </row>
    <row r="11214" spans="1:28" x14ac:dyDescent="0.3">
      <c r="A11214" s="1">
        <v>42627</v>
      </c>
      <c r="B11214" t="s">
        <v>16097</v>
      </c>
      <c r="C11214">
        <v>9</v>
      </c>
      <c r="D11214">
        <v>3</v>
      </c>
      <c r="E11214">
        <v>1</v>
      </c>
      <c r="F11214">
        <v>488</v>
      </c>
      <c r="G11214">
        <v>21</v>
      </c>
      <c r="H11214" t="s">
        <v>6228</v>
      </c>
      <c r="I11214" t="s">
        <v>44019</v>
      </c>
      <c r="J11214" t="s">
        <v>29</v>
      </c>
      <c r="K11214">
        <v>41.572299999999998</v>
      </c>
      <c r="L11214">
        <v>53.99</v>
      </c>
      <c r="M11214" t="s">
        <v>6230</v>
      </c>
      <c r="N11214">
        <v>3</v>
      </c>
      <c r="O11214" t="s">
        <v>6231</v>
      </c>
      <c r="P11214">
        <v>16691</v>
      </c>
      <c r="Q11214" t="s">
        <v>114</v>
      </c>
      <c r="R11214" t="s">
        <v>1983</v>
      </c>
      <c r="S11214" t="s">
        <v>1658</v>
      </c>
      <c r="T11214">
        <v>24417</v>
      </c>
      <c r="U11214" t="s">
        <v>35</v>
      </c>
      <c r="V11214" t="s">
        <v>36</v>
      </c>
      <c r="W11214" t="s">
        <v>16098</v>
      </c>
      <c r="X11214">
        <v>110000</v>
      </c>
      <c r="Y11214">
        <v>0</v>
      </c>
      <c r="Z11214" t="s">
        <v>69</v>
      </c>
      <c r="AA11214" t="s">
        <v>49</v>
      </c>
      <c r="AB11214" t="s">
        <v>75</v>
      </c>
    </row>
    <row r="11215" spans="1:28" x14ac:dyDescent="0.3">
      <c r="A11215" s="1">
        <v>42627</v>
      </c>
      <c r="B11215" t="s">
        <v>16097</v>
      </c>
      <c r="C11215">
        <v>9</v>
      </c>
      <c r="D11215">
        <v>1</v>
      </c>
      <c r="E11215">
        <v>1</v>
      </c>
      <c r="F11215">
        <v>590</v>
      </c>
      <c r="G11215">
        <v>1</v>
      </c>
      <c r="H11215" t="s">
        <v>6884</v>
      </c>
      <c r="I11215" t="s">
        <v>44053</v>
      </c>
      <c r="J11215" t="s">
        <v>2413</v>
      </c>
      <c r="K11215">
        <v>419.77839999999998</v>
      </c>
      <c r="L11215">
        <v>769.49</v>
      </c>
      <c r="M11215" t="s">
        <v>59</v>
      </c>
      <c r="N11215">
        <v>1</v>
      </c>
      <c r="O11215" t="s">
        <v>31</v>
      </c>
      <c r="P11215">
        <v>16691</v>
      </c>
      <c r="Q11215" t="s">
        <v>114</v>
      </c>
      <c r="R11215" t="s">
        <v>1983</v>
      </c>
      <c r="S11215" t="s">
        <v>1658</v>
      </c>
      <c r="T11215">
        <v>24417</v>
      </c>
      <c r="U11215" t="s">
        <v>35</v>
      </c>
      <c r="V11215" t="s">
        <v>36</v>
      </c>
      <c r="W11215" t="s">
        <v>16098</v>
      </c>
      <c r="X11215">
        <v>110000</v>
      </c>
      <c r="Y11215">
        <v>0</v>
      </c>
      <c r="Z11215" t="s">
        <v>69</v>
      </c>
      <c r="AA11215" t="s">
        <v>49</v>
      </c>
      <c r="AB11215" t="s">
        <v>75</v>
      </c>
    </row>
    <row r="11216" spans="1:28" x14ac:dyDescent="0.3">
      <c r="A11216" s="1">
        <v>42627</v>
      </c>
      <c r="B11216" t="s">
        <v>18375</v>
      </c>
      <c r="C11216">
        <v>9</v>
      </c>
      <c r="D11216">
        <v>2</v>
      </c>
      <c r="E11216">
        <v>2</v>
      </c>
      <c r="F11216">
        <v>529</v>
      </c>
      <c r="G11216">
        <v>37</v>
      </c>
      <c r="H11216" t="s">
        <v>6342</v>
      </c>
      <c r="I11216" t="s">
        <v>43991</v>
      </c>
      <c r="J11216" t="s">
        <v>6215</v>
      </c>
      <c r="K11216">
        <v>1.4923</v>
      </c>
      <c r="L11216">
        <v>3.99</v>
      </c>
      <c r="M11216" t="s">
        <v>6222</v>
      </c>
      <c r="N11216">
        <v>4</v>
      </c>
      <c r="O11216" t="s">
        <v>6217</v>
      </c>
      <c r="P11216">
        <v>20820</v>
      </c>
      <c r="Q11216" t="s">
        <v>114</v>
      </c>
      <c r="R11216" t="s">
        <v>1569</v>
      </c>
      <c r="S11216" t="s">
        <v>256</v>
      </c>
      <c r="T11216">
        <v>29020</v>
      </c>
      <c r="U11216" t="s">
        <v>63</v>
      </c>
      <c r="V11216" t="s">
        <v>36</v>
      </c>
      <c r="W11216" t="s">
        <v>4393</v>
      </c>
      <c r="X11216">
        <v>20000</v>
      </c>
      <c r="Y11216">
        <v>0</v>
      </c>
      <c r="Z11216" t="s">
        <v>48</v>
      </c>
      <c r="AA11216" t="s">
        <v>70</v>
      </c>
      <c r="AB11216" t="s">
        <v>40</v>
      </c>
    </row>
    <row r="11217" spans="1:28" x14ac:dyDescent="0.3">
      <c r="A11217" s="1">
        <v>42627</v>
      </c>
      <c r="B11217" t="s">
        <v>18375</v>
      </c>
      <c r="C11217">
        <v>9</v>
      </c>
      <c r="D11217">
        <v>1</v>
      </c>
      <c r="E11217">
        <v>1</v>
      </c>
      <c r="F11217">
        <v>605</v>
      </c>
      <c r="G11217">
        <v>2</v>
      </c>
      <c r="H11217" t="s">
        <v>6380</v>
      </c>
      <c r="I11217" t="s">
        <v>44027</v>
      </c>
      <c r="J11217" t="s">
        <v>29</v>
      </c>
      <c r="K11217">
        <v>343.64960000000002</v>
      </c>
      <c r="L11217">
        <v>539.99</v>
      </c>
      <c r="M11217" t="s">
        <v>30</v>
      </c>
      <c r="N11217">
        <v>1</v>
      </c>
      <c r="O11217" t="s">
        <v>31</v>
      </c>
      <c r="P11217">
        <v>20820</v>
      </c>
      <c r="Q11217" t="s">
        <v>114</v>
      </c>
      <c r="R11217" t="s">
        <v>1569</v>
      </c>
      <c r="S11217" t="s">
        <v>256</v>
      </c>
      <c r="T11217">
        <v>29020</v>
      </c>
      <c r="U11217" t="s">
        <v>63</v>
      </c>
      <c r="V11217" t="s">
        <v>36</v>
      </c>
      <c r="W11217" t="s">
        <v>4393</v>
      </c>
      <c r="X11217">
        <v>20000</v>
      </c>
      <c r="Y11217">
        <v>0</v>
      </c>
      <c r="Z11217" t="s">
        <v>48</v>
      </c>
      <c r="AA11217" t="s">
        <v>70</v>
      </c>
      <c r="AB11217" t="s">
        <v>40</v>
      </c>
    </row>
    <row r="11218" spans="1:28" x14ac:dyDescent="0.3">
      <c r="A11218" s="1">
        <v>42627</v>
      </c>
      <c r="B11218" t="s">
        <v>18375</v>
      </c>
      <c r="C11218">
        <v>9</v>
      </c>
      <c r="D11218">
        <v>3</v>
      </c>
      <c r="E11218">
        <v>2</v>
      </c>
      <c r="F11218">
        <v>538</v>
      </c>
      <c r="G11218">
        <v>37</v>
      </c>
      <c r="H11218" t="s">
        <v>6469</v>
      </c>
      <c r="I11218" t="s">
        <v>44004</v>
      </c>
      <c r="J11218" t="s">
        <v>6215</v>
      </c>
      <c r="K11218">
        <v>8.0373000000000001</v>
      </c>
      <c r="L11218">
        <v>21.49</v>
      </c>
      <c r="M11218" t="s">
        <v>6222</v>
      </c>
      <c r="N11218">
        <v>4</v>
      </c>
      <c r="O11218" t="s">
        <v>6217</v>
      </c>
      <c r="P11218">
        <v>20820</v>
      </c>
      <c r="Q11218" t="s">
        <v>114</v>
      </c>
      <c r="R11218" t="s">
        <v>1569</v>
      </c>
      <c r="S11218" t="s">
        <v>256</v>
      </c>
      <c r="T11218">
        <v>29020</v>
      </c>
      <c r="U11218" t="s">
        <v>63</v>
      </c>
      <c r="V11218" t="s">
        <v>36</v>
      </c>
      <c r="W11218" t="s">
        <v>4393</v>
      </c>
      <c r="X11218">
        <v>20000</v>
      </c>
      <c r="Y11218">
        <v>0</v>
      </c>
      <c r="Z11218" t="s">
        <v>48</v>
      </c>
      <c r="AA11218" t="s">
        <v>70</v>
      </c>
      <c r="AB11218" t="s">
        <v>40</v>
      </c>
    </row>
    <row r="11219" spans="1:28" x14ac:dyDescent="0.3">
      <c r="A11219" s="1">
        <v>42627</v>
      </c>
      <c r="B11219" t="s">
        <v>18398</v>
      </c>
      <c r="C11219">
        <v>9</v>
      </c>
      <c r="D11219">
        <v>1</v>
      </c>
      <c r="E11219">
        <v>1</v>
      </c>
      <c r="F11219">
        <v>604</v>
      </c>
      <c r="G11219">
        <v>2</v>
      </c>
      <c r="H11219" t="s">
        <v>6471</v>
      </c>
      <c r="I11219" t="s">
        <v>44011</v>
      </c>
      <c r="J11219" t="s">
        <v>29</v>
      </c>
      <c r="K11219">
        <v>343.64960000000002</v>
      </c>
      <c r="L11219">
        <v>539.99</v>
      </c>
      <c r="M11219" t="s">
        <v>30</v>
      </c>
      <c r="N11219">
        <v>1</v>
      </c>
      <c r="O11219" t="s">
        <v>31</v>
      </c>
      <c r="P11219">
        <v>20819</v>
      </c>
      <c r="Q11219" t="s">
        <v>60</v>
      </c>
      <c r="R11219" t="s">
        <v>3911</v>
      </c>
      <c r="S11219" t="s">
        <v>567</v>
      </c>
      <c r="T11219">
        <v>28907</v>
      </c>
      <c r="U11219" t="s">
        <v>35</v>
      </c>
      <c r="V11219" t="s">
        <v>63</v>
      </c>
      <c r="W11219" t="s">
        <v>4391</v>
      </c>
      <c r="X11219">
        <v>20000</v>
      </c>
      <c r="Y11219">
        <v>0</v>
      </c>
      <c r="Z11219" t="s">
        <v>48</v>
      </c>
      <c r="AA11219" t="s">
        <v>70</v>
      </c>
      <c r="AB11219" t="s">
        <v>40</v>
      </c>
    </row>
    <row r="11220" spans="1:28" x14ac:dyDescent="0.3">
      <c r="A11220" s="1">
        <v>42627</v>
      </c>
      <c r="B11220" t="s">
        <v>18398</v>
      </c>
      <c r="C11220">
        <v>9</v>
      </c>
      <c r="D11220">
        <v>2</v>
      </c>
      <c r="E11220">
        <v>1</v>
      </c>
      <c r="F11220">
        <v>473</v>
      </c>
      <c r="G11220">
        <v>25</v>
      </c>
      <c r="H11220" t="s">
        <v>6538</v>
      </c>
      <c r="I11220" t="s">
        <v>44038</v>
      </c>
      <c r="J11220" t="s">
        <v>29</v>
      </c>
      <c r="K11220">
        <v>23.748999999999999</v>
      </c>
      <c r="L11220">
        <v>63.5</v>
      </c>
      <c r="M11220" t="s">
        <v>6429</v>
      </c>
      <c r="N11220">
        <v>3</v>
      </c>
      <c r="O11220" t="s">
        <v>6231</v>
      </c>
      <c r="P11220">
        <v>20819</v>
      </c>
      <c r="Q11220" t="s">
        <v>60</v>
      </c>
      <c r="R11220" t="s">
        <v>3911</v>
      </c>
      <c r="S11220" t="s">
        <v>567</v>
      </c>
      <c r="T11220">
        <v>28907</v>
      </c>
      <c r="U11220" t="s">
        <v>35</v>
      </c>
      <c r="V11220" t="s">
        <v>63</v>
      </c>
      <c r="W11220" t="s">
        <v>4391</v>
      </c>
      <c r="X11220">
        <v>20000</v>
      </c>
      <c r="Y11220">
        <v>0</v>
      </c>
      <c r="Z11220" t="s">
        <v>48</v>
      </c>
      <c r="AA11220" t="s">
        <v>70</v>
      </c>
      <c r="AB11220" t="s">
        <v>40</v>
      </c>
    </row>
    <row r="11221" spans="1:28" x14ac:dyDescent="0.3">
      <c r="A11221" s="1">
        <v>42627</v>
      </c>
      <c r="B11221" t="s">
        <v>8281</v>
      </c>
      <c r="C11221">
        <v>9</v>
      </c>
      <c r="D11221">
        <v>3</v>
      </c>
      <c r="E11221">
        <v>2</v>
      </c>
      <c r="F11221">
        <v>477</v>
      </c>
      <c r="G11221">
        <v>28</v>
      </c>
      <c r="H11221" t="s">
        <v>6242</v>
      </c>
      <c r="I11221" t="s">
        <v>43988</v>
      </c>
      <c r="J11221" t="s">
        <v>6215</v>
      </c>
      <c r="K11221">
        <v>1.8663000000000001</v>
      </c>
      <c r="L11221">
        <v>4.99</v>
      </c>
      <c r="M11221" t="s">
        <v>6244</v>
      </c>
      <c r="N11221">
        <v>4</v>
      </c>
      <c r="O11221" t="s">
        <v>6217</v>
      </c>
      <c r="P11221">
        <v>11464</v>
      </c>
      <c r="Q11221" t="s">
        <v>60</v>
      </c>
      <c r="R11221" t="s">
        <v>275</v>
      </c>
      <c r="S11221" t="s">
        <v>276</v>
      </c>
      <c r="T11221">
        <v>26253</v>
      </c>
      <c r="U11221" t="s">
        <v>63</v>
      </c>
      <c r="V11221" t="s">
        <v>63</v>
      </c>
      <c r="W11221" t="s">
        <v>277</v>
      </c>
      <c r="X11221">
        <v>90000</v>
      </c>
      <c r="Y11221">
        <v>0</v>
      </c>
      <c r="Z11221" t="s">
        <v>48</v>
      </c>
      <c r="AA11221" t="s">
        <v>55</v>
      </c>
      <c r="AB11221" t="s">
        <v>40</v>
      </c>
    </row>
    <row r="11222" spans="1:28" x14ac:dyDescent="0.3">
      <c r="A11222" s="1">
        <v>42627</v>
      </c>
      <c r="B11222" t="s">
        <v>8281</v>
      </c>
      <c r="C11222">
        <v>9</v>
      </c>
      <c r="D11222">
        <v>2</v>
      </c>
      <c r="E11222">
        <v>2</v>
      </c>
      <c r="F11222">
        <v>478</v>
      </c>
      <c r="G11222">
        <v>28</v>
      </c>
      <c r="H11222" t="s">
        <v>6245</v>
      </c>
      <c r="I11222" t="s">
        <v>43987</v>
      </c>
      <c r="J11222" t="s">
        <v>6215</v>
      </c>
      <c r="K11222">
        <v>3.7363</v>
      </c>
      <c r="L11222">
        <v>9.99</v>
      </c>
      <c r="M11222" t="s">
        <v>6244</v>
      </c>
      <c r="N11222">
        <v>4</v>
      </c>
      <c r="O11222" t="s">
        <v>6217</v>
      </c>
      <c r="P11222">
        <v>11464</v>
      </c>
      <c r="Q11222" t="s">
        <v>60</v>
      </c>
      <c r="R11222" t="s">
        <v>275</v>
      </c>
      <c r="S11222" t="s">
        <v>276</v>
      </c>
      <c r="T11222">
        <v>26253</v>
      </c>
      <c r="U11222" t="s">
        <v>63</v>
      </c>
      <c r="V11222" t="s">
        <v>63</v>
      </c>
      <c r="W11222" t="s">
        <v>277</v>
      </c>
      <c r="X11222">
        <v>90000</v>
      </c>
      <c r="Y11222">
        <v>0</v>
      </c>
      <c r="Z11222" t="s">
        <v>48</v>
      </c>
      <c r="AA11222" t="s">
        <v>55</v>
      </c>
      <c r="AB11222" t="s">
        <v>40</v>
      </c>
    </row>
    <row r="11223" spans="1:28" x14ac:dyDescent="0.3">
      <c r="A11223" s="1">
        <v>42627</v>
      </c>
      <c r="B11223" t="s">
        <v>8281</v>
      </c>
      <c r="C11223">
        <v>9</v>
      </c>
      <c r="D11223">
        <v>1</v>
      </c>
      <c r="E11223">
        <v>1</v>
      </c>
      <c r="F11223">
        <v>358</v>
      </c>
      <c r="G11223">
        <v>1</v>
      </c>
      <c r="H11223" t="s">
        <v>584</v>
      </c>
      <c r="I11223" t="s">
        <v>43969</v>
      </c>
      <c r="J11223" t="s">
        <v>29</v>
      </c>
      <c r="K11223">
        <v>1105.81</v>
      </c>
      <c r="L11223">
        <v>2049.0981999999999</v>
      </c>
      <c r="M11223" t="s">
        <v>59</v>
      </c>
      <c r="N11223">
        <v>1</v>
      </c>
      <c r="O11223" t="s">
        <v>31</v>
      </c>
      <c r="P11223">
        <v>11464</v>
      </c>
      <c r="Q11223" t="s">
        <v>60</v>
      </c>
      <c r="R11223" t="s">
        <v>275</v>
      </c>
      <c r="S11223" t="s">
        <v>276</v>
      </c>
      <c r="T11223">
        <v>26253</v>
      </c>
      <c r="U11223" t="s">
        <v>63</v>
      </c>
      <c r="V11223" t="s">
        <v>63</v>
      </c>
      <c r="W11223" t="s">
        <v>277</v>
      </c>
      <c r="X11223">
        <v>90000</v>
      </c>
      <c r="Y11223">
        <v>0</v>
      </c>
      <c r="Z11223" t="s">
        <v>48</v>
      </c>
      <c r="AA11223" t="s">
        <v>55</v>
      </c>
      <c r="AB11223" t="s">
        <v>40</v>
      </c>
    </row>
    <row r="11224" spans="1:28" x14ac:dyDescent="0.3">
      <c r="A11224" s="1">
        <v>42627</v>
      </c>
      <c r="B11224" t="s">
        <v>8281</v>
      </c>
      <c r="C11224">
        <v>9</v>
      </c>
      <c r="D11224">
        <v>4</v>
      </c>
      <c r="E11224">
        <v>2</v>
      </c>
      <c r="F11224">
        <v>462</v>
      </c>
      <c r="G11224">
        <v>20</v>
      </c>
      <c r="H11224" t="s">
        <v>6415</v>
      </c>
      <c r="I11224" t="s">
        <v>44024</v>
      </c>
      <c r="J11224" t="s">
        <v>29</v>
      </c>
      <c r="K11224">
        <v>9.7135999999999996</v>
      </c>
      <c r="L11224">
        <v>23.548100000000002</v>
      </c>
      <c r="M11224" t="s">
        <v>6272</v>
      </c>
      <c r="N11224">
        <v>3</v>
      </c>
      <c r="O11224" t="s">
        <v>6231</v>
      </c>
      <c r="P11224">
        <v>11464</v>
      </c>
      <c r="Q11224" t="s">
        <v>60</v>
      </c>
      <c r="R11224" t="s">
        <v>275</v>
      </c>
      <c r="S11224" t="s">
        <v>276</v>
      </c>
      <c r="T11224">
        <v>26253</v>
      </c>
      <c r="U11224" t="s">
        <v>63</v>
      </c>
      <c r="V11224" t="s">
        <v>63</v>
      </c>
      <c r="W11224" t="s">
        <v>277</v>
      </c>
      <c r="X11224">
        <v>90000</v>
      </c>
      <c r="Y11224">
        <v>0</v>
      </c>
      <c r="Z11224" t="s">
        <v>48</v>
      </c>
      <c r="AA11224" t="s">
        <v>55</v>
      </c>
      <c r="AB11224" t="s">
        <v>40</v>
      </c>
    </row>
    <row r="11225" spans="1:28" x14ac:dyDescent="0.3">
      <c r="A11225" s="1">
        <v>42627</v>
      </c>
      <c r="B11225" t="s">
        <v>9811</v>
      </c>
      <c r="C11225">
        <v>9</v>
      </c>
      <c r="D11225">
        <v>1</v>
      </c>
      <c r="E11225">
        <v>1</v>
      </c>
      <c r="F11225">
        <v>354</v>
      </c>
      <c r="G11225">
        <v>1</v>
      </c>
      <c r="H11225" t="s">
        <v>756</v>
      </c>
      <c r="I11225" t="s">
        <v>43970</v>
      </c>
      <c r="J11225" t="s">
        <v>29</v>
      </c>
      <c r="K11225">
        <v>1117.8559</v>
      </c>
      <c r="L11225">
        <v>2071.4196000000002</v>
      </c>
      <c r="M11225" t="s">
        <v>59</v>
      </c>
      <c r="N11225">
        <v>1</v>
      </c>
      <c r="O11225" t="s">
        <v>31</v>
      </c>
      <c r="P11225">
        <v>11893</v>
      </c>
      <c r="Q11225" t="s">
        <v>60</v>
      </c>
      <c r="R11225" t="s">
        <v>351</v>
      </c>
      <c r="S11225" t="s">
        <v>430</v>
      </c>
      <c r="T11225">
        <v>25243</v>
      </c>
      <c r="U11225" t="s">
        <v>63</v>
      </c>
      <c r="V11225" t="s">
        <v>63</v>
      </c>
      <c r="W11225" t="s">
        <v>431</v>
      </c>
      <c r="X11225">
        <v>90000</v>
      </c>
      <c r="Y11225">
        <v>2</v>
      </c>
      <c r="Z11225" t="s">
        <v>69</v>
      </c>
      <c r="AA11225" t="s">
        <v>49</v>
      </c>
      <c r="AB11225" t="s">
        <v>40</v>
      </c>
    </row>
    <row r="11226" spans="1:28" x14ac:dyDescent="0.3">
      <c r="A11226" s="1">
        <v>42627</v>
      </c>
      <c r="B11226" t="s">
        <v>10036</v>
      </c>
      <c r="C11226">
        <v>9</v>
      </c>
      <c r="D11226">
        <v>1</v>
      </c>
      <c r="E11226">
        <v>1</v>
      </c>
      <c r="F11226">
        <v>362</v>
      </c>
      <c r="G11226">
        <v>1</v>
      </c>
      <c r="H11226" t="s">
        <v>541</v>
      </c>
      <c r="I11226" t="s">
        <v>43968</v>
      </c>
      <c r="J11226" t="s">
        <v>29</v>
      </c>
      <c r="K11226">
        <v>1105.81</v>
      </c>
      <c r="L11226">
        <v>2049.0981999999999</v>
      </c>
      <c r="M11226" t="s">
        <v>59</v>
      </c>
      <c r="N11226">
        <v>1</v>
      </c>
      <c r="O11226" t="s">
        <v>31</v>
      </c>
      <c r="P11226">
        <v>11968</v>
      </c>
      <c r="Q11226" t="s">
        <v>114</v>
      </c>
      <c r="R11226" t="s">
        <v>969</v>
      </c>
      <c r="S11226" t="s">
        <v>970</v>
      </c>
      <c r="T11226">
        <v>21479</v>
      </c>
      <c r="U11226" t="s">
        <v>35</v>
      </c>
      <c r="V11226" t="s">
        <v>36</v>
      </c>
      <c r="W11226" t="s">
        <v>971</v>
      </c>
      <c r="X11226">
        <v>130000</v>
      </c>
      <c r="Y11226">
        <v>0</v>
      </c>
      <c r="Z11226" t="s">
        <v>69</v>
      </c>
      <c r="AA11226" t="s">
        <v>49</v>
      </c>
      <c r="AB11226" t="s">
        <v>75</v>
      </c>
    </row>
    <row r="11227" spans="1:28" x14ac:dyDescent="0.3">
      <c r="A11227" s="1">
        <v>42627</v>
      </c>
      <c r="B11227" t="s">
        <v>6822</v>
      </c>
      <c r="C11227">
        <v>9</v>
      </c>
      <c r="D11227">
        <v>1</v>
      </c>
      <c r="E11227">
        <v>1</v>
      </c>
      <c r="F11227">
        <v>360</v>
      </c>
      <c r="G11227">
        <v>1</v>
      </c>
      <c r="H11227" t="s">
        <v>733</v>
      </c>
      <c r="I11227" t="s">
        <v>43981</v>
      </c>
      <c r="J11227" t="s">
        <v>29</v>
      </c>
      <c r="K11227">
        <v>1105.81</v>
      </c>
      <c r="L11227">
        <v>2049.0981999999999</v>
      </c>
      <c r="M11227" t="s">
        <v>59</v>
      </c>
      <c r="N11227">
        <v>1</v>
      </c>
      <c r="O11227" t="s">
        <v>31</v>
      </c>
      <c r="P11227">
        <v>11110</v>
      </c>
      <c r="Q11227" t="s">
        <v>60</v>
      </c>
      <c r="R11227" t="s">
        <v>2234</v>
      </c>
      <c r="S11227" t="s">
        <v>1145</v>
      </c>
      <c r="T11227">
        <v>22803</v>
      </c>
      <c r="U11227" t="s">
        <v>63</v>
      </c>
      <c r="V11227" t="s">
        <v>63</v>
      </c>
      <c r="W11227" t="s">
        <v>6823</v>
      </c>
      <c r="X11227">
        <v>60000</v>
      </c>
      <c r="Y11227">
        <v>1</v>
      </c>
      <c r="Z11227" t="s">
        <v>54</v>
      </c>
      <c r="AA11227" t="s">
        <v>118</v>
      </c>
      <c r="AB11227" t="s">
        <v>40</v>
      </c>
    </row>
    <row r="11228" spans="1:28" x14ac:dyDescent="0.3">
      <c r="A11228" s="1">
        <v>42627</v>
      </c>
      <c r="B11228" t="s">
        <v>18378</v>
      </c>
      <c r="C11228">
        <v>4</v>
      </c>
      <c r="D11228">
        <v>1</v>
      </c>
      <c r="E11228">
        <v>1</v>
      </c>
      <c r="F11228">
        <v>577</v>
      </c>
      <c r="G11228">
        <v>3</v>
      </c>
      <c r="H11228" t="s">
        <v>7366</v>
      </c>
      <c r="I11228" t="s">
        <v>43986</v>
      </c>
      <c r="J11228" t="s">
        <v>29</v>
      </c>
      <c r="K11228">
        <v>755.1508</v>
      </c>
      <c r="L11228">
        <v>1214.8499999999999</v>
      </c>
      <c r="M11228" t="s">
        <v>6234</v>
      </c>
      <c r="N11228">
        <v>1</v>
      </c>
      <c r="O11228" t="s">
        <v>31</v>
      </c>
      <c r="P11228">
        <v>25199</v>
      </c>
      <c r="Q11228" t="s">
        <v>60</v>
      </c>
      <c r="R11228" t="s">
        <v>294</v>
      </c>
      <c r="S11228" t="s">
        <v>313</v>
      </c>
      <c r="T11228">
        <v>19470</v>
      </c>
      <c r="U11228" t="s">
        <v>63</v>
      </c>
      <c r="V11228" t="s">
        <v>63</v>
      </c>
      <c r="W11228" t="s">
        <v>18379</v>
      </c>
      <c r="X11228">
        <v>60000</v>
      </c>
      <c r="Y11228">
        <v>3</v>
      </c>
      <c r="Z11228" t="s">
        <v>69</v>
      </c>
      <c r="AA11228" t="s">
        <v>49</v>
      </c>
      <c r="AB11228" t="s">
        <v>40</v>
      </c>
    </row>
    <row r="11229" spans="1:28" x14ac:dyDescent="0.3">
      <c r="A11229" s="1">
        <v>42627</v>
      </c>
      <c r="B11229" t="s">
        <v>18378</v>
      </c>
      <c r="C11229">
        <v>4</v>
      </c>
      <c r="D11229">
        <v>2</v>
      </c>
      <c r="E11229">
        <v>1</v>
      </c>
      <c r="F11229">
        <v>214</v>
      </c>
      <c r="G11229">
        <v>31</v>
      </c>
      <c r="H11229" t="s">
        <v>6225</v>
      </c>
      <c r="I11229" t="s">
        <v>43993</v>
      </c>
      <c r="J11229" t="s">
        <v>6215</v>
      </c>
      <c r="K11229">
        <v>13.0863</v>
      </c>
      <c r="L11229">
        <v>34.99</v>
      </c>
      <c r="M11229" t="s">
        <v>6227</v>
      </c>
      <c r="N11229">
        <v>4</v>
      </c>
      <c r="O11229" t="s">
        <v>6217</v>
      </c>
      <c r="P11229">
        <v>25199</v>
      </c>
      <c r="Q11229" t="s">
        <v>60</v>
      </c>
      <c r="R11229" t="s">
        <v>294</v>
      </c>
      <c r="S11229" t="s">
        <v>313</v>
      </c>
      <c r="T11229">
        <v>19470</v>
      </c>
      <c r="U11229" t="s">
        <v>63</v>
      </c>
      <c r="V11229" t="s">
        <v>63</v>
      </c>
      <c r="W11229" t="s">
        <v>18379</v>
      </c>
      <c r="X11229">
        <v>60000</v>
      </c>
      <c r="Y11229">
        <v>3</v>
      </c>
      <c r="Z11229" t="s">
        <v>69</v>
      </c>
      <c r="AA11229" t="s">
        <v>49</v>
      </c>
      <c r="AB11229" t="s">
        <v>40</v>
      </c>
    </row>
    <row r="11230" spans="1:28" x14ac:dyDescent="0.3">
      <c r="A11230" s="1">
        <v>42627</v>
      </c>
      <c r="B11230" t="s">
        <v>18345</v>
      </c>
      <c r="C11230">
        <v>4</v>
      </c>
      <c r="D11230">
        <v>2</v>
      </c>
      <c r="E11230">
        <v>1</v>
      </c>
      <c r="F11230">
        <v>578</v>
      </c>
      <c r="G11230">
        <v>3</v>
      </c>
      <c r="H11230" t="s">
        <v>7358</v>
      </c>
      <c r="I11230" t="s">
        <v>44013</v>
      </c>
      <c r="J11230" t="s">
        <v>29</v>
      </c>
      <c r="K11230">
        <v>755.1508</v>
      </c>
      <c r="L11230">
        <v>1214.8499999999999</v>
      </c>
      <c r="M11230" t="s">
        <v>6234</v>
      </c>
      <c r="N11230">
        <v>1</v>
      </c>
      <c r="O11230" t="s">
        <v>31</v>
      </c>
      <c r="P11230">
        <v>25203</v>
      </c>
      <c r="Q11230" t="s">
        <v>32</v>
      </c>
      <c r="R11230" t="s">
        <v>878</v>
      </c>
      <c r="S11230" t="s">
        <v>529</v>
      </c>
      <c r="T11230">
        <v>18682</v>
      </c>
      <c r="U11230" t="s">
        <v>35</v>
      </c>
      <c r="V11230" t="s">
        <v>36</v>
      </c>
      <c r="W11230" t="s">
        <v>18346</v>
      </c>
      <c r="X11230">
        <v>40000</v>
      </c>
      <c r="Y11230">
        <v>3</v>
      </c>
      <c r="Z11230" t="s">
        <v>54</v>
      </c>
      <c r="AA11230" t="s">
        <v>55</v>
      </c>
      <c r="AB11230" t="s">
        <v>75</v>
      </c>
    </row>
    <row r="11231" spans="1:28" x14ac:dyDescent="0.3">
      <c r="A11231" s="1">
        <v>42627</v>
      </c>
      <c r="B11231" t="s">
        <v>18345</v>
      </c>
      <c r="C11231">
        <v>4</v>
      </c>
      <c r="D11231">
        <v>1</v>
      </c>
      <c r="E11231">
        <v>2</v>
      </c>
      <c r="F11231">
        <v>223</v>
      </c>
      <c r="G11231">
        <v>19</v>
      </c>
      <c r="H11231" t="s">
        <v>6239</v>
      </c>
      <c r="I11231" t="s">
        <v>44012</v>
      </c>
      <c r="J11231" t="s">
        <v>29</v>
      </c>
      <c r="K11231">
        <v>5.7051999999999996</v>
      </c>
      <c r="L11231">
        <v>8.6441999999999997</v>
      </c>
      <c r="M11231" t="s">
        <v>6241</v>
      </c>
      <c r="N11231">
        <v>3</v>
      </c>
      <c r="O11231" t="s">
        <v>6231</v>
      </c>
      <c r="P11231">
        <v>25203</v>
      </c>
      <c r="Q11231" t="s">
        <v>32</v>
      </c>
      <c r="R11231" t="s">
        <v>878</v>
      </c>
      <c r="S11231" t="s">
        <v>529</v>
      </c>
      <c r="T11231">
        <v>18682</v>
      </c>
      <c r="U11231" t="s">
        <v>35</v>
      </c>
      <c r="V11231" t="s">
        <v>36</v>
      </c>
      <c r="W11231" t="s">
        <v>18346</v>
      </c>
      <c r="X11231">
        <v>40000</v>
      </c>
      <c r="Y11231">
        <v>3</v>
      </c>
      <c r="Z11231" t="s">
        <v>54</v>
      </c>
      <c r="AA11231" t="s">
        <v>55</v>
      </c>
      <c r="AB11231" t="s">
        <v>75</v>
      </c>
    </row>
    <row r="11232" spans="1:28" x14ac:dyDescent="0.3">
      <c r="A11232" s="1">
        <v>42627</v>
      </c>
      <c r="B11232" t="s">
        <v>18331</v>
      </c>
      <c r="C11232">
        <v>4</v>
      </c>
      <c r="D11232">
        <v>3</v>
      </c>
      <c r="E11232">
        <v>3</v>
      </c>
      <c r="F11232">
        <v>480</v>
      </c>
      <c r="G11232">
        <v>37</v>
      </c>
      <c r="H11232" t="s">
        <v>6263</v>
      </c>
      <c r="I11232" t="s">
        <v>44022</v>
      </c>
      <c r="J11232" t="s">
        <v>6215</v>
      </c>
      <c r="K11232">
        <v>0.85650000000000004</v>
      </c>
      <c r="L11232">
        <v>2.29</v>
      </c>
      <c r="M11232" t="s">
        <v>6222</v>
      </c>
      <c r="N11232">
        <v>4</v>
      </c>
      <c r="O11232" t="s">
        <v>6217</v>
      </c>
      <c r="P11232">
        <v>21909</v>
      </c>
      <c r="Q11232" t="s">
        <v>32</v>
      </c>
      <c r="R11232" t="s">
        <v>779</v>
      </c>
      <c r="S11232" t="s">
        <v>1029</v>
      </c>
      <c r="T11232">
        <v>12594</v>
      </c>
      <c r="U11232" t="s">
        <v>63</v>
      </c>
      <c r="V11232" t="s">
        <v>36</v>
      </c>
      <c r="W11232" t="s">
        <v>18332</v>
      </c>
      <c r="X11232">
        <v>160000</v>
      </c>
      <c r="Y11232">
        <v>1</v>
      </c>
      <c r="Z11232" t="s">
        <v>48</v>
      </c>
      <c r="AA11232" t="s">
        <v>49</v>
      </c>
      <c r="AB11232" t="s">
        <v>40</v>
      </c>
    </row>
    <row r="11233" spans="1:28" x14ac:dyDescent="0.3">
      <c r="A11233" s="1">
        <v>42627</v>
      </c>
      <c r="B11233" t="s">
        <v>18331</v>
      </c>
      <c r="C11233">
        <v>4</v>
      </c>
      <c r="D11233">
        <v>1</v>
      </c>
      <c r="E11233">
        <v>1</v>
      </c>
      <c r="F11233">
        <v>604</v>
      </c>
      <c r="G11233">
        <v>2</v>
      </c>
      <c r="H11233" t="s">
        <v>6471</v>
      </c>
      <c r="I11233" t="s">
        <v>44011</v>
      </c>
      <c r="J11233" t="s">
        <v>29</v>
      </c>
      <c r="K11233">
        <v>343.64960000000002</v>
      </c>
      <c r="L11233">
        <v>539.99</v>
      </c>
      <c r="M11233" t="s">
        <v>30</v>
      </c>
      <c r="N11233">
        <v>1</v>
      </c>
      <c r="O11233" t="s">
        <v>31</v>
      </c>
      <c r="P11233">
        <v>21909</v>
      </c>
      <c r="Q11233" t="s">
        <v>32</v>
      </c>
      <c r="R11233" t="s">
        <v>779</v>
      </c>
      <c r="S11233" t="s">
        <v>1029</v>
      </c>
      <c r="T11233">
        <v>12594</v>
      </c>
      <c r="U11233" t="s">
        <v>63</v>
      </c>
      <c r="V11233" t="s">
        <v>36</v>
      </c>
      <c r="W11233" t="s">
        <v>18332</v>
      </c>
      <c r="X11233">
        <v>160000</v>
      </c>
      <c r="Y11233">
        <v>1</v>
      </c>
      <c r="Z11233" t="s">
        <v>48</v>
      </c>
      <c r="AA11233" t="s">
        <v>49</v>
      </c>
      <c r="AB11233" t="s">
        <v>40</v>
      </c>
    </row>
    <row r="11234" spans="1:28" x14ac:dyDescent="0.3">
      <c r="A11234" s="1">
        <v>42627</v>
      </c>
      <c r="B11234" t="s">
        <v>18331</v>
      </c>
      <c r="C11234">
        <v>4</v>
      </c>
      <c r="D11234">
        <v>2</v>
      </c>
      <c r="E11234">
        <v>2</v>
      </c>
      <c r="F11234">
        <v>538</v>
      </c>
      <c r="G11234">
        <v>37</v>
      </c>
      <c r="H11234" t="s">
        <v>6469</v>
      </c>
      <c r="I11234" t="s">
        <v>44004</v>
      </c>
      <c r="J11234" t="s">
        <v>6215</v>
      </c>
      <c r="K11234">
        <v>8.0373000000000001</v>
      </c>
      <c r="L11234">
        <v>21.49</v>
      </c>
      <c r="M11234" t="s">
        <v>6222</v>
      </c>
      <c r="N11234">
        <v>4</v>
      </c>
      <c r="O11234" t="s">
        <v>6217</v>
      </c>
      <c r="P11234">
        <v>21909</v>
      </c>
      <c r="Q11234" t="s">
        <v>32</v>
      </c>
      <c r="R11234" t="s">
        <v>779</v>
      </c>
      <c r="S11234" t="s">
        <v>1029</v>
      </c>
      <c r="T11234">
        <v>12594</v>
      </c>
      <c r="U11234" t="s">
        <v>63</v>
      </c>
      <c r="V11234" t="s">
        <v>36</v>
      </c>
      <c r="W11234" t="s">
        <v>18332</v>
      </c>
      <c r="X11234">
        <v>160000</v>
      </c>
      <c r="Y11234">
        <v>1</v>
      </c>
      <c r="Z11234" t="s">
        <v>48</v>
      </c>
      <c r="AA11234" t="s">
        <v>49</v>
      </c>
      <c r="AB11234" t="s">
        <v>40</v>
      </c>
    </row>
    <row r="11235" spans="1:28" x14ac:dyDescent="0.3">
      <c r="A11235" s="1">
        <v>42627</v>
      </c>
      <c r="B11235" t="s">
        <v>18339</v>
      </c>
      <c r="C11235">
        <v>4</v>
      </c>
      <c r="D11235">
        <v>1</v>
      </c>
      <c r="E11235">
        <v>1</v>
      </c>
      <c r="F11235">
        <v>385</v>
      </c>
      <c r="G11235">
        <v>2</v>
      </c>
      <c r="H11235" t="s">
        <v>2416</v>
      </c>
      <c r="I11235" t="s">
        <v>43965</v>
      </c>
      <c r="J11235" t="s">
        <v>2413</v>
      </c>
      <c r="K11235">
        <v>605.64919999999995</v>
      </c>
      <c r="L11235">
        <v>1000.4375</v>
      </c>
      <c r="M11235" t="s">
        <v>30</v>
      </c>
      <c r="N11235">
        <v>1</v>
      </c>
      <c r="O11235" t="s">
        <v>31</v>
      </c>
      <c r="P11235">
        <v>19670</v>
      </c>
      <c r="Q11235" t="s">
        <v>60</v>
      </c>
      <c r="R11235" t="s">
        <v>2938</v>
      </c>
      <c r="S11235" t="s">
        <v>159</v>
      </c>
      <c r="T11235">
        <v>28565</v>
      </c>
      <c r="U11235" t="s">
        <v>35</v>
      </c>
      <c r="V11235" t="s">
        <v>63</v>
      </c>
      <c r="W11235" t="s">
        <v>18340</v>
      </c>
      <c r="X11235">
        <v>60000</v>
      </c>
      <c r="Y11235">
        <v>0</v>
      </c>
      <c r="Z11235" t="s">
        <v>54</v>
      </c>
      <c r="AA11235" t="s">
        <v>118</v>
      </c>
      <c r="AB11235" t="s">
        <v>75</v>
      </c>
    </row>
    <row r="11236" spans="1:28" x14ac:dyDescent="0.3">
      <c r="A11236" s="1">
        <v>42627</v>
      </c>
      <c r="B11236" t="s">
        <v>18339</v>
      </c>
      <c r="C11236">
        <v>4</v>
      </c>
      <c r="D11236">
        <v>3</v>
      </c>
      <c r="E11236">
        <v>1</v>
      </c>
      <c r="F11236">
        <v>477</v>
      </c>
      <c r="G11236">
        <v>28</v>
      </c>
      <c r="H11236" t="s">
        <v>6242</v>
      </c>
      <c r="I11236" t="s">
        <v>43988</v>
      </c>
      <c r="J11236" t="s">
        <v>6215</v>
      </c>
      <c r="K11236">
        <v>1.8663000000000001</v>
      </c>
      <c r="L11236">
        <v>4.99</v>
      </c>
      <c r="M11236" t="s">
        <v>6244</v>
      </c>
      <c r="N11236">
        <v>4</v>
      </c>
      <c r="O11236" t="s">
        <v>6217</v>
      </c>
      <c r="P11236">
        <v>19670</v>
      </c>
      <c r="Q11236" t="s">
        <v>60</v>
      </c>
      <c r="R11236" t="s">
        <v>2938</v>
      </c>
      <c r="S11236" t="s">
        <v>159</v>
      </c>
      <c r="T11236">
        <v>28565</v>
      </c>
      <c r="U11236" t="s">
        <v>35</v>
      </c>
      <c r="V11236" t="s">
        <v>63</v>
      </c>
      <c r="W11236" t="s">
        <v>18340</v>
      </c>
      <c r="X11236">
        <v>60000</v>
      </c>
      <c r="Y11236">
        <v>0</v>
      </c>
      <c r="Z11236" t="s">
        <v>54</v>
      </c>
      <c r="AA11236" t="s">
        <v>118</v>
      </c>
      <c r="AB11236" t="s">
        <v>75</v>
      </c>
    </row>
    <row r="11237" spans="1:28" x14ac:dyDescent="0.3">
      <c r="A11237" s="1">
        <v>42627</v>
      </c>
      <c r="B11237" t="s">
        <v>18339</v>
      </c>
      <c r="C11237">
        <v>4</v>
      </c>
      <c r="D11237">
        <v>2</v>
      </c>
      <c r="E11237">
        <v>2</v>
      </c>
      <c r="F11237">
        <v>479</v>
      </c>
      <c r="G11237">
        <v>28</v>
      </c>
      <c r="H11237" t="s">
        <v>6273</v>
      </c>
      <c r="I11237" t="s">
        <v>43984</v>
      </c>
      <c r="J11237" t="s">
        <v>6215</v>
      </c>
      <c r="K11237">
        <v>3.3622999999999998</v>
      </c>
      <c r="L11237">
        <v>8.99</v>
      </c>
      <c r="M11237" t="s">
        <v>6244</v>
      </c>
      <c r="N11237">
        <v>4</v>
      </c>
      <c r="O11237" t="s">
        <v>6217</v>
      </c>
      <c r="P11237">
        <v>19670</v>
      </c>
      <c r="Q11237" t="s">
        <v>60</v>
      </c>
      <c r="R11237" t="s">
        <v>2938</v>
      </c>
      <c r="S11237" t="s">
        <v>159</v>
      </c>
      <c r="T11237">
        <v>28565</v>
      </c>
      <c r="U11237" t="s">
        <v>35</v>
      </c>
      <c r="V11237" t="s">
        <v>63</v>
      </c>
      <c r="W11237" t="s">
        <v>18340</v>
      </c>
      <c r="X11237">
        <v>60000</v>
      </c>
      <c r="Y11237">
        <v>0</v>
      </c>
      <c r="Z11237" t="s">
        <v>54</v>
      </c>
      <c r="AA11237" t="s">
        <v>118</v>
      </c>
      <c r="AB11237" t="s">
        <v>75</v>
      </c>
    </row>
    <row r="11238" spans="1:28" x14ac:dyDescent="0.3">
      <c r="A11238" s="1">
        <v>42627</v>
      </c>
      <c r="B11238" t="s">
        <v>18401</v>
      </c>
      <c r="C11238">
        <v>8</v>
      </c>
      <c r="D11238">
        <v>2</v>
      </c>
      <c r="E11238">
        <v>1</v>
      </c>
      <c r="F11238">
        <v>214</v>
      </c>
      <c r="G11238">
        <v>31</v>
      </c>
      <c r="H11238" t="s">
        <v>6225</v>
      </c>
      <c r="I11238" t="s">
        <v>43993</v>
      </c>
      <c r="J11238" t="s">
        <v>6215</v>
      </c>
      <c r="K11238">
        <v>13.0863</v>
      </c>
      <c r="L11238">
        <v>34.99</v>
      </c>
      <c r="M11238" t="s">
        <v>6227</v>
      </c>
      <c r="N11238">
        <v>4</v>
      </c>
      <c r="O11238" t="s">
        <v>6217</v>
      </c>
      <c r="P11238">
        <v>26986</v>
      </c>
      <c r="Q11238" t="s">
        <v>32</v>
      </c>
      <c r="R11238" t="s">
        <v>2735</v>
      </c>
      <c r="S11238" t="s">
        <v>2834</v>
      </c>
      <c r="T11238">
        <v>26831</v>
      </c>
      <c r="U11238" t="s">
        <v>63</v>
      </c>
      <c r="V11238" t="s">
        <v>36</v>
      </c>
      <c r="W11238" t="s">
        <v>18402</v>
      </c>
      <c r="X11238">
        <v>40000</v>
      </c>
      <c r="Y11238">
        <v>1</v>
      </c>
      <c r="Z11238" t="s">
        <v>48</v>
      </c>
      <c r="AA11238" t="s">
        <v>118</v>
      </c>
      <c r="AB11238" t="s">
        <v>40</v>
      </c>
    </row>
    <row r="11239" spans="1:28" x14ac:dyDescent="0.3">
      <c r="A11239" s="1">
        <v>42627</v>
      </c>
      <c r="B11239" t="s">
        <v>18401</v>
      </c>
      <c r="C11239">
        <v>8</v>
      </c>
      <c r="D11239">
        <v>1</v>
      </c>
      <c r="E11239">
        <v>1</v>
      </c>
      <c r="F11239">
        <v>385</v>
      </c>
      <c r="G11239">
        <v>2</v>
      </c>
      <c r="H11239" t="s">
        <v>2416</v>
      </c>
      <c r="I11239" t="s">
        <v>43965</v>
      </c>
      <c r="J11239" t="s">
        <v>2413</v>
      </c>
      <c r="K11239">
        <v>605.64919999999995</v>
      </c>
      <c r="L11239">
        <v>1000.4375</v>
      </c>
      <c r="M11239" t="s">
        <v>30</v>
      </c>
      <c r="N11239">
        <v>1</v>
      </c>
      <c r="O11239" t="s">
        <v>31</v>
      </c>
      <c r="P11239">
        <v>26986</v>
      </c>
      <c r="Q11239" t="s">
        <v>32</v>
      </c>
      <c r="R11239" t="s">
        <v>2735</v>
      </c>
      <c r="S11239" t="s">
        <v>2834</v>
      </c>
      <c r="T11239">
        <v>26831</v>
      </c>
      <c r="U11239" t="s">
        <v>63</v>
      </c>
      <c r="V11239" t="s">
        <v>36</v>
      </c>
      <c r="W11239" t="s">
        <v>18402</v>
      </c>
      <c r="X11239">
        <v>40000</v>
      </c>
      <c r="Y11239">
        <v>1</v>
      </c>
      <c r="Z11239" t="s">
        <v>48</v>
      </c>
      <c r="AA11239" t="s">
        <v>118</v>
      </c>
      <c r="AB11239" t="s">
        <v>40</v>
      </c>
    </row>
    <row r="11240" spans="1:28" x14ac:dyDescent="0.3">
      <c r="A11240" s="1">
        <v>42627</v>
      </c>
      <c r="B11240" t="s">
        <v>18390</v>
      </c>
      <c r="C11240">
        <v>7</v>
      </c>
      <c r="D11240">
        <v>3</v>
      </c>
      <c r="E11240">
        <v>3</v>
      </c>
      <c r="F11240">
        <v>480</v>
      </c>
      <c r="G11240">
        <v>37</v>
      </c>
      <c r="H11240" t="s">
        <v>6263</v>
      </c>
      <c r="I11240" t="s">
        <v>44022</v>
      </c>
      <c r="J11240" t="s">
        <v>6215</v>
      </c>
      <c r="K11240">
        <v>0.85650000000000004</v>
      </c>
      <c r="L11240">
        <v>2.29</v>
      </c>
      <c r="M11240" t="s">
        <v>6222</v>
      </c>
      <c r="N11240">
        <v>4</v>
      </c>
      <c r="O11240" t="s">
        <v>6217</v>
      </c>
      <c r="P11240">
        <v>21062</v>
      </c>
      <c r="Q11240" t="s">
        <v>32</v>
      </c>
      <c r="R11240" t="s">
        <v>823</v>
      </c>
      <c r="S11240" t="s">
        <v>305</v>
      </c>
      <c r="T11240">
        <v>24694</v>
      </c>
      <c r="U11240" t="s">
        <v>35</v>
      </c>
      <c r="V11240" t="s">
        <v>36</v>
      </c>
      <c r="W11240" t="s">
        <v>18391</v>
      </c>
      <c r="X11240">
        <v>30000</v>
      </c>
      <c r="Y11240">
        <v>1</v>
      </c>
      <c r="Z11240" t="s">
        <v>48</v>
      </c>
      <c r="AA11240" t="s">
        <v>70</v>
      </c>
      <c r="AB11240" t="s">
        <v>75</v>
      </c>
    </row>
    <row r="11241" spans="1:28" x14ac:dyDescent="0.3">
      <c r="A11241" s="1">
        <v>42627</v>
      </c>
      <c r="B11241" t="s">
        <v>18390</v>
      </c>
      <c r="C11241">
        <v>7</v>
      </c>
      <c r="D11241">
        <v>2</v>
      </c>
      <c r="E11241">
        <v>3</v>
      </c>
      <c r="F11241">
        <v>538</v>
      </c>
      <c r="G11241">
        <v>37</v>
      </c>
      <c r="H11241" t="s">
        <v>6469</v>
      </c>
      <c r="I11241" t="s">
        <v>44004</v>
      </c>
      <c r="J11241" t="s">
        <v>6215</v>
      </c>
      <c r="K11241">
        <v>8.0373000000000001</v>
      </c>
      <c r="L11241">
        <v>21.49</v>
      </c>
      <c r="M11241" t="s">
        <v>6222</v>
      </c>
      <c r="N11241">
        <v>4</v>
      </c>
      <c r="O11241" t="s">
        <v>6217</v>
      </c>
      <c r="P11241">
        <v>21062</v>
      </c>
      <c r="Q11241" t="s">
        <v>32</v>
      </c>
      <c r="R11241" t="s">
        <v>823</v>
      </c>
      <c r="S11241" t="s">
        <v>305</v>
      </c>
      <c r="T11241">
        <v>24694</v>
      </c>
      <c r="U11241" t="s">
        <v>35</v>
      </c>
      <c r="V11241" t="s">
        <v>36</v>
      </c>
      <c r="W11241" t="s">
        <v>18391</v>
      </c>
      <c r="X11241">
        <v>30000</v>
      </c>
      <c r="Y11241">
        <v>1</v>
      </c>
      <c r="Z11241" t="s">
        <v>48</v>
      </c>
      <c r="AA11241" t="s">
        <v>70</v>
      </c>
      <c r="AB11241" t="s">
        <v>75</v>
      </c>
    </row>
    <row r="11242" spans="1:28" x14ac:dyDescent="0.3">
      <c r="A11242" s="1">
        <v>42627</v>
      </c>
      <c r="B11242" t="s">
        <v>18390</v>
      </c>
      <c r="C11242">
        <v>7</v>
      </c>
      <c r="D11242">
        <v>1</v>
      </c>
      <c r="E11242">
        <v>1</v>
      </c>
      <c r="F11242">
        <v>584</v>
      </c>
      <c r="G11242">
        <v>2</v>
      </c>
      <c r="H11242" t="s">
        <v>6373</v>
      </c>
      <c r="I11242" t="s">
        <v>44021</v>
      </c>
      <c r="J11242" t="s">
        <v>29</v>
      </c>
      <c r="K11242">
        <v>343.64960000000002</v>
      </c>
      <c r="L11242">
        <v>539.99</v>
      </c>
      <c r="M11242" t="s">
        <v>30</v>
      </c>
      <c r="N11242">
        <v>1</v>
      </c>
      <c r="O11242" t="s">
        <v>31</v>
      </c>
      <c r="P11242">
        <v>21062</v>
      </c>
      <c r="Q11242" t="s">
        <v>32</v>
      </c>
      <c r="R11242" t="s">
        <v>823</v>
      </c>
      <c r="S11242" t="s">
        <v>305</v>
      </c>
      <c r="T11242">
        <v>24694</v>
      </c>
      <c r="U11242" t="s">
        <v>35</v>
      </c>
      <c r="V11242" t="s">
        <v>36</v>
      </c>
      <c r="W11242" t="s">
        <v>18391</v>
      </c>
      <c r="X11242">
        <v>30000</v>
      </c>
      <c r="Y11242">
        <v>1</v>
      </c>
      <c r="Z11242" t="s">
        <v>48</v>
      </c>
      <c r="AA11242" t="s">
        <v>70</v>
      </c>
      <c r="AB11242" t="s">
        <v>75</v>
      </c>
    </row>
    <row r="11243" spans="1:28" x14ac:dyDescent="0.3">
      <c r="A11243" s="1">
        <v>42627</v>
      </c>
      <c r="B11243" t="s">
        <v>7018</v>
      </c>
      <c r="C11243">
        <v>7</v>
      </c>
      <c r="D11243">
        <v>1</v>
      </c>
      <c r="E11243">
        <v>1</v>
      </c>
      <c r="F11243">
        <v>584</v>
      </c>
      <c r="G11243">
        <v>2</v>
      </c>
      <c r="H11243" t="s">
        <v>6373</v>
      </c>
      <c r="I11243" t="s">
        <v>44021</v>
      </c>
      <c r="J11243" t="s">
        <v>29</v>
      </c>
      <c r="K11243">
        <v>343.64960000000002</v>
      </c>
      <c r="L11243">
        <v>539.99</v>
      </c>
      <c r="M11243" t="s">
        <v>30</v>
      </c>
      <c r="N11243">
        <v>1</v>
      </c>
      <c r="O11243" t="s">
        <v>31</v>
      </c>
      <c r="P11243">
        <v>29389</v>
      </c>
      <c r="Q11243" t="s">
        <v>60</v>
      </c>
      <c r="R11243" t="s">
        <v>309</v>
      </c>
      <c r="S11243" t="s">
        <v>302</v>
      </c>
      <c r="T11243">
        <v>24156</v>
      </c>
      <c r="U11243" t="s">
        <v>63</v>
      </c>
      <c r="V11243" t="s">
        <v>63</v>
      </c>
      <c r="W11243" t="s">
        <v>7017</v>
      </c>
      <c r="X11243">
        <v>40000</v>
      </c>
      <c r="Y11243">
        <v>0</v>
      </c>
      <c r="Z11243" t="s">
        <v>48</v>
      </c>
      <c r="AA11243" t="s">
        <v>55</v>
      </c>
      <c r="AB11243" t="s">
        <v>40</v>
      </c>
    </row>
    <row r="11244" spans="1:28" x14ac:dyDescent="0.3">
      <c r="A11244" s="1">
        <v>42627</v>
      </c>
      <c r="B11244" t="s">
        <v>18411</v>
      </c>
      <c r="C11244">
        <v>10</v>
      </c>
      <c r="D11244">
        <v>2</v>
      </c>
      <c r="E11244">
        <v>1</v>
      </c>
      <c r="F11244">
        <v>220</v>
      </c>
      <c r="G11244">
        <v>31</v>
      </c>
      <c r="H11244" t="s">
        <v>6254</v>
      </c>
      <c r="I11244" t="s">
        <v>43996</v>
      </c>
      <c r="J11244" t="s">
        <v>6215</v>
      </c>
      <c r="K11244">
        <v>12.027799999999999</v>
      </c>
      <c r="L11244">
        <v>33.644199999999998</v>
      </c>
      <c r="M11244" t="s">
        <v>6227</v>
      </c>
      <c r="N11244">
        <v>4</v>
      </c>
      <c r="O11244" t="s">
        <v>6217</v>
      </c>
      <c r="P11244">
        <v>27839</v>
      </c>
      <c r="Q11244" t="s">
        <v>32</v>
      </c>
      <c r="R11244" t="s">
        <v>3633</v>
      </c>
      <c r="S11244" t="s">
        <v>96</v>
      </c>
      <c r="T11244">
        <v>27510</v>
      </c>
      <c r="U11244" t="s">
        <v>63</v>
      </c>
      <c r="V11244" t="s">
        <v>36</v>
      </c>
      <c r="W11244" t="s">
        <v>18412</v>
      </c>
      <c r="X11244">
        <v>40000</v>
      </c>
      <c r="Y11244">
        <v>1</v>
      </c>
      <c r="Z11244" t="s">
        <v>48</v>
      </c>
      <c r="AA11244" t="s">
        <v>118</v>
      </c>
      <c r="AB11244" t="s">
        <v>40</v>
      </c>
    </row>
    <row r="11245" spans="1:28" x14ac:dyDescent="0.3">
      <c r="A11245" s="1">
        <v>42627</v>
      </c>
      <c r="B11245" t="s">
        <v>18411</v>
      </c>
      <c r="C11245">
        <v>10</v>
      </c>
      <c r="D11245">
        <v>1</v>
      </c>
      <c r="E11245">
        <v>1</v>
      </c>
      <c r="F11245">
        <v>576</v>
      </c>
      <c r="G11245">
        <v>3</v>
      </c>
      <c r="H11245" t="s">
        <v>7220</v>
      </c>
      <c r="I11245" t="s">
        <v>44020</v>
      </c>
      <c r="J11245" t="s">
        <v>29</v>
      </c>
      <c r="K11245">
        <v>1481.9378999999999</v>
      </c>
      <c r="L11245">
        <v>2384.0700000000002</v>
      </c>
      <c r="M11245" t="s">
        <v>6234</v>
      </c>
      <c r="N11245">
        <v>1</v>
      </c>
      <c r="O11245" t="s">
        <v>31</v>
      </c>
      <c r="P11245">
        <v>27839</v>
      </c>
      <c r="Q11245" t="s">
        <v>32</v>
      </c>
      <c r="R11245" t="s">
        <v>3633</v>
      </c>
      <c r="S11245" t="s">
        <v>96</v>
      </c>
      <c r="T11245">
        <v>27510</v>
      </c>
      <c r="U11245" t="s">
        <v>63</v>
      </c>
      <c r="V11245" t="s">
        <v>36</v>
      </c>
      <c r="W11245" t="s">
        <v>18412</v>
      </c>
      <c r="X11245">
        <v>40000</v>
      </c>
      <c r="Y11245">
        <v>1</v>
      </c>
      <c r="Z11245" t="s">
        <v>48</v>
      </c>
      <c r="AA11245" t="s">
        <v>118</v>
      </c>
      <c r="AB11245" t="s">
        <v>40</v>
      </c>
    </row>
    <row r="11246" spans="1:28" x14ac:dyDescent="0.3">
      <c r="A11246" s="1">
        <v>42628</v>
      </c>
      <c r="B11246" t="s">
        <v>8681</v>
      </c>
      <c r="C11246">
        <v>8</v>
      </c>
      <c r="D11246">
        <v>1</v>
      </c>
      <c r="E11246">
        <v>1</v>
      </c>
      <c r="F11246">
        <v>354</v>
      </c>
      <c r="G11246">
        <v>1</v>
      </c>
      <c r="H11246" t="s">
        <v>756</v>
      </c>
      <c r="I11246" t="s">
        <v>43970</v>
      </c>
      <c r="J11246" t="s">
        <v>29</v>
      </c>
      <c r="K11246">
        <v>1117.8559</v>
      </c>
      <c r="L11246">
        <v>2071.4196000000002</v>
      </c>
      <c r="M11246" t="s">
        <v>59</v>
      </c>
      <c r="N11246">
        <v>1</v>
      </c>
      <c r="O11246" t="s">
        <v>31</v>
      </c>
      <c r="P11246">
        <v>11570</v>
      </c>
      <c r="Q11246" t="s">
        <v>32</v>
      </c>
      <c r="R11246" t="s">
        <v>672</v>
      </c>
      <c r="S11246" t="s">
        <v>203</v>
      </c>
      <c r="T11246">
        <v>24129</v>
      </c>
      <c r="U11246" t="s">
        <v>63</v>
      </c>
      <c r="V11246" t="s">
        <v>36</v>
      </c>
      <c r="W11246" t="s">
        <v>673</v>
      </c>
      <c r="X11246">
        <v>30000</v>
      </c>
      <c r="Y11246">
        <v>1</v>
      </c>
      <c r="Z11246" t="s">
        <v>48</v>
      </c>
      <c r="AA11246" t="s">
        <v>118</v>
      </c>
      <c r="AB11246" t="s">
        <v>40</v>
      </c>
    </row>
    <row r="11247" spans="1:28" x14ac:dyDescent="0.3">
      <c r="A11247" s="1">
        <v>42628</v>
      </c>
      <c r="B11247" t="s">
        <v>13050</v>
      </c>
      <c r="C11247">
        <v>8</v>
      </c>
      <c r="D11247">
        <v>4</v>
      </c>
      <c r="E11247">
        <v>2</v>
      </c>
      <c r="F11247">
        <v>485</v>
      </c>
      <c r="G11247">
        <v>30</v>
      </c>
      <c r="H11247" t="s">
        <v>6213</v>
      </c>
      <c r="I11247" t="s">
        <v>44008</v>
      </c>
      <c r="J11247" t="s">
        <v>6215</v>
      </c>
      <c r="K11247">
        <v>8.2204999999999995</v>
      </c>
      <c r="L11247">
        <v>21.98</v>
      </c>
      <c r="M11247" t="s">
        <v>6216</v>
      </c>
      <c r="N11247">
        <v>4</v>
      </c>
      <c r="O11247" t="s">
        <v>6217</v>
      </c>
      <c r="P11247">
        <v>13541</v>
      </c>
      <c r="Q11247" t="s">
        <v>32</v>
      </c>
      <c r="R11247" t="s">
        <v>770</v>
      </c>
      <c r="S11247" t="s">
        <v>886</v>
      </c>
      <c r="T11247">
        <v>22140</v>
      </c>
      <c r="U11247" t="s">
        <v>63</v>
      </c>
      <c r="V11247" t="s">
        <v>36</v>
      </c>
      <c r="W11247" t="s">
        <v>13051</v>
      </c>
      <c r="X11247">
        <v>40000</v>
      </c>
      <c r="Y11247">
        <v>3</v>
      </c>
      <c r="Z11247" t="s">
        <v>69</v>
      </c>
      <c r="AA11247" t="s">
        <v>70</v>
      </c>
      <c r="AB11247" t="s">
        <v>40</v>
      </c>
    </row>
    <row r="11248" spans="1:28" x14ac:dyDescent="0.3">
      <c r="A11248" s="1">
        <v>42628</v>
      </c>
      <c r="B11248" t="s">
        <v>13050</v>
      </c>
      <c r="C11248">
        <v>8</v>
      </c>
      <c r="D11248">
        <v>5</v>
      </c>
      <c r="E11248">
        <v>2</v>
      </c>
      <c r="F11248">
        <v>478</v>
      </c>
      <c r="G11248">
        <v>28</v>
      </c>
      <c r="H11248" t="s">
        <v>6245</v>
      </c>
      <c r="I11248" t="s">
        <v>43987</v>
      </c>
      <c r="J11248" t="s">
        <v>6215</v>
      </c>
      <c r="K11248">
        <v>3.7363</v>
      </c>
      <c r="L11248">
        <v>9.99</v>
      </c>
      <c r="M11248" t="s">
        <v>6244</v>
      </c>
      <c r="N11248">
        <v>4</v>
      </c>
      <c r="O11248" t="s">
        <v>6217</v>
      </c>
      <c r="P11248">
        <v>13541</v>
      </c>
      <c r="Q11248" t="s">
        <v>32</v>
      </c>
      <c r="R11248" t="s">
        <v>770</v>
      </c>
      <c r="S11248" t="s">
        <v>886</v>
      </c>
      <c r="T11248">
        <v>22140</v>
      </c>
      <c r="U11248" t="s">
        <v>63</v>
      </c>
      <c r="V11248" t="s">
        <v>36</v>
      </c>
      <c r="W11248" t="s">
        <v>13051</v>
      </c>
      <c r="X11248">
        <v>40000</v>
      </c>
      <c r="Y11248">
        <v>3</v>
      </c>
      <c r="Z11248" t="s">
        <v>69</v>
      </c>
      <c r="AA11248" t="s">
        <v>70</v>
      </c>
      <c r="AB11248" t="s">
        <v>40</v>
      </c>
    </row>
    <row r="11249" spans="1:28" x14ac:dyDescent="0.3">
      <c r="A11249" s="1">
        <v>42628</v>
      </c>
      <c r="B11249" t="s">
        <v>13050</v>
      </c>
      <c r="C11249">
        <v>8</v>
      </c>
      <c r="D11249">
        <v>3</v>
      </c>
      <c r="E11249">
        <v>2</v>
      </c>
      <c r="F11249">
        <v>528</v>
      </c>
      <c r="G11249">
        <v>37</v>
      </c>
      <c r="H11249" t="s">
        <v>6288</v>
      </c>
      <c r="I11249" t="s">
        <v>43998</v>
      </c>
      <c r="J11249" t="s">
        <v>6215</v>
      </c>
      <c r="K11249">
        <v>1.8663000000000001</v>
      </c>
      <c r="L11249">
        <v>4.99</v>
      </c>
      <c r="M11249" t="s">
        <v>6222</v>
      </c>
      <c r="N11249">
        <v>4</v>
      </c>
      <c r="O11249" t="s">
        <v>6217</v>
      </c>
      <c r="P11249">
        <v>13541</v>
      </c>
      <c r="Q11249" t="s">
        <v>32</v>
      </c>
      <c r="R11249" t="s">
        <v>770</v>
      </c>
      <c r="S11249" t="s">
        <v>886</v>
      </c>
      <c r="T11249">
        <v>22140</v>
      </c>
      <c r="U11249" t="s">
        <v>63</v>
      </c>
      <c r="V11249" t="s">
        <v>36</v>
      </c>
      <c r="W11249" t="s">
        <v>13051</v>
      </c>
      <c r="X11249">
        <v>40000</v>
      </c>
      <c r="Y11249">
        <v>3</v>
      </c>
      <c r="Z11249" t="s">
        <v>69</v>
      </c>
      <c r="AA11249" t="s">
        <v>70</v>
      </c>
      <c r="AB11249" t="s">
        <v>40</v>
      </c>
    </row>
    <row r="11250" spans="1:28" x14ac:dyDescent="0.3">
      <c r="A11250" s="1">
        <v>42628</v>
      </c>
      <c r="B11250" t="s">
        <v>13050</v>
      </c>
      <c r="C11250">
        <v>8</v>
      </c>
      <c r="D11250">
        <v>6</v>
      </c>
      <c r="E11250">
        <v>2</v>
      </c>
      <c r="F11250">
        <v>477</v>
      </c>
      <c r="G11250">
        <v>28</v>
      </c>
      <c r="H11250" t="s">
        <v>6242</v>
      </c>
      <c r="I11250" t="s">
        <v>43988</v>
      </c>
      <c r="J11250" t="s">
        <v>6215</v>
      </c>
      <c r="K11250">
        <v>1.8663000000000001</v>
      </c>
      <c r="L11250">
        <v>4.99</v>
      </c>
      <c r="M11250" t="s">
        <v>6244</v>
      </c>
      <c r="N11250">
        <v>4</v>
      </c>
      <c r="O11250" t="s">
        <v>6217</v>
      </c>
      <c r="P11250">
        <v>13541</v>
      </c>
      <c r="Q11250" t="s">
        <v>32</v>
      </c>
      <c r="R11250" t="s">
        <v>770</v>
      </c>
      <c r="S11250" t="s">
        <v>886</v>
      </c>
      <c r="T11250">
        <v>22140</v>
      </c>
      <c r="U11250" t="s">
        <v>63</v>
      </c>
      <c r="V11250" t="s">
        <v>36</v>
      </c>
      <c r="W11250" t="s">
        <v>13051</v>
      </c>
      <c r="X11250">
        <v>40000</v>
      </c>
      <c r="Y11250">
        <v>3</v>
      </c>
      <c r="Z11250" t="s">
        <v>69</v>
      </c>
      <c r="AA11250" t="s">
        <v>70</v>
      </c>
      <c r="AB11250" t="s">
        <v>40</v>
      </c>
    </row>
    <row r="11251" spans="1:28" x14ac:dyDescent="0.3">
      <c r="A11251" s="1">
        <v>42628</v>
      </c>
      <c r="B11251" t="s">
        <v>13050</v>
      </c>
      <c r="C11251">
        <v>8</v>
      </c>
      <c r="D11251">
        <v>2</v>
      </c>
      <c r="E11251">
        <v>1</v>
      </c>
      <c r="F11251">
        <v>537</v>
      </c>
      <c r="G11251">
        <v>37</v>
      </c>
      <c r="H11251" t="s">
        <v>6291</v>
      </c>
      <c r="I11251" t="s">
        <v>43997</v>
      </c>
      <c r="J11251" t="s">
        <v>6215</v>
      </c>
      <c r="K11251">
        <v>13.09</v>
      </c>
      <c r="L11251">
        <v>35</v>
      </c>
      <c r="M11251" t="s">
        <v>6222</v>
      </c>
      <c r="N11251">
        <v>4</v>
      </c>
      <c r="O11251" t="s">
        <v>6217</v>
      </c>
      <c r="P11251">
        <v>13541</v>
      </c>
      <c r="Q11251" t="s">
        <v>32</v>
      </c>
      <c r="R11251" t="s">
        <v>770</v>
      </c>
      <c r="S11251" t="s">
        <v>886</v>
      </c>
      <c r="T11251">
        <v>22140</v>
      </c>
      <c r="U11251" t="s">
        <v>63</v>
      </c>
      <c r="V11251" t="s">
        <v>36</v>
      </c>
      <c r="W11251" t="s">
        <v>13051</v>
      </c>
      <c r="X11251">
        <v>40000</v>
      </c>
      <c r="Y11251">
        <v>3</v>
      </c>
      <c r="Z11251" t="s">
        <v>69</v>
      </c>
      <c r="AA11251" t="s">
        <v>70</v>
      </c>
      <c r="AB11251" t="s">
        <v>40</v>
      </c>
    </row>
    <row r="11252" spans="1:28" x14ac:dyDescent="0.3">
      <c r="A11252" s="1">
        <v>42628</v>
      </c>
      <c r="B11252" t="s">
        <v>13050</v>
      </c>
      <c r="C11252">
        <v>8</v>
      </c>
      <c r="D11252">
        <v>1</v>
      </c>
      <c r="E11252">
        <v>1</v>
      </c>
      <c r="F11252">
        <v>356</v>
      </c>
      <c r="G11252">
        <v>1</v>
      </c>
      <c r="H11252" t="s">
        <v>557</v>
      </c>
      <c r="I11252" t="s">
        <v>43980</v>
      </c>
      <c r="J11252" t="s">
        <v>29</v>
      </c>
      <c r="K11252">
        <v>1117.8559</v>
      </c>
      <c r="L11252">
        <v>2071.4196000000002</v>
      </c>
      <c r="M11252" t="s">
        <v>59</v>
      </c>
      <c r="N11252">
        <v>1</v>
      </c>
      <c r="O11252" t="s">
        <v>31</v>
      </c>
      <c r="P11252">
        <v>13541</v>
      </c>
      <c r="Q11252" t="s">
        <v>32</v>
      </c>
      <c r="R11252" t="s">
        <v>770</v>
      </c>
      <c r="S11252" t="s">
        <v>886</v>
      </c>
      <c r="T11252">
        <v>22140</v>
      </c>
      <c r="U11252" t="s">
        <v>63</v>
      </c>
      <c r="V11252" t="s">
        <v>36</v>
      </c>
      <c r="W11252" t="s">
        <v>13051</v>
      </c>
      <c r="X11252">
        <v>40000</v>
      </c>
      <c r="Y11252">
        <v>3</v>
      </c>
      <c r="Z11252" t="s">
        <v>69</v>
      </c>
      <c r="AA11252" t="s">
        <v>70</v>
      </c>
      <c r="AB11252" t="s">
        <v>40</v>
      </c>
    </row>
    <row r="11253" spans="1:28" x14ac:dyDescent="0.3">
      <c r="A11253" s="1">
        <v>42628</v>
      </c>
      <c r="B11253" t="s">
        <v>11131</v>
      </c>
      <c r="C11253">
        <v>10</v>
      </c>
      <c r="D11253">
        <v>2</v>
      </c>
      <c r="E11253">
        <v>2</v>
      </c>
      <c r="F11253">
        <v>478</v>
      </c>
      <c r="G11253">
        <v>28</v>
      </c>
      <c r="H11253" t="s">
        <v>6245</v>
      </c>
      <c r="I11253" t="s">
        <v>43987</v>
      </c>
      <c r="J11253" t="s">
        <v>6215</v>
      </c>
      <c r="K11253">
        <v>3.7363</v>
      </c>
      <c r="L11253">
        <v>9.99</v>
      </c>
      <c r="M11253" t="s">
        <v>6244</v>
      </c>
      <c r="N11253">
        <v>4</v>
      </c>
      <c r="O11253" t="s">
        <v>6217</v>
      </c>
      <c r="P11253">
        <v>12315</v>
      </c>
      <c r="Q11253" t="s">
        <v>32</v>
      </c>
      <c r="R11253" t="s">
        <v>626</v>
      </c>
      <c r="S11253" t="s">
        <v>363</v>
      </c>
      <c r="T11253">
        <v>19621</v>
      </c>
      <c r="U11253" t="s">
        <v>63</v>
      </c>
      <c r="V11253" t="s">
        <v>36</v>
      </c>
      <c r="W11253" t="s">
        <v>1724</v>
      </c>
      <c r="X11253">
        <v>130000</v>
      </c>
      <c r="Y11253">
        <v>4</v>
      </c>
      <c r="Z11253" t="s">
        <v>54</v>
      </c>
      <c r="AA11253" t="s">
        <v>55</v>
      </c>
      <c r="AB11253" t="s">
        <v>40</v>
      </c>
    </row>
    <row r="11254" spans="1:28" x14ac:dyDescent="0.3">
      <c r="A11254" s="1">
        <v>42628</v>
      </c>
      <c r="B11254" t="s">
        <v>11131</v>
      </c>
      <c r="C11254">
        <v>10</v>
      </c>
      <c r="D11254">
        <v>1</v>
      </c>
      <c r="E11254">
        <v>1</v>
      </c>
      <c r="F11254">
        <v>352</v>
      </c>
      <c r="G11254">
        <v>1</v>
      </c>
      <c r="H11254" t="s">
        <v>712</v>
      </c>
      <c r="I11254" t="s">
        <v>43978</v>
      </c>
      <c r="J11254" t="s">
        <v>29</v>
      </c>
      <c r="K11254">
        <v>1117.8559</v>
      </c>
      <c r="L11254">
        <v>2071.4196000000002</v>
      </c>
      <c r="M11254" t="s">
        <v>59</v>
      </c>
      <c r="N11254">
        <v>1</v>
      </c>
      <c r="O11254" t="s">
        <v>31</v>
      </c>
      <c r="P11254">
        <v>12315</v>
      </c>
      <c r="Q11254" t="s">
        <v>32</v>
      </c>
      <c r="R11254" t="s">
        <v>626</v>
      </c>
      <c r="S11254" t="s">
        <v>363</v>
      </c>
      <c r="T11254">
        <v>19621</v>
      </c>
      <c r="U11254" t="s">
        <v>63</v>
      </c>
      <c r="V11254" t="s">
        <v>36</v>
      </c>
      <c r="W11254" t="s">
        <v>1724</v>
      </c>
      <c r="X11254">
        <v>130000</v>
      </c>
      <c r="Y11254">
        <v>4</v>
      </c>
      <c r="Z11254" t="s">
        <v>54</v>
      </c>
      <c r="AA11254" t="s">
        <v>55</v>
      </c>
      <c r="AB11254" t="s">
        <v>40</v>
      </c>
    </row>
    <row r="11255" spans="1:28" x14ac:dyDescent="0.3">
      <c r="A11255" s="1">
        <v>42628</v>
      </c>
      <c r="B11255" t="s">
        <v>11131</v>
      </c>
      <c r="C11255">
        <v>10</v>
      </c>
      <c r="D11255">
        <v>3</v>
      </c>
      <c r="E11255">
        <v>3</v>
      </c>
      <c r="F11255">
        <v>477</v>
      </c>
      <c r="G11255">
        <v>28</v>
      </c>
      <c r="H11255" t="s">
        <v>6242</v>
      </c>
      <c r="I11255" t="s">
        <v>43988</v>
      </c>
      <c r="J11255" t="s">
        <v>6215</v>
      </c>
      <c r="K11255">
        <v>1.8663000000000001</v>
      </c>
      <c r="L11255">
        <v>4.99</v>
      </c>
      <c r="M11255" t="s">
        <v>6244</v>
      </c>
      <c r="N11255">
        <v>4</v>
      </c>
      <c r="O11255" t="s">
        <v>6217</v>
      </c>
      <c r="P11255">
        <v>12315</v>
      </c>
      <c r="Q11255" t="s">
        <v>32</v>
      </c>
      <c r="R11255" t="s">
        <v>626</v>
      </c>
      <c r="S11255" t="s">
        <v>363</v>
      </c>
      <c r="T11255">
        <v>19621</v>
      </c>
      <c r="U11255" t="s">
        <v>63</v>
      </c>
      <c r="V11255" t="s">
        <v>36</v>
      </c>
      <c r="W11255" t="s">
        <v>1724</v>
      </c>
      <c r="X11255">
        <v>130000</v>
      </c>
      <c r="Y11255">
        <v>4</v>
      </c>
      <c r="Z11255" t="s">
        <v>54</v>
      </c>
      <c r="AA11255" t="s">
        <v>55</v>
      </c>
      <c r="AB11255" t="s">
        <v>40</v>
      </c>
    </row>
    <row r="11256" spans="1:28" x14ac:dyDescent="0.3">
      <c r="A11256" s="1">
        <v>42628</v>
      </c>
      <c r="B11256" t="s">
        <v>7179</v>
      </c>
      <c r="C11256">
        <v>6</v>
      </c>
      <c r="D11256">
        <v>1</v>
      </c>
      <c r="E11256">
        <v>2</v>
      </c>
      <c r="F11256">
        <v>477</v>
      </c>
      <c r="G11256">
        <v>28</v>
      </c>
      <c r="H11256" t="s">
        <v>6242</v>
      </c>
      <c r="I11256" t="s">
        <v>43988</v>
      </c>
      <c r="J11256" t="s">
        <v>6215</v>
      </c>
      <c r="K11256">
        <v>1.8663000000000001</v>
      </c>
      <c r="L11256">
        <v>4.99</v>
      </c>
      <c r="M11256" t="s">
        <v>6244</v>
      </c>
      <c r="N11256">
        <v>4</v>
      </c>
      <c r="O11256" t="s">
        <v>6217</v>
      </c>
      <c r="P11256">
        <v>11200</v>
      </c>
      <c r="Q11256" t="s">
        <v>60</v>
      </c>
      <c r="R11256" t="s">
        <v>940</v>
      </c>
      <c r="S11256" t="s">
        <v>313</v>
      </c>
      <c r="T11256">
        <v>17493</v>
      </c>
      <c r="U11256" t="s">
        <v>63</v>
      </c>
      <c r="V11256" t="s">
        <v>63</v>
      </c>
      <c r="W11256" t="s">
        <v>7175</v>
      </c>
      <c r="X11256">
        <v>70000</v>
      </c>
      <c r="Y11256">
        <v>4</v>
      </c>
      <c r="Z11256" t="s">
        <v>48</v>
      </c>
      <c r="AA11256" t="s">
        <v>49</v>
      </c>
      <c r="AB11256" t="s">
        <v>40</v>
      </c>
    </row>
    <row r="11257" spans="1:28" x14ac:dyDescent="0.3">
      <c r="A11257" s="1">
        <v>42628</v>
      </c>
      <c r="B11257" t="s">
        <v>7179</v>
      </c>
      <c r="C11257">
        <v>6</v>
      </c>
      <c r="D11257">
        <v>3</v>
      </c>
      <c r="E11257">
        <v>2</v>
      </c>
      <c r="F11257">
        <v>223</v>
      </c>
      <c r="G11257">
        <v>19</v>
      </c>
      <c r="H11257" t="s">
        <v>6239</v>
      </c>
      <c r="I11257" t="s">
        <v>44012</v>
      </c>
      <c r="J11257" t="s">
        <v>29</v>
      </c>
      <c r="K11257">
        <v>5.7051999999999996</v>
      </c>
      <c r="L11257">
        <v>8.6441999999999997</v>
      </c>
      <c r="M11257" t="s">
        <v>6241</v>
      </c>
      <c r="N11257">
        <v>3</v>
      </c>
      <c r="O11257" t="s">
        <v>6231</v>
      </c>
      <c r="P11257">
        <v>11200</v>
      </c>
      <c r="Q11257" t="s">
        <v>60</v>
      </c>
      <c r="R11257" t="s">
        <v>940</v>
      </c>
      <c r="S11257" t="s">
        <v>313</v>
      </c>
      <c r="T11257">
        <v>17493</v>
      </c>
      <c r="U11257" t="s">
        <v>63</v>
      </c>
      <c r="V11257" t="s">
        <v>63</v>
      </c>
      <c r="W11257" t="s">
        <v>7175</v>
      </c>
      <c r="X11257">
        <v>70000</v>
      </c>
      <c r="Y11257">
        <v>4</v>
      </c>
      <c r="Z11257" t="s">
        <v>48</v>
      </c>
      <c r="AA11257" t="s">
        <v>49</v>
      </c>
      <c r="AB11257" t="s">
        <v>40</v>
      </c>
    </row>
    <row r="11258" spans="1:28" x14ac:dyDescent="0.3">
      <c r="A11258" s="1">
        <v>42628</v>
      </c>
      <c r="B11258" t="s">
        <v>7179</v>
      </c>
      <c r="C11258">
        <v>6</v>
      </c>
      <c r="D11258">
        <v>2</v>
      </c>
      <c r="E11258">
        <v>2</v>
      </c>
      <c r="F11258">
        <v>479</v>
      </c>
      <c r="G11258">
        <v>28</v>
      </c>
      <c r="H11258" t="s">
        <v>6273</v>
      </c>
      <c r="I11258" t="s">
        <v>43984</v>
      </c>
      <c r="J11258" t="s">
        <v>6215</v>
      </c>
      <c r="K11258">
        <v>3.3622999999999998</v>
      </c>
      <c r="L11258">
        <v>8.99</v>
      </c>
      <c r="M11258" t="s">
        <v>6244</v>
      </c>
      <c r="N11258">
        <v>4</v>
      </c>
      <c r="O11258" t="s">
        <v>6217</v>
      </c>
      <c r="P11258">
        <v>11200</v>
      </c>
      <c r="Q11258" t="s">
        <v>60</v>
      </c>
      <c r="R11258" t="s">
        <v>940</v>
      </c>
      <c r="S11258" t="s">
        <v>313</v>
      </c>
      <c r="T11258">
        <v>17493</v>
      </c>
      <c r="U11258" t="s">
        <v>63</v>
      </c>
      <c r="V11258" t="s">
        <v>63</v>
      </c>
      <c r="W11258" t="s">
        <v>7175</v>
      </c>
      <c r="X11258">
        <v>70000</v>
      </c>
      <c r="Y11258">
        <v>4</v>
      </c>
      <c r="Z11258" t="s">
        <v>48</v>
      </c>
      <c r="AA11258" t="s">
        <v>49</v>
      </c>
      <c r="AB11258" t="s">
        <v>40</v>
      </c>
    </row>
    <row r="11259" spans="1:28" x14ac:dyDescent="0.3">
      <c r="A11259" s="1">
        <v>42628</v>
      </c>
      <c r="B11259" t="s">
        <v>10457</v>
      </c>
      <c r="C11259">
        <v>4</v>
      </c>
      <c r="D11259">
        <v>1</v>
      </c>
      <c r="E11259">
        <v>1</v>
      </c>
      <c r="F11259">
        <v>226</v>
      </c>
      <c r="G11259">
        <v>21</v>
      </c>
      <c r="H11259" t="s">
        <v>6630</v>
      </c>
      <c r="I11259" t="s">
        <v>44039</v>
      </c>
      <c r="J11259" t="s">
        <v>29</v>
      </c>
      <c r="K11259">
        <v>31.724399999999999</v>
      </c>
      <c r="L11259">
        <v>48.067300000000003</v>
      </c>
      <c r="M11259" t="s">
        <v>6230</v>
      </c>
      <c r="N11259">
        <v>3</v>
      </c>
      <c r="O11259" t="s">
        <v>6231</v>
      </c>
      <c r="P11259">
        <v>12101</v>
      </c>
      <c r="Q11259" t="s">
        <v>60</v>
      </c>
      <c r="R11259" t="s">
        <v>636</v>
      </c>
      <c r="S11259" t="s">
        <v>376</v>
      </c>
      <c r="T11259">
        <v>18012</v>
      </c>
      <c r="U11259" t="s">
        <v>35</v>
      </c>
      <c r="V11259" t="s">
        <v>63</v>
      </c>
      <c r="W11259" t="s">
        <v>10458</v>
      </c>
      <c r="X11259">
        <v>70000</v>
      </c>
      <c r="Y11259">
        <v>4</v>
      </c>
      <c r="Z11259" t="s">
        <v>54</v>
      </c>
      <c r="AA11259" t="s">
        <v>55</v>
      </c>
      <c r="AB11259" t="s">
        <v>40</v>
      </c>
    </row>
    <row r="11260" spans="1:28" x14ac:dyDescent="0.3">
      <c r="A11260" s="1">
        <v>42628</v>
      </c>
      <c r="B11260" t="s">
        <v>12607</v>
      </c>
      <c r="C11260">
        <v>9</v>
      </c>
      <c r="D11260">
        <v>3</v>
      </c>
      <c r="E11260">
        <v>2</v>
      </c>
      <c r="F11260">
        <v>480</v>
      </c>
      <c r="G11260">
        <v>37</v>
      </c>
      <c r="H11260" t="s">
        <v>6263</v>
      </c>
      <c r="I11260" t="s">
        <v>44022</v>
      </c>
      <c r="J11260" t="s">
        <v>6215</v>
      </c>
      <c r="K11260">
        <v>0.85650000000000004</v>
      </c>
      <c r="L11260">
        <v>2.29</v>
      </c>
      <c r="M11260" t="s">
        <v>6222</v>
      </c>
      <c r="N11260">
        <v>4</v>
      </c>
      <c r="O11260" t="s">
        <v>6217</v>
      </c>
      <c r="P11260">
        <v>13116</v>
      </c>
      <c r="Q11260" t="s">
        <v>60</v>
      </c>
      <c r="R11260" t="s">
        <v>1643</v>
      </c>
      <c r="S11260" t="s">
        <v>260</v>
      </c>
      <c r="T11260">
        <v>24235</v>
      </c>
      <c r="U11260" t="s">
        <v>35</v>
      </c>
      <c r="V11260" t="s">
        <v>63</v>
      </c>
      <c r="W11260" t="s">
        <v>12608</v>
      </c>
      <c r="X11260">
        <v>110000</v>
      </c>
      <c r="Y11260">
        <v>0</v>
      </c>
      <c r="Z11260" t="s">
        <v>69</v>
      </c>
      <c r="AA11260" t="s">
        <v>49</v>
      </c>
      <c r="AB11260" t="s">
        <v>75</v>
      </c>
    </row>
    <row r="11261" spans="1:28" x14ac:dyDescent="0.3">
      <c r="A11261" s="1">
        <v>42628</v>
      </c>
      <c r="B11261" t="s">
        <v>12607</v>
      </c>
      <c r="C11261">
        <v>9</v>
      </c>
      <c r="D11261">
        <v>2</v>
      </c>
      <c r="E11261">
        <v>1</v>
      </c>
      <c r="F11261">
        <v>535</v>
      </c>
      <c r="G11261">
        <v>37</v>
      </c>
      <c r="H11261" t="s">
        <v>6517</v>
      </c>
      <c r="I11261" t="s">
        <v>44034</v>
      </c>
      <c r="J11261" t="s">
        <v>6215</v>
      </c>
      <c r="K11261">
        <v>9.3462999999999994</v>
      </c>
      <c r="L11261">
        <v>24.99</v>
      </c>
      <c r="M11261" t="s">
        <v>6222</v>
      </c>
      <c r="N11261">
        <v>4</v>
      </c>
      <c r="O11261" t="s">
        <v>6217</v>
      </c>
      <c r="P11261">
        <v>13116</v>
      </c>
      <c r="Q11261" t="s">
        <v>60</v>
      </c>
      <c r="R11261" t="s">
        <v>1643</v>
      </c>
      <c r="S11261" t="s">
        <v>260</v>
      </c>
      <c r="T11261">
        <v>24235</v>
      </c>
      <c r="U11261" t="s">
        <v>35</v>
      </c>
      <c r="V11261" t="s">
        <v>63</v>
      </c>
      <c r="W11261" t="s">
        <v>12608</v>
      </c>
      <c r="X11261">
        <v>110000</v>
      </c>
      <c r="Y11261">
        <v>0</v>
      </c>
      <c r="Z11261" t="s">
        <v>69</v>
      </c>
      <c r="AA11261" t="s">
        <v>49</v>
      </c>
      <c r="AB11261" t="s">
        <v>75</v>
      </c>
    </row>
    <row r="11262" spans="1:28" x14ac:dyDescent="0.3">
      <c r="A11262" s="1">
        <v>42628</v>
      </c>
      <c r="B11262" t="s">
        <v>12607</v>
      </c>
      <c r="C11262">
        <v>9</v>
      </c>
      <c r="D11262">
        <v>1</v>
      </c>
      <c r="E11262">
        <v>1</v>
      </c>
      <c r="F11262">
        <v>528</v>
      </c>
      <c r="G11262">
        <v>37</v>
      </c>
      <c r="H11262" t="s">
        <v>6288</v>
      </c>
      <c r="I11262" t="s">
        <v>43998</v>
      </c>
      <c r="J11262" t="s">
        <v>6215</v>
      </c>
      <c r="K11262">
        <v>1.8663000000000001</v>
      </c>
      <c r="L11262">
        <v>4.99</v>
      </c>
      <c r="M11262" t="s">
        <v>6222</v>
      </c>
      <c r="N11262">
        <v>4</v>
      </c>
      <c r="O11262" t="s">
        <v>6217</v>
      </c>
      <c r="P11262">
        <v>13116</v>
      </c>
      <c r="Q11262" t="s">
        <v>60</v>
      </c>
      <c r="R11262" t="s">
        <v>1643</v>
      </c>
      <c r="S11262" t="s">
        <v>260</v>
      </c>
      <c r="T11262">
        <v>24235</v>
      </c>
      <c r="U11262" t="s">
        <v>35</v>
      </c>
      <c r="V11262" t="s">
        <v>63</v>
      </c>
      <c r="W11262" t="s">
        <v>12608</v>
      </c>
      <c r="X11262">
        <v>110000</v>
      </c>
      <c r="Y11262">
        <v>0</v>
      </c>
      <c r="Z11262" t="s">
        <v>69</v>
      </c>
      <c r="AA11262" t="s">
        <v>49</v>
      </c>
      <c r="AB11262" t="s">
        <v>75</v>
      </c>
    </row>
    <row r="11263" spans="1:28" x14ac:dyDescent="0.3">
      <c r="A11263" s="1">
        <v>42628</v>
      </c>
      <c r="B11263" t="s">
        <v>11235</v>
      </c>
      <c r="C11263">
        <v>9</v>
      </c>
      <c r="D11263">
        <v>2</v>
      </c>
      <c r="E11263">
        <v>3</v>
      </c>
      <c r="F11263">
        <v>535</v>
      </c>
      <c r="G11263">
        <v>37</v>
      </c>
      <c r="H11263" t="s">
        <v>6517</v>
      </c>
      <c r="I11263" t="s">
        <v>44034</v>
      </c>
      <c r="J11263" t="s">
        <v>6215</v>
      </c>
      <c r="K11263">
        <v>9.3462999999999994</v>
      </c>
      <c r="L11263">
        <v>24.99</v>
      </c>
      <c r="M11263" t="s">
        <v>6222</v>
      </c>
      <c r="N11263">
        <v>4</v>
      </c>
      <c r="O11263" t="s">
        <v>6217</v>
      </c>
      <c r="P11263">
        <v>12344</v>
      </c>
      <c r="Q11263" t="s">
        <v>114</v>
      </c>
      <c r="R11263" t="s">
        <v>1368</v>
      </c>
      <c r="S11263" t="s">
        <v>34</v>
      </c>
      <c r="T11263">
        <v>27547</v>
      </c>
      <c r="U11263" t="s">
        <v>35</v>
      </c>
      <c r="V11263" t="s">
        <v>36</v>
      </c>
      <c r="W11263" t="s">
        <v>11236</v>
      </c>
      <c r="X11263">
        <v>80000</v>
      </c>
      <c r="Y11263">
        <v>0</v>
      </c>
      <c r="Z11263" t="s">
        <v>48</v>
      </c>
      <c r="AA11263" t="s">
        <v>55</v>
      </c>
      <c r="AB11263" t="s">
        <v>75</v>
      </c>
    </row>
    <row r="11264" spans="1:28" x14ac:dyDescent="0.3">
      <c r="A11264" s="1">
        <v>42628</v>
      </c>
      <c r="B11264" t="s">
        <v>11235</v>
      </c>
      <c r="C11264">
        <v>9</v>
      </c>
      <c r="D11264">
        <v>3</v>
      </c>
      <c r="E11264">
        <v>2</v>
      </c>
      <c r="F11264">
        <v>480</v>
      </c>
      <c r="G11264">
        <v>37</v>
      </c>
      <c r="H11264" t="s">
        <v>6263</v>
      </c>
      <c r="I11264" t="s">
        <v>44022</v>
      </c>
      <c r="J11264" t="s">
        <v>6215</v>
      </c>
      <c r="K11264">
        <v>0.85650000000000004</v>
      </c>
      <c r="L11264">
        <v>2.29</v>
      </c>
      <c r="M11264" t="s">
        <v>6222</v>
      </c>
      <c r="N11264">
        <v>4</v>
      </c>
      <c r="O11264" t="s">
        <v>6217</v>
      </c>
      <c r="P11264">
        <v>12344</v>
      </c>
      <c r="Q11264" t="s">
        <v>114</v>
      </c>
      <c r="R11264" t="s">
        <v>1368</v>
      </c>
      <c r="S11264" t="s">
        <v>34</v>
      </c>
      <c r="T11264">
        <v>27547</v>
      </c>
      <c r="U11264" t="s">
        <v>35</v>
      </c>
      <c r="V11264" t="s">
        <v>36</v>
      </c>
      <c r="W11264" t="s">
        <v>11236</v>
      </c>
      <c r="X11264">
        <v>80000</v>
      </c>
      <c r="Y11264">
        <v>0</v>
      </c>
      <c r="Z11264" t="s">
        <v>48</v>
      </c>
      <c r="AA11264" t="s">
        <v>55</v>
      </c>
      <c r="AB11264" t="s">
        <v>75</v>
      </c>
    </row>
    <row r="11265" spans="1:28" x14ac:dyDescent="0.3">
      <c r="A11265" s="1">
        <v>42628</v>
      </c>
      <c r="B11265" t="s">
        <v>11235</v>
      </c>
      <c r="C11265">
        <v>9</v>
      </c>
      <c r="D11265">
        <v>1</v>
      </c>
      <c r="E11265">
        <v>2</v>
      </c>
      <c r="F11265">
        <v>528</v>
      </c>
      <c r="G11265">
        <v>37</v>
      </c>
      <c r="H11265" t="s">
        <v>6288</v>
      </c>
      <c r="I11265" t="s">
        <v>43998</v>
      </c>
      <c r="J11265" t="s">
        <v>6215</v>
      </c>
      <c r="K11265">
        <v>1.8663000000000001</v>
      </c>
      <c r="L11265">
        <v>4.99</v>
      </c>
      <c r="M11265" t="s">
        <v>6222</v>
      </c>
      <c r="N11265">
        <v>4</v>
      </c>
      <c r="O11265" t="s">
        <v>6217</v>
      </c>
      <c r="P11265">
        <v>12344</v>
      </c>
      <c r="Q11265" t="s">
        <v>114</v>
      </c>
      <c r="R11265" t="s">
        <v>1368</v>
      </c>
      <c r="S11265" t="s">
        <v>34</v>
      </c>
      <c r="T11265">
        <v>27547</v>
      </c>
      <c r="U11265" t="s">
        <v>35</v>
      </c>
      <c r="V11265" t="s">
        <v>36</v>
      </c>
      <c r="W11265" t="s">
        <v>11236</v>
      </c>
      <c r="X11265">
        <v>80000</v>
      </c>
      <c r="Y11265">
        <v>0</v>
      </c>
      <c r="Z11265" t="s">
        <v>48</v>
      </c>
      <c r="AA11265" t="s">
        <v>55</v>
      </c>
      <c r="AB11265" t="s">
        <v>75</v>
      </c>
    </row>
    <row r="11266" spans="1:28" x14ac:dyDescent="0.3">
      <c r="A11266" s="1">
        <v>42628</v>
      </c>
      <c r="B11266" t="s">
        <v>17444</v>
      </c>
      <c r="C11266">
        <v>9</v>
      </c>
      <c r="D11266">
        <v>2</v>
      </c>
      <c r="E11266">
        <v>1</v>
      </c>
      <c r="F11266">
        <v>528</v>
      </c>
      <c r="G11266">
        <v>37</v>
      </c>
      <c r="H11266" t="s">
        <v>6288</v>
      </c>
      <c r="I11266" t="s">
        <v>43998</v>
      </c>
      <c r="J11266" t="s">
        <v>6215</v>
      </c>
      <c r="K11266">
        <v>1.8663000000000001</v>
      </c>
      <c r="L11266">
        <v>4.99</v>
      </c>
      <c r="M11266" t="s">
        <v>6222</v>
      </c>
      <c r="N11266">
        <v>4</v>
      </c>
      <c r="O11266" t="s">
        <v>6217</v>
      </c>
      <c r="P11266">
        <v>18330</v>
      </c>
      <c r="Q11266" t="s">
        <v>32</v>
      </c>
      <c r="R11266" t="s">
        <v>1882</v>
      </c>
      <c r="S11266" t="s">
        <v>260</v>
      </c>
      <c r="T11266">
        <v>14312</v>
      </c>
      <c r="U11266" t="s">
        <v>35</v>
      </c>
      <c r="V11266" t="s">
        <v>36</v>
      </c>
      <c r="W11266" t="s">
        <v>17445</v>
      </c>
      <c r="X11266">
        <v>60000</v>
      </c>
      <c r="Y11266">
        <v>2</v>
      </c>
      <c r="Z11266" t="s">
        <v>69</v>
      </c>
      <c r="AA11266" t="s">
        <v>49</v>
      </c>
      <c r="AB11266" t="s">
        <v>40</v>
      </c>
    </row>
    <row r="11267" spans="1:28" x14ac:dyDescent="0.3">
      <c r="A11267" s="1">
        <v>42628</v>
      </c>
      <c r="B11267" t="s">
        <v>17444</v>
      </c>
      <c r="C11267">
        <v>9</v>
      </c>
      <c r="D11267">
        <v>1</v>
      </c>
      <c r="E11267">
        <v>2</v>
      </c>
      <c r="F11267">
        <v>536</v>
      </c>
      <c r="G11267">
        <v>37</v>
      </c>
      <c r="H11267" t="s">
        <v>6555</v>
      </c>
      <c r="I11267" t="s">
        <v>44010</v>
      </c>
      <c r="J11267" t="s">
        <v>6215</v>
      </c>
      <c r="K11267">
        <v>11.2163</v>
      </c>
      <c r="L11267">
        <v>29.99</v>
      </c>
      <c r="M11267" t="s">
        <v>6222</v>
      </c>
      <c r="N11267">
        <v>4</v>
      </c>
      <c r="O11267" t="s">
        <v>6217</v>
      </c>
      <c r="P11267">
        <v>18330</v>
      </c>
      <c r="Q11267" t="s">
        <v>32</v>
      </c>
      <c r="R11267" t="s">
        <v>1882</v>
      </c>
      <c r="S11267" t="s">
        <v>260</v>
      </c>
      <c r="T11267">
        <v>14312</v>
      </c>
      <c r="U11267" t="s">
        <v>35</v>
      </c>
      <c r="V11267" t="s">
        <v>36</v>
      </c>
      <c r="W11267" t="s">
        <v>17445</v>
      </c>
      <c r="X11267">
        <v>60000</v>
      </c>
      <c r="Y11267">
        <v>2</v>
      </c>
      <c r="Z11267" t="s">
        <v>69</v>
      </c>
      <c r="AA11267" t="s">
        <v>49</v>
      </c>
      <c r="AB11267" t="s">
        <v>40</v>
      </c>
    </row>
    <row r="11268" spans="1:28" x14ac:dyDescent="0.3">
      <c r="A11268" s="1">
        <v>42628</v>
      </c>
      <c r="B11268" t="s">
        <v>18403</v>
      </c>
      <c r="C11268">
        <v>9</v>
      </c>
      <c r="D11268">
        <v>2</v>
      </c>
      <c r="E11268">
        <v>2</v>
      </c>
      <c r="F11268">
        <v>484</v>
      </c>
      <c r="G11268">
        <v>29</v>
      </c>
      <c r="H11268" t="s">
        <v>6459</v>
      </c>
      <c r="I11268" t="s">
        <v>44035</v>
      </c>
      <c r="J11268" t="s">
        <v>6215</v>
      </c>
      <c r="K11268">
        <v>2.9733000000000001</v>
      </c>
      <c r="L11268">
        <v>7.95</v>
      </c>
      <c r="M11268" t="s">
        <v>6461</v>
      </c>
      <c r="N11268">
        <v>4</v>
      </c>
      <c r="O11268" t="s">
        <v>6217</v>
      </c>
      <c r="P11268">
        <v>19764</v>
      </c>
      <c r="Q11268" t="s">
        <v>60</v>
      </c>
      <c r="R11268" t="s">
        <v>109</v>
      </c>
      <c r="S11268" t="s">
        <v>2032</v>
      </c>
      <c r="T11268">
        <v>18736</v>
      </c>
      <c r="U11268" t="s">
        <v>63</v>
      </c>
      <c r="V11268" t="s">
        <v>63</v>
      </c>
      <c r="W11268" t="s">
        <v>18404</v>
      </c>
      <c r="X11268">
        <v>20000</v>
      </c>
      <c r="Y11268">
        <v>2</v>
      </c>
      <c r="Z11268" t="s">
        <v>211</v>
      </c>
      <c r="AA11268" t="s">
        <v>70</v>
      </c>
      <c r="AB11268" t="s">
        <v>75</v>
      </c>
    </row>
    <row r="11269" spans="1:28" x14ac:dyDescent="0.3">
      <c r="A11269" s="1">
        <v>42628</v>
      </c>
      <c r="B11269" t="s">
        <v>18403</v>
      </c>
      <c r="C11269">
        <v>9</v>
      </c>
      <c r="D11269">
        <v>1</v>
      </c>
      <c r="E11269">
        <v>2</v>
      </c>
      <c r="F11269">
        <v>477</v>
      </c>
      <c r="G11269">
        <v>28</v>
      </c>
      <c r="H11269" t="s">
        <v>6242</v>
      </c>
      <c r="I11269" t="s">
        <v>43988</v>
      </c>
      <c r="J11269" t="s">
        <v>6215</v>
      </c>
      <c r="K11269">
        <v>1.8663000000000001</v>
      </c>
      <c r="L11269">
        <v>4.99</v>
      </c>
      <c r="M11269" t="s">
        <v>6244</v>
      </c>
      <c r="N11269">
        <v>4</v>
      </c>
      <c r="O11269" t="s">
        <v>6217</v>
      </c>
      <c r="P11269">
        <v>19764</v>
      </c>
      <c r="Q11269" t="s">
        <v>60</v>
      </c>
      <c r="R11269" t="s">
        <v>109</v>
      </c>
      <c r="S11269" t="s">
        <v>2032</v>
      </c>
      <c r="T11269">
        <v>18736</v>
      </c>
      <c r="U11269" t="s">
        <v>63</v>
      </c>
      <c r="V11269" t="s">
        <v>63</v>
      </c>
      <c r="W11269" t="s">
        <v>18404</v>
      </c>
      <c r="X11269">
        <v>20000</v>
      </c>
      <c r="Y11269">
        <v>2</v>
      </c>
      <c r="Z11269" t="s">
        <v>211</v>
      </c>
      <c r="AA11269" t="s">
        <v>70</v>
      </c>
      <c r="AB11269" t="s">
        <v>75</v>
      </c>
    </row>
    <row r="11270" spans="1:28" x14ac:dyDescent="0.3">
      <c r="A11270" s="1">
        <v>42628</v>
      </c>
      <c r="B11270" t="s">
        <v>13441</v>
      </c>
      <c r="C11270">
        <v>9</v>
      </c>
      <c r="D11270">
        <v>1</v>
      </c>
      <c r="E11270">
        <v>1</v>
      </c>
      <c r="F11270">
        <v>214</v>
      </c>
      <c r="G11270">
        <v>31</v>
      </c>
      <c r="H11270" t="s">
        <v>6225</v>
      </c>
      <c r="I11270" t="s">
        <v>43993</v>
      </c>
      <c r="J11270" t="s">
        <v>6215</v>
      </c>
      <c r="K11270">
        <v>13.0863</v>
      </c>
      <c r="L11270">
        <v>34.99</v>
      </c>
      <c r="M11270" t="s">
        <v>6227</v>
      </c>
      <c r="N11270">
        <v>4</v>
      </c>
      <c r="O11270" t="s">
        <v>6217</v>
      </c>
      <c r="P11270">
        <v>13982</v>
      </c>
      <c r="Q11270" t="s">
        <v>60</v>
      </c>
      <c r="R11270" t="s">
        <v>213</v>
      </c>
      <c r="S11270" t="s">
        <v>518</v>
      </c>
      <c r="T11270">
        <v>16152</v>
      </c>
      <c r="U11270" t="s">
        <v>63</v>
      </c>
      <c r="V11270" t="s">
        <v>63</v>
      </c>
      <c r="W11270" t="s">
        <v>13442</v>
      </c>
      <c r="X11270">
        <v>20000</v>
      </c>
      <c r="Y11270">
        <v>3</v>
      </c>
      <c r="Z11270" t="s">
        <v>38</v>
      </c>
      <c r="AA11270" t="s">
        <v>118</v>
      </c>
      <c r="AB11270" t="s">
        <v>40</v>
      </c>
    </row>
    <row r="11271" spans="1:28" x14ac:dyDescent="0.3">
      <c r="A11271" s="1">
        <v>42628</v>
      </c>
      <c r="B11271" t="s">
        <v>14440</v>
      </c>
      <c r="C11271">
        <v>7</v>
      </c>
      <c r="D11271">
        <v>2</v>
      </c>
      <c r="E11271">
        <v>2</v>
      </c>
      <c r="F11271">
        <v>478</v>
      </c>
      <c r="G11271">
        <v>28</v>
      </c>
      <c r="H11271" t="s">
        <v>6245</v>
      </c>
      <c r="I11271" t="s">
        <v>43987</v>
      </c>
      <c r="J11271" t="s">
        <v>6215</v>
      </c>
      <c r="K11271">
        <v>3.7363</v>
      </c>
      <c r="L11271">
        <v>9.99</v>
      </c>
      <c r="M11271" t="s">
        <v>6244</v>
      </c>
      <c r="N11271">
        <v>4</v>
      </c>
      <c r="O11271" t="s">
        <v>6217</v>
      </c>
      <c r="P11271">
        <v>14926</v>
      </c>
      <c r="Q11271" t="s">
        <v>60</v>
      </c>
      <c r="R11271" t="s">
        <v>910</v>
      </c>
      <c r="S11271" t="s">
        <v>437</v>
      </c>
      <c r="T11271">
        <v>24918</v>
      </c>
      <c r="U11271" t="s">
        <v>63</v>
      </c>
      <c r="V11271" t="s">
        <v>63</v>
      </c>
      <c r="W11271" t="s">
        <v>2811</v>
      </c>
      <c r="X11271">
        <v>30000</v>
      </c>
      <c r="Y11271">
        <v>1</v>
      </c>
      <c r="Z11271" t="s">
        <v>48</v>
      </c>
      <c r="AA11271" t="s">
        <v>70</v>
      </c>
      <c r="AB11271" t="s">
        <v>40</v>
      </c>
    </row>
    <row r="11272" spans="1:28" x14ac:dyDescent="0.3">
      <c r="A11272" s="1">
        <v>42628</v>
      </c>
      <c r="B11272" t="s">
        <v>14440</v>
      </c>
      <c r="C11272">
        <v>7</v>
      </c>
      <c r="D11272">
        <v>3</v>
      </c>
      <c r="E11272">
        <v>2</v>
      </c>
      <c r="F11272">
        <v>477</v>
      </c>
      <c r="G11272">
        <v>28</v>
      </c>
      <c r="H11272" t="s">
        <v>6242</v>
      </c>
      <c r="I11272" t="s">
        <v>43988</v>
      </c>
      <c r="J11272" t="s">
        <v>6215</v>
      </c>
      <c r="K11272">
        <v>1.8663000000000001</v>
      </c>
      <c r="L11272">
        <v>4.99</v>
      </c>
      <c r="M11272" t="s">
        <v>6244</v>
      </c>
      <c r="N11272">
        <v>4</v>
      </c>
      <c r="O11272" t="s">
        <v>6217</v>
      </c>
      <c r="P11272">
        <v>14926</v>
      </c>
      <c r="Q11272" t="s">
        <v>60</v>
      </c>
      <c r="R11272" t="s">
        <v>910</v>
      </c>
      <c r="S11272" t="s">
        <v>437</v>
      </c>
      <c r="T11272">
        <v>24918</v>
      </c>
      <c r="U11272" t="s">
        <v>63</v>
      </c>
      <c r="V11272" t="s">
        <v>63</v>
      </c>
      <c r="W11272" t="s">
        <v>2811</v>
      </c>
      <c r="X11272">
        <v>30000</v>
      </c>
      <c r="Y11272">
        <v>1</v>
      </c>
      <c r="Z11272" t="s">
        <v>48</v>
      </c>
      <c r="AA11272" t="s">
        <v>70</v>
      </c>
      <c r="AB11272" t="s">
        <v>40</v>
      </c>
    </row>
    <row r="11273" spans="1:28" x14ac:dyDescent="0.3">
      <c r="A11273" s="1">
        <v>42628</v>
      </c>
      <c r="B11273" t="s">
        <v>14440</v>
      </c>
      <c r="C11273">
        <v>7</v>
      </c>
      <c r="D11273">
        <v>1</v>
      </c>
      <c r="E11273">
        <v>1</v>
      </c>
      <c r="F11273">
        <v>595</v>
      </c>
      <c r="G11273">
        <v>1</v>
      </c>
      <c r="H11273" t="s">
        <v>7347</v>
      </c>
      <c r="I11273" t="s">
        <v>44063</v>
      </c>
      <c r="J11273" t="s">
        <v>29</v>
      </c>
      <c r="K11273">
        <v>308.21789999999999</v>
      </c>
      <c r="L11273">
        <v>564.99</v>
      </c>
      <c r="M11273" t="s">
        <v>59</v>
      </c>
      <c r="N11273">
        <v>1</v>
      </c>
      <c r="O11273" t="s">
        <v>31</v>
      </c>
      <c r="P11273">
        <v>14926</v>
      </c>
      <c r="Q11273" t="s">
        <v>60</v>
      </c>
      <c r="R11273" t="s">
        <v>910</v>
      </c>
      <c r="S11273" t="s">
        <v>437</v>
      </c>
      <c r="T11273">
        <v>24918</v>
      </c>
      <c r="U11273" t="s">
        <v>63</v>
      </c>
      <c r="V11273" t="s">
        <v>63</v>
      </c>
      <c r="W11273" t="s">
        <v>2811</v>
      </c>
      <c r="X11273">
        <v>30000</v>
      </c>
      <c r="Y11273">
        <v>1</v>
      </c>
      <c r="Z11273" t="s">
        <v>48</v>
      </c>
      <c r="AA11273" t="s">
        <v>70</v>
      </c>
      <c r="AB11273" t="s">
        <v>40</v>
      </c>
    </row>
    <row r="11274" spans="1:28" x14ac:dyDescent="0.3">
      <c r="A11274" s="1">
        <v>42628</v>
      </c>
      <c r="B11274" t="s">
        <v>14440</v>
      </c>
      <c r="C11274">
        <v>7</v>
      </c>
      <c r="D11274">
        <v>4</v>
      </c>
      <c r="E11274">
        <v>1</v>
      </c>
      <c r="F11274">
        <v>220</v>
      </c>
      <c r="G11274">
        <v>31</v>
      </c>
      <c r="H11274" t="s">
        <v>6254</v>
      </c>
      <c r="I11274" t="s">
        <v>43996</v>
      </c>
      <c r="J11274" t="s">
        <v>6215</v>
      </c>
      <c r="K11274">
        <v>12.027799999999999</v>
      </c>
      <c r="L11274">
        <v>33.644199999999998</v>
      </c>
      <c r="M11274" t="s">
        <v>6227</v>
      </c>
      <c r="N11274">
        <v>4</v>
      </c>
      <c r="O11274" t="s">
        <v>6217</v>
      </c>
      <c r="P11274">
        <v>14926</v>
      </c>
      <c r="Q11274" t="s">
        <v>60</v>
      </c>
      <c r="R11274" t="s">
        <v>910</v>
      </c>
      <c r="S11274" t="s">
        <v>437</v>
      </c>
      <c r="T11274">
        <v>24918</v>
      </c>
      <c r="U11274" t="s">
        <v>63</v>
      </c>
      <c r="V11274" t="s">
        <v>63</v>
      </c>
      <c r="W11274" t="s">
        <v>2811</v>
      </c>
      <c r="X11274">
        <v>30000</v>
      </c>
      <c r="Y11274">
        <v>1</v>
      </c>
      <c r="Z11274" t="s">
        <v>48</v>
      </c>
      <c r="AA11274" t="s">
        <v>70</v>
      </c>
      <c r="AB11274" t="s">
        <v>40</v>
      </c>
    </row>
    <row r="11275" spans="1:28" x14ac:dyDescent="0.3">
      <c r="A11275" s="1">
        <v>42628</v>
      </c>
      <c r="B11275" t="s">
        <v>13069</v>
      </c>
      <c r="C11275">
        <v>8</v>
      </c>
      <c r="D11275">
        <v>1</v>
      </c>
      <c r="E11275">
        <v>1</v>
      </c>
      <c r="F11275">
        <v>352</v>
      </c>
      <c r="G11275">
        <v>1</v>
      </c>
      <c r="H11275" t="s">
        <v>712</v>
      </c>
      <c r="I11275" t="s">
        <v>43978</v>
      </c>
      <c r="J11275" t="s">
        <v>29</v>
      </c>
      <c r="K11275">
        <v>1117.8559</v>
      </c>
      <c r="L11275">
        <v>2071.4196000000002</v>
      </c>
      <c r="M11275" t="s">
        <v>59</v>
      </c>
      <c r="N11275">
        <v>1</v>
      </c>
      <c r="O11275" t="s">
        <v>31</v>
      </c>
      <c r="P11275">
        <v>13559</v>
      </c>
      <c r="Q11275" t="s">
        <v>114</v>
      </c>
      <c r="R11275" t="s">
        <v>5049</v>
      </c>
      <c r="S11275" t="s">
        <v>399</v>
      </c>
      <c r="T11275">
        <v>25371</v>
      </c>
      <c r="U11275" t="s">
        <v>35</v>
      </c>
      <c r="V11275" t="s">
        <v>36</v>
      </c>
      <c r="W11275" t="s">
        <v>13070</v>
      </c>
      <c r="X11275">
        <v>50000</v>
      </c>
      <c r="Y11275">
        <v>0</v>
      </c>
      <c r="Z11275" t="s">
        <v>69</v>
      </c>
      <c r="AA11275" t="s">
        <v>118</v>
      </c>
      <c r="AB11275" t="s">
        <v>40</v>
      </c>
    </row>
    <row r="11276" spans="1:28" x14ac:dyDescent="0.3">
      <c r="A11276" s="1">
        <v>42628</v>
      </c>
      <c r="B11276" t="s">
        <v>13069</v>
      </c>
      <c r="C11276">
        <v>8</v>
      </c>
      <c r="D11276">
        <v>2</v>
      </c>
      <c r="E11276">
        <v>2</v>
      </c>
      <c r="F11276">
        <v>478</v>
      </c>
      <c r="G11276">
        <v>28</v>
      </c>
      <c r="H11276" t="s">
        <v>6245</v>
      </c>
      <c r="I11276" t="s">
        <v>43987</v>
      </c>
      <c r="J11276" t="s">
        <v>6215</v>
      </c>
      <c r="K11276">
        <v>3.7363</v>
      </c>
      <c r="L11276">
        <v>9.99</v>
      </c>
      <c r="M11276" t="s">
        <v>6244</v>
      </c>
      <c r="N11276">
        <v>4</v>
      </c>
      <c r="O11276" t="s">
        <v>6217</v>
      </c>
      <c r="P11276">
        <v>13559</v>
      </c>
      <c r="Q11276" t="s">
        <v>114</v>
      </c>
      <c r="R11276" t="s">
        <v>5049</v>
      </c>
      <c r="S11276" t="s">
        <v>399</v>
      </c>
      <c r="T11276">
        <v>25371</v>
      </c>
      <c r="U11276" t="s">
        <v>35</v>
      </c>
      <c r="V11276" t="s">
        <v>36</v>
      </c>
      <c r="W11276" t="s">
        <v>13070</v>
      </c>
      <c r="X11276">
        <v>50000</v>
      </c>
      <c r="Y11276">
        <v>0</v>
      </c>
      <c r="Z11276" t="s">
        <v>69</v>
      </c>
      <c r="AA11276" t="s">
        <v>118</v>
      </c>
      <c r="AB11276" t="s">
        <v>40</v>
      </c>
    </row>
    <row r="11277" spans="1:28" x14ac:dyDescent="0.3">
      <c r="A11277" s="1">
        <v>42628</v>
      </c>
      <c r="B11277" t="s">
        <v>7644</v>
      </c>
      <c r="C11277">
        <v>6</v>
      </c>
      <c r="D11277">
        <v>2</v>
      </c>
      <c r="E11277">
        <v>1</v>
      </c>
      <c r="F11277">
        <v>235</v>
      </c>
      <c r="G11277">
        <v>21</v>
      </c>
      <c r="H11277" t="s">
        <v>6945</v>
      </c>
      <c r="I11277" t="s">
        <v>44050</v>
      </c>
      <c r="J11277" t="s">
        <v>29</v>
      </c>
      <c r="K11277">
        <v>31.724399999999999</v>
      </c>
      <c r="L11277">
        <v>48.067300000000003</v>
      </c>
      <c r="M11277" t="s">
        <v>6230</v>
      </c>
      <c r="N11277">
        <v>3</v>
      </c>
      <c r="O11277" t="s">
        <v>6231</v>
      </c>
      <c r="P11277">
        <v>11300</v>
      </c>
      <c r="Q11277" t="s">
        <v>60</v>
      </c>
      <c r="R11277" t="s">
        <v>914</v>
      </c>
      <c r="S11277" t="s">
        <v>305</v>
      </c>
      <c r="T11277">
        <v>21978</v>
      </c>
      <c r="U11277" t="s">
        <v>63</v>
      </c>
      <c r="V11277" t="s">
        <v>63</v>
      </c>
      <c r="W11277" t="s">
        <v>7641</v>
      </c>
      <c r="X11277">
        <v>80000</v>
      </c>
      <c r="Y11277">
        <v>5</v>
      </c>
      <c r="Z11277" t="s">
        <v>54</v>
      </c>
      <c r="AA11277" t="s">
        <v>55</v>
      </c>
      <c r="AB11277" t="s">
        <v>75</v>
      </c>
    </row>
    <row r="11278" spans="1:28" x14ac:dyDescent="0.3">
      <c r="A11278" s="1">
        <v>42628</v>
      </c>
      <c r="B11278" t="s">
        <v>7644</v>
      </c>
      <c r="C11278">
        <v>6</v>
      </c>
      <c r="D11278">
        <v>1</v>
      </c>
      <c r="E11278">
        <v>2</v>
      </c>
      <c r="F11278">
        <v>539</v>
      </c>
      <c r="G11278">
        <v>37</v>
      </c>
      <c r="H11278" t="s">
        <v>6387</v>
      </c>
      <c r="I11278" t="s">
        <v>44007</v>
      </c>
      <c r="J11278" t="s">
        <v>6215</v>
      </c>
      <c r="K11278">
        <v>9.3462999999999994</v>
      </c>
      <c r="L11278">
        <v>24.99</v>
      </c>
      <c r="M11278" t="s">
        <v>6222</v>
      </c>
      <c r="N11278">
        <v>4</v>
      </c>
      <c r="O11278" t="s">
        <v>6217</v>
      </c>
      <c r="P11278">
        <v>11300</v>
      </c>
      <c r="Q11278" t="s">
        <v>60</v>
      </c>
      <c r="R11278" t="s">
        <v>914</v>
      </c>
      <c r="S11278" t="s">
        <v>305</v>
      </c>
      <c r="T11278">
        <v>21978</v>
      </c>
      <c r="U11278" t="s">
        <v>63</v>
      </c>
      <c r="V11278" t="s">
        <v>63</v>
      </c>
      <c r="W11278" t="s">
        <v>7641</v>
      </c>
      <c r="X11278">
        <v>80000</v>
      </c>
      <c r="Y11278">
        <v>5</v>
      </c>
      <c r="Z11278" t="s">
        <v>54</v>
      </c>
      <c r="AA11278" t="s">
        <v>55</v>
      </c>
      <c r="AB11278" t="s">
        <v>75</v>
      </c>
    </row>
    <row r="11279" spans="1:28" x14ac:dyDescent="0.3">
      <c r="A11279" s="1">
        <v>42628</v>
      </c>
      <c r="B11279" t="s">
        <v>18426</v>
      </c>
      <c r="C11279">
        <v>4</v>
      </c>
      <c r="D11279">
        <v>1</v>
      </c>
      <c r="E11279">
        <v>1</v>
      </c>
      <c r="F11279">
        <v>535</v>
      </c>
      <c r="G11279">
        <v>37</v>
      </c>
      <c r="H11279" t="s">
        <v>6517</v>
      </c>
      <c r="I11279" t="s">
        <v>44034</v>
      </c>
      <c r="J11279" t="s">
        <v>6215</v>
      </c>
      <c r="K11279">
        <v>9.3462999999999994</v>
      </c>
      <c r="L11279">
        <v>24.99</v>
      </c>
      <c r="M11279" t="s">
        <v>6222</v>
      </c>
      <c r="N11279">
        <v>4</v>
      </c>
      <c r="O11279" t="s">
        <v>6217</v>
      </c>
      <c r="P11279">
        <v>26465</v>
      </c>
      <c r="Q11279" t="s">
        <v>32</v>
      </c>
      <c r="R11279" t="s">
        <v>1308</v>
      </c>
      <c r="S11279" t="s">
        <v>1391</v>
      </c>
      <c r="T11279">
        <v>15132</v>
      </c>
      <c r="U11279" t="s">
        <v>35</v>
      </c>
      <c r="V11279" t="s">
        <v>36</v>
      </c>
      <c r="W11279" t="s">
        <v>18427</v>
      </c>
      <c r="X11279">
        <v>50000</v>
      </c>
      <c r="Y11279">
        <v>3</v>
      </c>
      <c r="Z11279" t="s">
        <v>48</v>
      </c>
      <c r="AA11279" t="s">
        <v>49</v>
      </c>
      <c r="AB11279" t="s">
        <v>40</v>
      </c>
    </row>
    <row r="11280" spans="1:28" x14ac:dyDescent="0.3">
      <c r="A11280" s="1">
        <v>42628</v>
      </c>
      <c r="B11280" t="s">
        <v>18426</v>
      </c>
      <c r="C11280">
        <v>4</v>
      </c>
      <c r="D11280">
        <v>2</v>
      </c>
      <c r="E11280">
        <v>2</v>
      </c>
      <c r="F11280">
        <v>480</v>
      </c>
      <c r="G11280">
        <v>37</v>
      </c>
      <c r="H11280" t="s">
        <v>6263</v>
      </c>
      <c r="I11280" t="s">
        <v>44022</v>
      </c>
      <c r="J11280" t="s">
        <v>6215</v>
      </c>
      <c r="K11280">
        <v>0.85650000000000004</v>
      </c>
      <c r="L11280">
        <v>2.29</v>
      </c>
      <c r="M11280" t="s">
        <v>6222</v>
      </c>
      <c r="N11280">
        <v>4</v>
      </c>
      <c r="O11280" t="s">
        <v>6217</v>
      </c>
      <c r="P11280">
        <v>26465</v>
      </c>
      <c r="Q11280" t="s">
        <v>32</v>
      </c>
      <c r="R11280" t="s">
        <v>1308</v>
      </c>
      <c r="S11280" t="s">
        <v>1391</v>
      </c>
      <c r="T11280">
        <v>15132</v>
      </c>
      <c r="U11280" t="s">
        <v>35</v>
      </c>
      <c r="V11280" t="s">
        <v>36</v>
      </c>
      <c r="W11280" t="s">
        <v>18427</v>
      </c>
      <c r="X11280">
        <v>50000</v>
      </c>
      <c r="Y11280">
        <v>3</v>
      </c>
      <c r="Z11280" t="s">
        <v>48</v>
      </c>
      <c r="AA11280" t="s">
        <v>49</v>
      </c>
      <c r="AB11280" t="s">
        <v>40</v>
      </c>
    </row>
    <row r="11281" spans="1:28" x14ac:dyDescent="0.3">
      <c r="A11281" s="1">
        <v>42628</v>
      </c>
      <c r="B11281" t="s">
        <v>6737</v>
      </c>
      <c r="C11281">
        <v>6</v>
      </c>
      <c r="D11281">
        <v>2</v>
      </c>
      <c r="E11281">
        <v>3</v>
      </c>
      <c r="F11281">
        <v>484</v>
      </c>
      <c r="G11281">
        <v>29</v>
      </c>
      <c r="H11281" t="s">
        <v>6459</v>
      </c>
      <c r="I11281" t="s">
        <v>44035</v>
      </c>
      <c r="J11281" t="s">
        <v>6215</v>
      </c>
      <c r="K11281">
        <v>2.9733000000000001</v>
      </c>
      <c r="L11281">
        <v>7.95</v>
      </c>
      <c r="M11281" t="s">
        <v>6461</v>
      </c>
      <c r="N11281">
        <v>4</v>
      </c>
      <c r="O11281" t="s">
        <v>6217</v>
      </c>
      <c r="P11281">
        <v>11091</v>
      </c>
      <c r="Q11281" t="s">
        <v>60</v>
      </c>
      <c r="R11281" t="s">
        <v>1118</v>
      </c>
      <c r="S11281" t="s">
        <v>34</v>
      </c>
      <c r="T11281">
        <v>20914</v>
      </c>
      <c r="U11281" t="s">
        <v>63</v>
      </c>
      <c r="V11281" t="s">
        <v>63</v>
      </c>
      <c r="W11281" t="s">
        <v>6734</v>
      </c>
      <c r="X11281">
        <v>90000</v>
      </c>
      <c r="Y11281">
        <v>2</v>
      </c>
      <c r="Z11281" t="s">
        <v>54</v>
      </c>
      <c r="AA11281" t="s">
        <v>55</v>
      </c>
      <c r="AB11281" t="s">
        <v>40</v>
      </c>
    </row>
    <row r="11282" spans="1:28" x14ac:dyDescent="0.3">
      <c r="A11282" s="1">
        <v>42628</v>
      </c>
      <c r="B11282" t="s">
        <v>6737</v>
      </c>
      <c r="C11282">
        <v>6</v>
      </c>
      <c r="D11282">
        <v>1</v>
      </c>
      <c r="E11282">
        <v>3</v>
      </c>
      <c r="F11282">
        <v>530</v>
      </c>
      <c r="G11282">
        <v>37</v>
      </c>
      <c r="H11282" t="s">
        <v>6220</v>
      </c>
      <c r="I11282" t="s">
        <v>43999</v>
      </c>
      <c r="J11282" t="s">
        <v>6215</v>
      </c>
      <c r="K11282">
        <v>1.8663000000000001</v>
      </c>
      <c r="L11282">
        <v>4.99</v>
      </c>
      <c r="M11282" t="s">
        <v>6222</v>
      </c>
      <c r="N11282">
        <v>4</v>
      </c>
      <c r="O11282" t="s">
        <v>6217</v>
      </c>
      <c r="P11282">
        <v>11091</v>
      </c>
      <c r="Q11282" t="s">
        <v>60</v>
      </c>
      <c r="R11282" t="s">
        <v>1118</v>
      </c>
      <c r="S11282" t="s">
        <v>34</v>
      </c>
      <c r="T11282">
        <v>20914</v>
      </c>
      <c r="U11282" t="s">
        <v>63</v>
      </c>
      <c r="V11282" t="s">
        <v>63</v>
      </c>
      <c r="W11282" t="s">
        <v>6734</v>
      </c>
      <c r="X11282">
        <v>90000</v>
      </c>
      <c r="Y11282">
        <v>2</v>
      </c>
      <c r="Z11282" t="s">
        <v>54</v>
      </c>
      <c r="AA11282" t="s">
        <v>55</v>
      </c>
      <c r="AB11282" t="s">
        <v>40</v>
      </c>
    </row>
    <row r="11283" spans="1:28" x14ac:dyDescent="0.3">
      <c r="A11283" s="1">
        <v>42628</v>
      </c>
      <c r="B11283" t="s">
        <v>18479</v>
      </c>
      <c r="C11283">
        <v>1</v>
      </c>
      <c r="D11283">
        <v>3</v>
      </c>
      <c r="E11283">
        <v>1</v>
      </c>
      <c r="F11283">
        <v>487</v>
      </c>
      <c r="G11283">
        <v>32</v>
      </c>
      <c r="H11283" t="s">
        <v>6405</v>
      </c>
      <c r="I11283" t="s">
        <v>44028</v>
      </c>
      <c r="J11283" t="s">
        <v>6215</v>
      </c>
      <c r="K11283">
        <v>20.566299999999998</v>
      </c>
      <c r="L11283">
        <v>54.99</v>
      </c>
      <c r="M11283" t="s">
        <v>6407</v>
      </c>
      <c r="N11283">
        <v>4</v>
      </c>
      <c r="O11283" t="s">
        <v>6217</v>
      </c>
      <c r="P11283">
        <v>27109</v>
      </c>
      <c r="Q11283" t="s">
        <v>32</v>
      </c>
      <c r="R11283" t="s">
        <v>6792</v>
      </c>
      <c r="S11283" t="s">
        <v>2972</v>
      </c>
      <c r="T11283">
        <v>24424</v>
      </c>
      <c r="U11283" t="s">
        <v>63</v>
      </c>
      <c r="V11283" t="s">
        <v>36</v>
      </c>
      <c r="W11283" t="s">
        <v>18480</v>
      </c>
      <c r="X11283">
        <v>80000</v>
      </c>
      <c r="Y11283">
        <v>3</v>
      </c>
      <c r="Z11283" t="s">
        <v>48</v>
      </c>
      <c r="AA11283" t="s">
        <v>118</v>
      </c>
      <c r="AB11283" t="s">
        <v>40</v>
      </c>
    </row>
    <row r="11284" spans="1:28" x14ac:dyDescent="0.3">
      <c r="A11284" s="1">
        <v>42628</v>
      </c>
      <c r="B11284" t="s">
        <v>18479</v>
      </c>
      <c r="C11284">
        <v>1</v>
      </c>
      <c r="D11284">
        <v>1</v>
      </c>
      <c r="E11284">
        <v>3</v>
      </c>
      <c r="F11284">
        <v>541</v>
      </c>
      <c r="G11284">
        <v>37</v>
      </c>
      <c r="H11284" t="s">
        <v>6223</v>
      </c>
      <c r="I11284" t="s">
        <v>44000</v>
      </c>
      <c r="J11284" t="s">
        <v>6215</v>
      </c>
      <c r="K11284">
        <v>10.8423</v>
      </c>
      <c r="L11284">
        <v>28.99</v>
      </c>
      <c r="M11284" t="s">
        <v>6222</v>
      </c>
      <c r="N11284">
        <v>4</v>
      </c>
      <c r="O11284" t="s">
        <v>6217</v>
      </c>
      <c r="P11284">
        <v>27109</v>
      </c>
      <c r="Q11284" t="s">
        <v>32</v>
      </c>
      <c r="R11284" t="s">
        <v>6792</v>
      </c>
      <c r="S11284" t="s">
        <v>2972</v>
      </c>
      <c r="T11284">
        <v>24424</v>
      </c>
      <c r="U11284" t="s">
        <v>63</v>
      </c>
      <c r="V11284" t="s">
        <v>36</v>
      </c>
      <c r="W11284" t="s">
        <v>18480</v>
      </c>
      <c r="X11284">
        <v>80000</v>
      </c>
      <c r="Y11284">
        <v>3</v>
      </c>
      <c r="Z11284" t="s">
        <v>48</v>
      </c>
      <c r="AA11284" t="s">
        <v>118</v>
      </c>
      <c r="AB11284" t="s">
        <v>40</v>
      </c>
    </row>
    <row r="11285" spans="1:28" x14ac:dyDescent="0.3">
      <c r="A11285" s="1">
        <v>42628</v>
      </c>
      <c r="B11285" t="s">
        <v>18479</v>
      </c>
      <c r="C11285">
        <v>1</v>
      </c>
      <c r="D11285">
        <v>2</v>
      </c>
      <c r="E11285">
        <v>2</v>
      </c>
      <c r="F11285">
        <v>530</v>
      </c>
      <c r="G11285">
        <v>37</v>
      </c>
      <c r="H11285" t="s">
        <v>6220</v>
      </c>
      <c r="I11285" t="s">
        <v>43999</v>
      </c>
      <c r="J11285" t="s">
        <v>6215</v>
      </c>
      <c r="K11285">
        <v>1.8663000000000001</v>
      </c>
      <c r="L11285">
        <v>4.99</v>
      </c>
      <c r="M11285" t="s">
        <v>6222</v>
      </c>
      <c r="N11285">
        <v>4</v>
      </c>
      <c r="O11285" t="s">
        <v>6217</v>
      </c>
      <c r="P11285">
        <v>27109</v>
      </c>
      <c r="Q11285" t="s">
        <v>32</v>
      </c>
      <c r="R11285" t="s">
        <v>6792</v>
      </c>
      <c r="S11285" t="s">
        <v>2972</v>
      </c>
      <c r="T11285">
        <v>24424</v>
      </c>
      <c r="U11285" t="s">
        <v>63</v>
      </c>
      <c r="V11285" t="s">
        <v>36</v>
      </c>
      <c r="W11285" t="s">
        <v>18480</v>
      </c>
      <c r="X11285">
        <v>80000</v>
      </c>
      <c r="Y11285">
        <v>3</v>
      </c>
      <c r="Z11285" t="s">
        <v>48</v>
      </c>
      <c r="AA11285" t="s">
        <v>118</v>
      </c>
      <c r="AB11285" t="s">
        <v>40</v>
      </c>
    </row>
    <row r="11286" spans="1:28" x14ac:dyDescent="0.3">
      <c r="A11286" s="1">
        <v>42628</v>
      </c>
      <c r="B11286" t="s">
        <v>18430</v>
      </c>
      <c r="C11286">
        <v>4</v>
      </c>
      <c r="D11286">
        <v>2</v>
      </c>
      <c r="E11286">
        <v>1</v>
      </c>
      <c r="F11286">
        <v>540</v>
      </c>
      <c r="G11286">
        <v>37</v>
      </c>
      <c r="H11286" t="s">
        <v>6285</v>
      </c>
      <c r="I11286" t="s">
        <v>43990</v>
      </c>
      <c r="J11286" t="s">
        <v>6215</v>
      </c>
      <c r="K11286">
        <v>12.192399999999999</v>
      </c>
      <c r="L11286">
        <v>32.6</v>
      </c>
      <c r="M11286" t="s">
        <v>6222</v>
      </c>
      <c r="N11286">
        <v>4</v>
      </c>
      <c r="O11286" t="s">
        <v>6217</v>
      </c>
      <c r="P11286">
        <v>24299</v>
      </c>
      <c r="Q11286" t="s">
        <v>114</v>
      </c>
      <c r="R11286" t="s">
        <v>1308</v>
      </c>
      <c r="S11286" t="s">
        <v>911</v>
      </c>
      <c r="T11286">
        <v>27914</v>
      </c>
      <c r="U11286" t="s">
        <v>35</v>
      </c>
      <c r="V11286" t="s">
        <v>36</v>
      </c>
      <c r="W11286" t="s">
        <v>18431</v>
      </c>
      <c r="X11286">
        <v>60000</v>
      </c>
      <c r="Y11286">
        <v>0</v>
      </c>
      <c r="Z11286" t="s">
        <v>54</v>
      </c>
      <c r="AA11286" t="s">
        <v>55</v>
      </c>
      <c r="AB11286" t="s">
        <v>40</v>
      </c>
    </row>
    <row r="11287" spans="1:28" x14ac:dyDescent="0.3">
      <c r="A11287" s="1">
        <v>42628</v>
      </c>
      <c r="B11287" t="s">
        <v>18430</v>
      </c>
      <c r="C11287">
        <v>4</v>
      </c>
      <c r="D11287">
        <v>3</v>
      </c>
      <c r="E11287">
        <v>2</v>
      </c>
      <c r="F11287">
        <v>480</v>
      </c>
      <c r="G11287">
        <v>37</v>
      </c>
      <c r="H11287" t="s">
        <v>6263</v>
      </c>
      <c r="I11287" t="s">
        <v>44022</v>
      </c>
      <c r="J11287" t="s">
        <v>6215</v>
      </c>
      <c r="K11287">
        <v>0.85650000000000004</v>
      </c>
      <c r="L11287">
        <v>2.29</v>
      </c>
      <c r="M11287" t="s">
        <v>6222</v>
      </c>
      <c r="N11287">
        <v>4</v>
      </c>
      <c r="O11287" t="s">
        <v>6217</v>
      </c>
      <c r="P11287">
        <v>24299</v>
      </c>
      <c r="Q11287" t="s">
        <v>114</v>
      </c>
      <c r="R11287" t="s">
        <v>1308</v>
      </c>
      <c r="S11287" t="s">
        <v>911</v>
      </c>
      <c r="T11287">
        <v>27914</v>
      </c>
      <c r="U11287" t="s">
        <v>35</v>
      </c>
      <c r="V11287" t="s">
        <v>36</v>
      </c>
      <c r="W11287" t="s">
        <v>18431</v>
      </c>
      <c r="X11287">
        <v>60000</v>
      </c>
      <c r="Y11287">
        <v>0</v>
      </c>
      <c r="Z11287" t="s">
        <v>54</v>
      </c>
      <c r="AA11287" t="s">
        <v>55</v>
      </c>
      <c r="AB11287" t="s">
        <v>40</v>
      </c>
    </row>
    <row r="11288" spans="1:28" x14ac:dyDescent="0.3">
      <c r="A11288" s="1">
        <v>42628</v>
      </c>
      <c r="B11288" t="s">
        <v>18430</v>
      </c>
      <c r="C11288">
        <v>4</v>
      </c>
      <c r="D11288">
        <v>1</v>
      </c>
      <c r="E11288">
        <v>2</v>
      </c>
      <c r="F11288">
        <v>529</v>
      </c>
      <c r="G11288">
        <v>37</v>
      </c>
      <c r="H11288" t="s">
        <v>6342</v>
      </c>
      <c r="I11288" t="s">
        <v>43991</v>
      </c>
      <c r="J11288" t="s">
        <v>6215</v>
      </c>
      <c r="K11288">
        <v>1.4923</v>
      </c>
      <c r="L11288">
        <v>3.99</v>
      </c>
      <c r="M11288" t="s">
        <v>6222</v>
      </c>
      <c r="N11288">
        <v>4</v>
      </c>
      <c r="O11288" t="s">
        <v>6217</v>
      </c>
      <c r="P11288">
        <v>24299</v>
      </c>
      <c r="Q11288" t="s">
        <v>114</v>
      </c>
      <c r="R11288" t="s">
        <v>1308</v>
      </c>
      <c r="S11288" t="s">
        <v>911</v>
      </c>
      <c r="T11288">
        <v>27914</v>
      </c>
      <c r="U11288" t="s">
        <v>35</v>
      </c>
      <c r="V11288" t="s">
        <v>36</v>
      </c>
      <c r="W11288" t="s">
        <v>18431</v>
      </c>
      <c r="X11288">
        <v>60000</v>
      </c>
      <c r="Y11288">
        <v>0</v>
      </c>
      <c r="Z11288" t="s">
        <v>54</v>
      </c>
      <c r="AA11288" t="s">
        <v>55</v>
      </c>
      <c r="AB11288" t="s">
        <v>40</v>
      </c>
    </row>
    <row r="11289" spans="1:28" x14ac:dyDescent="0.3">
      <c r="A11289" s="1">
        <v>42628</v>
      </c>
      <c r="B11289" t="s">
        <v>18500</v>
      </c>
      <c r="C11289">
        <v>4</v>
      </c>
      <c r="D11289">
        <v>1</v>
      </c>
      <c r="E11289">
        <v>1</v>
      </c>
      <c r="F11289">
        <v>540</v>
      </c>
      <c r="G11289">
        <v>37</v>
      </c>
      <c r="H11289" t="s">
        <v>6285</v>
      </c>
      <c r="I11289" t="s">
        <v>43990</v>
      </c>
      <c r="J11289" t="s">
        <v>6215</v>
      </c>
      <c r="K11289">
        <v>12.192399999999999</v>
      </c>
      <c r="L11289">
        <v>32.6</v>
      </c>
      <c r="M11289" t="s">
        <v>6222</v>
      </c>
      <c r="N11289">
        <v>4</v>
      </c>
      <c r="O11289" t="s">
        <v>6217</v>
      </c>
      <c r="P11289">
        <v>24619</v>
      </c>
      <c r="Q11289" t="s">
        <v>32</v>
      </c>
      <c r="R11289" t="s">
        <v>6083</v>
      </c>
      <c r="S11289" t="s">
        <v>932</v>
      </c>
      <c r="T11289">
        <v>17580</v>
      </c>
      <c r="U11289" t="s">
        <v>35</v>
      </c>
      <c r="V11289" t="s">
        <v>36</v>
      </c>
      <c r="W11289" t="s">
        <v>18501</v>
      </c>
      <c r="X11289">
        <v>30000</v>
      </c>
      <c r="Y11289">
        <v>4</v>
      </c>
      <c r="Z11289" t="s">
        <v>38</v>
      </c>
      <c r="AA11289" t="s">
        <v>55</v>
      </c>
      <c r="AB11289" t="s">
        <v>40</v>
      </c>
    </row>
    <row r="11290" spans="1:28" x14ac:dyDescent="0.3">
      <c r="A11290" s="1">
        <v>42628</v>
      </c>
      <c r="B11290" t="s">
        <v>15316</v>
      </c>
      <c r="C11290">
        <v>6</v>
      </c>
      <c r="D11290">
        <v>2</v>
      </c>
      <c r="E11290">
        <v>1</v>
      </c>
      <c r="F11290">
        <v>540</v>
      </c>
      <c r="G11290">
        <v>37</v>
      </c>
      <c r="H11290" t="s">
        <v>6285</v>
      </c>
      <c r="I11290" t="s">
        <v>43990</v>
      </c>
      <c r="J11290" t="s">
        <v>6215</v>
      </c>
      <c r="K11290">
        <v>12.192399999999999</v>
      </c>
      <c r="L11290">
        <v>32.6</v>
      </c>
      <c r="M11290" t="s">
        <v>6222</v>
      </c>
      <c r="N11290">
        <v>4</v>
      </c>
      <c r="O11290" t="s">
        <v>6217</v>
      </c>
      <c r="P11290">
        <v>15866</v>
      </c>
      <c r="Q11290" t="s">
        <v>32</v>
      </c>
      <c r="R11290" t="s">
        <v>834</v>
      </c>
      <c r="S11290" t="s">
        <v>1242</v>
      </c>
      <c r="T11290">
        <v>25936</v>
      </c>
      <c r="U11290" t="s">
        <v>35</v>
      </c>
      <c r="V11290" t="s">
        <v>36</v>
      </c>
      <c r="W11290" t="s">
        <v>15317</v>
      </c>
      <c r="X11290">
        <v>60000</v>
      </c>
      <c r="Y11290">
        <v>1</v>
      </c>
      <c r="Z11290" t="s">
        <v>69</v>
      </c>
      <c r="AA11290" t="s">
        <v>118</v>
      </c>
      <c r="AB11290" t="s">
        <v>40</v>
      </c>
    </row>
    <row r="11291" spans="1:28" x14ac:dyDescent="0.3">
      <c r="A11291" s="1">
        <v>42628</v>
      </c>
      <c r="B11291" t="s">
        <v>15316</v>
      </c>
      <c r="C11291">
        <v>6</v>
      </c>
      <c r="D11291">
        <v>3</v>
      </c>
      <c r="E11291">
        <v>2</v>
      </c>
      <c r="F11291">
        <v>480</v>
      </c>
      <c r="G11291">
        <v>37</v>
      </c>
      <c r="H11291" t="s">
        <v>6263</v>
      </c>
      <c r="I11291" t="s">
        <v>44022</v>
      </c>
      <c r="J11291" t="s">
        <v>6215</v>
      </c>
      <c r="K11291">
        <v>0.85650000000000004</v>
      </c>
      <c r="L11291">
        <v>2.29</v>
      </c>
      <c r="M11291" t="s">
        <v>6222</v>
      </c>
      <c r="N11291">
        <v>4</v>
      </c>
      <c r="O11291" t="s">
        <v>6217</v>
      </c>
      <c r="P11291">
        <v>15866</v>
      </c>
      <c r="Q11291" t="s">
        <v>32</v>
      </c>
      <c r="R11291" t="s">
        <v>834</v>
      </c>
      <c r="S11291" t="s">
        <v>1242</v>
      </c>
      <c r="T11291">
        <v>25936</v>
      </c>
      <c r="U11291" t="s">
        <v>35</v>
      </c>
      <c r="V11291" t="s">
        <v>36</v>
      </c>
      <c r="W11291" t="s">
        <v>15317</v>
      </c>
      <c r="X11291">
        <v>60000</v>
      </c>
      <c r="Y11291">
        <v>1</v>
      </c>
      <c r="Z11291" t="s">
        <v>69</v>
      </c>
      <c r="AA11291" t="s">
        <v>118</v>
      </c>
      <c r="AB11291" t="s">
        <v>40</v>
      </c>
    </row>
    <row r="11292" spans="1:28" x14ac:dyDescent="0.3">
      <c r="A11292" s="1">
        <v>42628</v>
      </c>
      <c r="B11292" t="s">
        <v>15316</v>
      </c>
      <c r="C11292">
        <v>6</v>
      </c>
      <c r="D11292">
        <v>1</v>
      </c>
      <c r="E11292">
        <v>3</v>
      </c>
      <c r="F11292">
        <v>529</v>
      </c>
      <c r="G11292">
        <v>37</v>
      </c>
      <c r="H11292" t="s">
        <v>6342</v>
      </c>
      <c r="I11292" t="s">
        <v>43991</v>
      </c>
      <c r="J11292" t="s">
        <v>6215</v>
      </c>
      <c r="K11292">
        <v>1.4923</v>
      </c>
      <c r="L11292">
        <v>3.99</v>
      </c>
      <c r="M11292" t="s">
        <v>6222</v>
      </c>
      <c r="N11292">
        <v>4</v>
      </c>
      <c r="O11292" t="s">
        <v>6217</v>
      </c>
      <c r="P11292">
        <v>15866</v>
      </c>
      <c r="Q11292" t="s">
        <v>32</v>
      </c>
      <c r="R11292" t="s">
        <v>834</v>
      </c>
      <c r="S11292" t="s">
        <v>1242</v>
      </c>
      <c r="T11292">
        <v>25936</v>
      </c>
      <c r="U11292" t="s">
        <v>35</v>
      </c>
      <c r="V11292" t="s">
        <v>36</v>
      </c>
      <c r="W11292" t="s">
        <v>15317</v>
      </c>
      <c r="X11292">
        <v>60000</v>
      </c>
      <c r="Y11292">
        <v>1</v>
      </c>
      <c r="Z11292" t="s">
        <v>69</v>
      </c>
      <c r="AA11292" t="s">
        <v>118</v>
      </c>
      <c r="AB11292" t="s">
        <v>40</v>
      </c>
    </row>
    <row r="11293" spans="1:28" x14ac:dyDescent="0.3">
      <c r="A11293" s="1">
        <v>42628</v>
      </c>
      <c r="B11293" t="s">
        <v>17853</v>
      </c>
      <c r="C11293">
        <v>6</v>
      </c>
      <c r="D11293">
        <v>1</v>
      </c>
      <c r="E11293">
        <v>2</v>
      </c>
      <c r="F11293">
        <v>536</v>
      </c>
      <c r="G11293">
        <v>37</v>
      </c>
      <c r="H11293" t="s">
        <v>6555</v>
      </c>
      <c r="I11293" t="s">
        <v>44010</v>
      </c>
      <c r="J11293" t="s">
        <v>6215</v>
      </c>
      <c r="K11293">
        <v>11.2163</v>
      </c>
      <c r="L11293">
        <v>29.99</v>
      </c>
      <c r="M11293" t="s">
        <v>6222</v>
      </c>
      <c r="N11293">
        <v>4</v>
      </c>
      <c r="O11293" t="s">
        <v>6217</v>
      </c>
      <c r="P11293">
        <v>18919</v>
      </c>
      <c r="Q11293" t="s">
        <v>60</v>
      </c>
      <c r="R11293" t="s">
        <v>1186</v>
      </c>
      <c r="S11293" t="s">
        <v>1433</v>
      </c>
      <c r="T11293">
        <v>26985</v>
      </c>
      <c r="U11293" t="s">
        <v>35</v>
      </c>
      <c r="V11293" t="s">
        <v>63</v>
      </c>
      <c r="W11293" t="s">
        <v>17854</v>
      </c>
      <c r="X11293">
        <v>60000</v>
      </c>
      <c r="Y11293">
        <v>0</v>
      </c>
      <c r="Z11293" t="s">
        <v>54</v>
      </c>
      <c r="AA11293" t="s">
        <v>118</v>
      </c>
      <c r="AB11293" t="s">
        <v>75</v>
      </c>
    </row>
    <row r="11294" spans="1:28" x14ac:dyDescent="0.3">
      <c r="A11294" s="1">
        <v>42628</v>
      </c>
      <c r="B11294" t="s">
        <v>17853</v>
      </c>
      <c r="C11294">
        <v>6</v>
      </c>
      <c r="D11294">
        <v>3</v>
      </c>
      <c r="E11294">
        <v>1</v>
      </c>
      <c r="F11294">
        <v>486</v>
      </c>
      <c r="G11294">
        <v>27</v>
      </c>
      <c r="H11294" t="s">
        <v>6354</v>
      </c>
      <c r="I11294" t="s">
        <v>43989</v>
      </c>
      <c r="J11294" t="s">
        <v>6215</v>
      </c>
      <c r="K11294">
        <v>59.466000000000001</v>
      </c>
      <c r="L11294">
        <v>159</v>
      </c>
      <c r="M11294" t="s">
        <v>6356</v>
      </c>
      <c r="N11294">
        <v>4</v>
      </c>
      <c r="O11294" t="s">
        <v>6217</v>
      </c>
      <c r="P11294">
        <v>18919</v>
      </c>
      <c r="Q11294" t="s">
        <v>60</v>
      </c>
      <c r="R11294" t="s">
        <v>1186</v>
      </c>
      <c r="S11294" t="s">
        <v>1433</v>
      </c>
      <c r="T11294">
        <v>26985</v>
      </c>
      <c r="U11294" t="s">
        <v>35</v>
      </c>
      <c r="V11294" t="s">
        <v>63</v>
      </c>
      <c r="W11294" t="s">
        <v>17854</v>
      </c>
      <c r="X11294">
        <v>60000</v>
      </c>
      <c r="Y11294">
        <v>0</v>
      </c>
      <c r="Z11294" t="s">
        <v>54</v>
      </c>
      <c r="AA11294" t="s">
        <v>118</v>
      </c>
      <c r="AB11294" t="s">
        <v>75</v>
      </c>
    </row>
    <row r="11295" spans="1:28" x14ac:dyDescent="0.3">
      <c r="A11295" s="1">
        <v>42628</v>
      </c>
      <c r="B11295" t="s">
        <v>17853</v>
      </c>
      <c r="C11295">
        <v>6</v>
      </c>
      <c r="D11295">
        <v>2</v>
      </c>
      <c r="E11295">
        <v>3</v>
      </c>
      <c r="F11295">
        <v>528</v>
      </c>
      <c r="G11295">
        <v>37</v>
      </c>
      <c r="H11295" t="s">
        <v>6288</v>
      </c>
      <c r="I11295" t="s">
        <v>43998</v>
      </c>
      <c r="J11295" t="s">
        <v>6215</v>
      </c>
      <c r="K11295">
        <v>1.8663000000000001</v>
      </c>
      <c r="L11295">
        <v>4.99</v>
      </c>
      <c r="M11295" t="s">
        <v>6222</v>
      </c>
      <c r="N11295">
        <v>4</v>
      </c>
      <c r="O11295" t="s">
        <v>6217</v>
      </c>
      <c r="P11295">
        <v>18919</v>
      </c>
      <c r="Q11295" t="s">
        <v>60</v>
      </c>
      <c r="R11295" t="s">
        <v>1186</v>
      </c>
      <c r="S11295" t="s">
        <v>1433</v>
      </c>
      <c r="T11295">
        <v>26985</v>
      </c>
      <c r="U11295" t="s">
        <v>35</v>
      </c>
      <c r="V11295" t="s">
        <v>63</v>
      </c>
      <c r="W11295" t="s">
        <v>17854</v>
      </c>
      <c r="X11295">
        <v>60000</v>
      </c>
      <c r="Y11295">
        <v>0</v>
      </c>
      <c r="Z11295" t="s">
        <v>54</v>
      </c>
      <c r="AA11295" t="s">
        <v>118</v>
      </c>
      <c r="AB11295" t="s">
        <v>75</v>
      </c>
    </row>
    <row r="11296" spans="1:28" x14ac:dyDescent="0.3">
      <c r="A11296" s="1">
        <v>42628</v>
      </c>
      <c r="B11296" t="s">
        <v>17904</v>
      </c>
      <c r="C11296">
        <v>6</v>
      </c>
      <c r="D11296">
        <v>1</v>
      </c>
      <c r="E11296">
        <v>2</v>
      </c>
      <c r="F11296">
        <v>536</v>
      </c>
      <c r="G11296">
        <v>37</v>
      </c>
      <c r="H11296" t="s">
        <v>6555</v>
      </c>
      <c r="I11296" t="s">
        <v>44010</v>
      </c>
      <c r="J11296" t="s">
        <v>6215</v>
      </c>
      <c r="K11296">
        <v>11.2163</v>
      </c>
      <c r="L11296">
        <v>29.99</v>
      </c>
      <c r="M11296" t="s">
        <v>6222</v>
      </c>
      <c r="N11296">
        <v>4</v>
      </c>
      <c r="O11296" t="s">
        <v>6217</v>
      </c>
      <c r="P11296">
        <v>19001</v>
      </c>
      <c r="Q11296" t="s">
        <v>60</v>
      </c>
      <c r="R11296" t="s">
        <v>914</v>
      </c>
      <c r="S11296" t="s">
        <v>860</v>
      </c>
      <c r="T11296">
        <v>17587</v>
      </c>
      <c r="U11296" t="s">
        <v>63</v>
      </c>
      <c r="V11296" t="s">
        <v>63</v>
      </c>
      <c r="W11296" t="s">
        <v>17905</v>
      </c>
      <c r="X11296">
        <v>40000</v>
      </c>
      <c r="Y11296">
        <v>2</v>
      </c>
      <c r="Z11296" t="s">
        <v>38</v>
      </c>
      <c r="AA11296" t="s">
        <v>55</v>
      </c>
      <c r="AB11296" t="s">
        <v>75</v>
      </c>
    </row>
    <row r="11297" spans="1:28" x14ac:dyDescent="0.3">
      <c r="A11297" s="1">
        <v>42628</v>
      </c>
      <c r="B11297" t="s">
        <v>17904</v>
      </c>
      <c r="C11297">
        <v>6</v>
      </c>
      <c r="D11297">
        <v>2</v>
      </c>
      <c r="E11297">
        <v>2</v>
      </c>
      <c r="F11297">
        <v>528</v>
      </c>
      <c r="G11297">
        <v>37</v>
      </c>
      <c r="H11297" t="s">
        <v>6288</v>
      </c>
      <c r="I11297" t="s">
        <v>43998</v>
      </c>
      <c r="J11297" t="s">
        <v>6215</v>
      </c>
      <c r="K11297">
        <v>1.8663000000000001</v>
      </c>
      <c r="L11297">
        <v>4.99</v>
      </c>
      <c r="M11297" t="s">
        <v>6222</v>
      </c>
      <c r="N11297">
        <v>4</v>
      </c>
      <c r="O11297" t="s">
        <v>6217</v>
      </c>
      <c r="P11297">
        <v>19001</v>
      </c>
      <c r="Q11297" t="s">
        <v>60</v>
      </c>
      <c r="R11297" t="s">
        <v>914</v>
      </c>
      <c r="S11297" t="s">
        <v>860</v>
      </c>
      <c r="T11297">
        <v>17587</v>
      </c>
      <c r="U11297" t="s">
        <v>63</v>
      </c>
      <c r="V11297" t="s">
        <v>63</v>
      </c>
      <c r="W11297" t="s">
        <v>17905</v>
      </c>
      <c r="X11297">
        <v>40000</v>
      </c>
      <c r="Y11297">
        <v>2</v>
      </c>
      <c r="Z11297" t="s">
        <v>38</v>
      </c>
      <c r="AA11297" t="s">
        <v>55</v>
      </c>
      <c r="AB11297" t="s">
        <v>75</v>
      </c>
    </row>
    <row r="11298" spans="1:28" x14ac:dyDescent="0.3">
      <c r="A11298" s="1">
        <v>42628</v>
      </c>
      <c r="B11298" t="s">
        <v>17904</v>
      </c>
      <c r="C11298">
        <v>6</v>
      </c>
      <c r="D11298">
        <v>3</v>
      </c>
      <c r="E11298">
        <v>1</v>
      </c>
      <c r="F11298">
        <v>220</v>
      </c>
      <c r="G11298">
        <v>31</v>
      </c>
      <c r="H11298" t="s">
        <v>6254</v>
      </c>
      <c r="I11298" t="s">
        <v>43996</v>
      </c>
      <c r="J11298" t="s">
        <v>6215</v>
      </c>
      <c r="K11298">
        <v>12.027799999999999</v>
      </c>
      <c r="L11298">
        <v>33.644199999999998</v>
      </c>
      <c r="M11298" t="s">
        <v>6227</v>
      </c>
      <c r="N11298">
        <v>4</v>
      </c>
      <c r="O11298" t="s">
        <v>6217</v>
      </c>
      <c r="P11298">
        <v>19001</v>
      </c>
      <c r="Q11298" t="s">
        <v>60</v>
      </c>
      <c r="R11298" t="s">
        <v>914</v>
      </c>
      <c r="S11298" t="s">
        <v>860</v>
      </c>
      <c r="T11298">
        <v>17587</v>
      </c>
      <c r="U11298" t="s">
        <v>63</v>
      </c>
      <c r="V11298" t="s">
        <v>63</v>
      </c>
      <c r="W11298" t="s">
        <v>17905</v>
      </c>
      <c r="X11298">
        <v>40000</v>
      </c>
      <c r="Y11298">
        <v>2</v>
      </c>
      <c r="Z11298" t="s">
        <v>38</v>
      </c>
      <c r="AA11298" t="s">
        <v>55</v>
      </c>
      <c r="AB11298" t="s">
        <v>75</v>
      </c>
    </row>
    <row r="11299" spans="1:28" x14ac:dyDescent="0.3">
      <c r="A11299" s="1">
        <v>42628</v>
      </c>
      <c r="B11299" t="s">
        <v>17923</v>
      </c>
      <c r="C11299">
        <v>1</v>
      </c>
      <c r="D11299">
        <v>2</v>
      </c>
      <c r="E11299">
        <v>1</v>
      </c>
      <c r="F11299">
        <v>229</v>
      </c>
      <c r="G11299">
        <v>21</v>
      </c>
      <c r="H11299" t="s">
        <v>6613</v>
      </c>
      <c r="I11299" t="s">
        <v>43992</v>
      </c>
      <c r="J11299" t="s">
        <v>29</v>
      </c>
      <c r="K11299">
        <v>31.724399999999999</v>
      </c>
      <c r="L11299">
        <v>48.067300000000003</v>
      </c>
      <c r="M11299" t="s">
        <v>6230</v>
      </c>
      <c r="N11299">
        <v>3</v>
      </c>
      <c r="O11299" t="s">
        <v>6231</v>
      </c>
      <c r="P11299">
        <v>19025</v>
      </c>
      <c r="Q11299" t="s">
        <v>60</v>
      </c>
      <c r="R11299" t="s">
        <v>728</v>
      </c>
      <c r="S11299" t="s">
        <v>705</v>
      </c>
      <c r="T11299">
        <v>19303</v>
      </c>
      <c r="U11299" t="s">
        <v>35</v>
      </c>
      <c r="V11299" t="s">
        <v>63</v>
      </c>
      <c r="W11299" t="s">
        <v>17924</v>
      </c>
      <c r="X11299">
        <v>60000</v>
      </c>
      <c r="Y11299">
        <v>2</v>
      </c>
      <c r="Z11299" t="s">
        <v>54</v>
      </c>
      <c r="AA11299" t="s">
        <v>55</v>
      </c>
      <c r="AB11299" t="s">
        <v>40</v>
      </c>
    </row>
    <row r="11300" spans="1:28" x14ac:dyDescent="0.3">
      <c r="A11300" s="1">
        <v>42628</v>
      </c>
      <c r="B11300" t="s">
        <v>17923</v>
      </c>
      <c r="C11300">
        <v>1</v>
      </c>
      <c r="D11300">
        <v>1</v>
      </c>
      <c r="E11300">
        <v>1</v>
      </c>
      <c r="F11300">
        <v>476</v>
      </c>
      <c r="G11300">
        <v>22</v>
      </c>
      <c r="H11300" t="s">
        <v>6297</v>
      </c>
      <c r="I11300" t="s">
        <v>44060</v>
      </c>
      <c r="J11300" t="s">
        <v>2413</v>
      </c>
      <c r="K11300">
        <v>26.176300000000001</v>
      </c>
      <c r="L11300">
        <v>69.989999999999995</v>
      </c>
      <c r="M11300" t="s">
        <v>6299</v>
      </c>
      <c r="N11300">
        <v>3</v>
      </c>
      <c r="O11300" t="s">
        <v>6231</v>
      </c>
      <c r="P11300">
        <v>19025</v>
      </c>
      <c r="Q11300" t="s">
        <v>60</v>
      </c>
      <c r="R11300" t="s">
        <v>728</v>
      </c>
      <c r="S11300" t="s">
        <v>705</v>
      </c>
      <c r="T11300">
        <v>19303</v>
      </c>
      <c r="U11300" t="s">
        <v>35</v>
      </c>
      <c r="V11300" t="s">
        <v>63</v>
      </c>
      <c r="W11300" t="s">
        <v>17924</v>
      </c>
      <c r="X11300">
        <v>60000</v>
      </c>
      <c r="Y11300">
        <v>2</v>
      </c>
      <c r="Z11300" t="s">
        <v>54</v>
      </c>
      <c r="AA11300" t="s">
        <v>55</v>
      </c>
      <c r="AB11300" t="s">
        <v>40</v>
      </c>
    </row>
    <row r="11301" spans="1:28" x14ac:dyDescent="0.3">
      <c r="A11301" s="1">
        <v>42628</v>
      </c>
      <c r="B11301" t="s">
        <v>16201</v>
      </c>
      <c r="C11301">
        <v>4</v>
      </c>
      <c r="D11301">
        <v>1</v>
      </c>
      <c r="E11301">
        <v>2</v>
      </c>
      <c r="F11301">
        <v>477</v>
      </c>
      <c r="G11301">
        <v>28</v>
      </c>
      <c r="H11301" t="s">
        <v>6242</v>
      </c>
      <c r="I11301" t="s">
        <v>43988</v>
      </c>
      <c r="J11301" t="s">
        <v>6215</v>
      </c>
      <c r="K11301">
        <v>1.8663000000000001</v>
      </c>
      <c r="L11301">
        <v>4.99</v>
      </c>
      <c r="M11301" t="s">
        <v>6244</v>
      </c>
      <c r="N11301">
        <v>4</v>
      </c>
      <c r="O11301" t="s">
        <v>6217</v>
      </c>
      <c r="P11301">
        <v>16767</v>
      </c>
      <c r="Q11301" t="s">
        <v>60</v>
      </c>
      <c r="R11301" t="s">
        <v>389</v>
      </c>
      <c r="S11301" t="s">
        <v>1261</v>
      </c>
      <c r="T11301">
        <v>26759</v>
      </c>
      <c r="U11301" t="s">
        <v>63</v>
      </c>
      <c r="V11301" t="s">
        <v>63</v>
      </c>
      <c r="W11301" t="s">
        <v>16202</v>
      </c>
      <c r="X11301">
        <v>50000</v>
      </c>
      <c r="Y11301">
        <v>1</v>
      </c>
      <c r="Z11301" t="s">
        <v>69</v>
      </c>
      <c r="AA11301" t="s">
        <v>118</v>
      </c>
      <c r="AB11301" t="s">
        <v>40</v>
      </c>
    </row>
    <row r="11302" spans="1:28" x14ac:dyDescent="0.3">
      <c r="A11302" s="1">
        <v>42628</v>
      </c>
      <c r="B11302" t="s">
        <v>16201</v>
      </c>
      <c r="C11302">
        <v>4</v>
      </c>
      <c r="D11302">
        <v>2</v>
      </c>
      <c r="E11302">
        <v>1</v>
      </c>
      <c r="F11302">
        <v>487</v>
      </c>
      <c r="G11302">
        <v>32</v>
      </c>
      <c r="H11302" t="s">
        <v>6405</v>
      </c>
      <c r="I11302" t="s">
        <v>44028</v>
      </c>
      <c r="J11302" t="s">
        <v>6215</v>
      </c>
      <c r="K11302">
        <v>20.566299999999998</v>
      </c>
      <c r="L11302">
        <v>54.99</v>
      </c>
      <c r="M11302" t="s">
        <v>6407</v>
      </c>
      <c r="N11302">
        <v>4</v>
      </c>
      <c r="O11302" t="s">
        <v>6217</v>
      </c>
      <c r="P11302">
        <v>16767</v>
      </c>
      <c r="Q11302" t="s">
        <v>60</v>
      </c>
      <c r="R11302" t="s">
        <v>389</v>
      </c>
      <c r="S11302" t="s">
        <v>1261</v>
      </c>
      <c r="T11302">
        <v>26759</v>
      </c>
      <c r="U11302" t="s">
        <v>63</v>
      </c>
      <c r="V11302" t="s">
        <v>63</v>
      </c>
      <c r="W11302" t="s">
        <v>16202</v>
      </c>
      <c r="X11302">
        <v>50000</v>
      </c>
      <c r="Y11302">
        <v>1</v>
      </c>
      <c r="Z11302" t="s">
        <v>69</v>
      </c>
      <c r="AA11302" t="s">
        <v>118</v>
      </c>
      <c r="AB11302" t="s">
        <v>40</v>
      </c>
    </row>
    <row r="11303" spans="1:28" x14ac:dyDescent="0.3">
      <c r="A11303" s="1">
        <v>42628</v>
      </c>
      <c r="B11303" t="s">
        <v>17772</v>
      </c>
      <c r="C11303">
        <v>4</v>
      </c>
      <c r="D11303">
        <v>1</v>
      </c>
      <c r="E11303">
        <v>2</v>
      </c>
      <c r="F11303">
        <v>477</v>
      </c>
      <c r="G11303">
        <v>28</v>
      </c>
      <c r="H11303" t="s">
        <v>6242</v>
      </c>
      <c r="I11303" t="s">
        <v>43988</v>
      </c>
      <c r="J11303" t="s">
        <v>6215</v>
      </c>
      <c r="K11303">
        <v>1.8663000000000001</v>
      </c>
      <c r="L11303">
        <v>4.99</v>
      </c>
      <c r="M11303" t="s">
        <v>6244</v>
      </c>
      <c r="N11303">
        <v>4</v>
      </c>
      <c r="O11303" t="s">
        <v>6217</v>
      </c>
      <c r="P11303">
        <v>18777</v>
      </c>
      <c r="Q11303" t="s">
        <v>60</v>
      </c>
      <c r="R11303" t="s">
        <v>1943</v>
      </c>
      <c r="S11303" t="s">
        <v>1305</v>
      </c>
      <c r="T11303">
        <v>27236</v>
      </c>
      <c r="U11303" t="s">
        <v>35</v>
      </c>
      <c r="V11303" t="s">
        <v>63</v>
      </c>
      <c r="W11303" t="s">
        <v>17773</v>
      </c>
      <c r="X11303">
        <v>30000</v>
      </c>
      <c r="Y11303">
        <v>0</v>
      </c>
      <c r="Z11303" t="s">
        <v>54</v>
      </c>
      <c r="AA11303" t="s">
        <v>118</v>
      </c>
      <c r="AB11303" t="s">
        <v>40</v>
      </c>
    </row>
    <row r="11304" spans="1:28" x14ac:dyDescent="0.3">
      <c r="A11304" s="1">
        <v>42628</v>
      </c>
      <c r="B11304" t="s">
        <v>17772</v>
      </c>
      <c r="C11304">
        <v>4</v>
      </c>
      <c r="D11304">
        <v>2</v>
      </c>
      <c r="E11304">
        <v>2</v>
      </c>
      <c r="F11304">
        <v>464</v>
      </c>
      <c r="G11304">
        <v>20</v>
      </c>
      <c r="H11304" t="s">
        <v>6270</v>
      </c>
      <c r="I11304" t="s">
        <v>44016</v>
      </c>
      <c r="J11304" t="s">
        <v>29</v>
      </c>
      <c r="K11304">
        <v>9.7135999999999996</v>
      </c>
      <c r="L11304">
        <v>23.548100000000002</v>
      </c>
      <c r="M11304" t="s">
        <v>6272</v>
      </c>
      <c r="N11304">
        <v>3</v>
      </c>
      <c r="O11304" t="s">
        <v>6231</v>
      </c>
      <c r="P11304">
        <v>18777</v>
      </c>
      <c r="Q11304" t="s">
        <v>60</v>
      </c>
      <c r="R11304" t="s">
        <v>1943</v>
      </c>
      <c r="S11304" t="s">
        <v>1305</v>
      </c>
      <c r="T11304">
        <v>27236</v>
      </c>
      <c r="U11304" t="s">
        <v>35</v>
      </c>
      <c r="V11304" t="s">
        <v>63</v>
      </c>
      <c r="W11304" t="s">
        <v>17773</v>
      </c>
      <c r="X11304">
        <v>30000</v>
      </c>
      <c r="Y11304">
        <v>0</v>
      </c>
      <c r="Z11304" t="s">
        <v>54</v>
      </c>
      <c r="AA11304" t="s">
        <v>118</v>
      </c>
      <c r="AB11304" t="s">
        <v>40</v>
      </c>
    </row>
    <row r="11305" spans="1:28" x14ac:dyDescent="0.3">
      <c r="A11305" s="1">
        <v>42628</v>
      </c>
      <c r="B11305" t="s">
        <v>14506</v>
      </c>
      <c r="C11305">
        <v>7</v>
      </c>
      <c r="D11305">
        <v>2</v>
      </c>
      <c r="E11305">
        <v>2</v>
      </c>
      <c r="F11305">
        <v>535</v>
      </c>
      <c r="G11305">
        <v>37</v>
      </c>
      <c r="H11305" t="s">
        <v>6517</v>
      </c>
      <c r="I11305" t="s">
        <v>44034</v>
      </c>
      <c r="J11305" t="s">
        <v>6215</v>
      </c>
      <c r="K11305">
        <v>9.3462999999999994</v>
      </c>
      <c r="L11305">
        <v>24.99</v>
      </c>
      <c r="M11305" t="s">
        <v>6222</v>
      </c>
      <c r="N11305">
        <v>4</v>
      </c>
      <c r="O11305" t="s">
        <v>6217</v>
      </c>
      <c r="P11305">
        <v>14985</v>
      </c>
      <c r="Q11305" t="s">
        <v>114</v>
      </c>
      <c r="R11305" t="s">
        <v>202</v>
      </c>
      <c r="S11305" t="s">
        <v>446</v>
      </c>
      <c r="T11305">
        <v>28272</v>
      </c>
      <c r="U11305" t="s">
        <v>35</v>
      </c>
      <c r="V11305" t="s">
        <v>36</v>
      </c>
      <c r="W11305" t="s">
        <v>14507</v>
      </c>
      <c r="X11305">
        <v>20000</v>
      </c>
      <c r="Y11305">
        <v>0</v>
      </c>
      <c r="Z11305" t="s">
        <v>38</v>
      </c>
      <c r="AA11305" t="s">
        <v>39</v>
      </c>
      <c r="AB11305" t="s">
        <v>75</v>
      </c>
    </row>
    <row r="11306" spans="1:28" x14ac:dyDescent="0.3">
      <c r="A11306" s="1">
        <v>42628</v>
      </c>
      <c r="B11306" t="s">
        <v>14506</v>
      </c>
      <c r="C11306">
        <v>7</v>
      </c>
      <c r="D11306">
        <v>1</v>
      </c>
      <c r="E11306">
        <v>2</v>
      </c>
      <c r="F11306">
        <v>528</v>
      </c>
      <c r="G11306">
        <v>37</v>
      </c>
      <c r="H11306" t="s">
        <v>6288</v>
      </c>
      <c r="I11306" t="s">
        <v>43998</v>
      </c>
      <c r="J11306" t="s">
        <v>6215</v>
      </c>
      <c r="K11306">
        <v>1.8663000000000001</v>
      </c>
      <c r="L11306">
        <v>4.99</v>
      </c>
      <c r="M11306" t="s">
        <v>6222</v>
      </c>
      <c r="N11306">
        <v>4</v>
      </c>
      <c r="O11306" t="s">
        <v>6217</v>
      </c>
      <c r="P11306">
        <v>14985</v>
      </c>
      <c r="Q11306" t="s">
        <v>114</v>
      </c>
      <c r="R11306" t="s">
        <v>202</v>
      </c>
      <c r="S11306" t="s">
        <v>446</v>
      </c>
      <c r="T11306">
        <v>28272</v>
      </c>
      <c r="U11306" t="s">
        <v>35</v>
      </c>
      <c r="V11306" t="s">
        <v>36</v>
      </c>
      <c r="W11306" t="s">
        <v>14507</v>
      </c>
      <c r="X11306">
        <v>20000</v>
      </c>
      <c r="Y11306">
        <v>0</v>
      </c>
      <c r="Z11306" t="s">
        <v>38</v>
      </c>
      <c r="AA11306" t="s">
        <v>39</v>
      </c>
      <c r="AB11306" t="s">
        <v>75</v>
      </c>
    </row>
    <row r="11307" spans="1:28" x14ac:dyDescent="0.3">
      <c r="A11307" s="1">
        <v>42628</v>
      </c>
      <c r="B11307" t="s">
        <v>16007</v>
      </c>
      <c r="C11307">
        <v>7</v>
      </c>
      <c r="D11307">
        <v>1</v>
      </c>
      <c r="E11307">
        <v>2</v>
      </c>
      <c r="F11307">
        <v>528</v>
      </c>
      <c r="G11307">
        <v>37</v>
      </c>
      <c r="H11307" t="s">
        <v>6288</v>
      </c>
      <c r="I11307" t="s">
        <v>43998</v>
      </c>
      <c r="J11307" t="s">
        <v>6215</v>
      </c>
      <c r="K11307">
        <v>1.8663000000000001</v>
      </c>
      <c r="L11307">
        <v>4.99</v>
      </c>
      <c r="M11307" t="s">
        <v>6222</v>
      </c>
      <c r="N11307">
        <v>4</v>
      </c>
      <c r="O11307" t="s">
        <v>6217</v>
      </c>
      <c r="P11307">
        <v>16592</v>
      </c>
      <c r="Q11307" t="s">
        <v>32</v>
      </c>
      <c r="R11307" t="s">
        <v>3666</v>
      </c>
      <c r="S11307" t="s">
        <v>193</v>
      </c>
      <c r="T11307">
        <v>19313</v>
      </c>
      <c r="U11307" t="s">
        <v>63</v>
      </c>
      <c r="V11307" t="s">
        <v>36</v>
      </c>
      <c r="W11307" t="s">
        <v>16008</v>
      </c>
      <c r="X11307">
        <v>80000</v>
      </c>
      <c r="Y11307">
        <v>4</v>
      </c>
      <c r="Z11307" t="s">
        <v>54</v>
      </c>
      <c r="AA11307" t="s">
        <v>55</v>
      </c>
      <c r="AB11307" t="s">
        <v>40</v>
      </c>
    </row>
    <row r="11308" spans="1:28" x14ac:dyDescent="0.3">
      <c r="A11308" s="1">
        <v>42628</v>
      </c>
      <c r="B11308" t="s">
        <v>16007</v>
      </c>
      <c r="C11308">
        <v>7</v>
      </c>
      <c r="D11308">
        <v>3</v>
      </c>
      <c r="E11308">
        <v>1</v>
      </c>
      <c r="F11308">
        <v>220</v>
      </c>
      <c r="G11308">
        <v>31</v>
      </c>
      <c r="H11308" t="s">
        <v>6254</v>
      </c>
      <c r="I11308" t="s">
        <v>43996</v>
      </c>
      <c r="J11308" t="s">
        <v>6215</v>
      </c>
      <c r="K11308">
        <v>12.027799999999999</v>
      </c>
      <c r="L11308">
        <v>33.644199999999998</v>
      </c>
      <c r="M11308" t="s">
        <v>6227</v>
      </c>
      <c r="N11308">
        <v>4</v>
      </c>
      <c r="O11308" t="s">
        <v>6217</v>
      </c>
      <c r="P11308">
        <v>16592</v>
      </c>
      <c r="Q11308" t="s">
        <v>32</v>
      </c>
      <c r="R11308" t="s">
        <v>3666</v>
      </c>
      <c r="S11308" t="s">
        <v>193</v>
      </c>
      <c r="T11308">
        <v>19313</v>
      </c>
      <c r="U11308" t="s">
        <v>63</v>
      </c>
      <c r="V11308" t="s">
        <v>36</v>
      </c>
      <c r="W11308" t="s">
        <v>16008</v>
      </c>
      <c r="X11308">
        <v>80000</v>
      </c>
      <c r="Y11308">
        <v>4</v>
      </c>
      <c r="Z11308" t="s">
        <v>54</v>
      </c>
      <c r="AA11308" t="s">
        <v>55</v>
      </c>
      <c r="AB11308" t="s">
        <v>40</v>
      </c>
    </row>
    <row r="11309" spans="1:28" x14ac:dyDescent="0.3">
      <c r="A11309" s="1">
        <v>42628</v>
      </c>
      <c r="B11309" t="s">
        <v>16007</v>
      </c>
      <c r="C11309">
        <v>7</v>
      </c>
      <c r="D11309">
        <v>2</v>
      </c>
      <c r="E11309">
        <v>1</v>
      </c>
      <c r="F11309">
        <v>537</v>
      </c>
      <c r="G11309">
        <v>37</v>
      </c>
      <c r="H11309" t="s">
        <v>6291</v>
      </c>
      <c r="I11309" t="s">
        <v>43997</v>
      </c>
      <c r="J11309" t="s">
        <v>6215</v>
      </c>
      <c r="K11309">
        <v>13.09</v>
      </c>
      <c r="L11309">
        <v>35</v>
      </c>
      <c r="M11309" t="s">
        <v>6222</v>
      </c>
      <c r="N11309">
        <v>4</v>
      </c>
      <c r="O11309" t="s">
        <v>6217</v>
      </c>
      <c r="P11309">
        <v>16592</v>
      </c>
      <c r="Q11309" t="s">
        <v>32</v>
      </c>
      <c r="R11309" t="s">
        <v>3666</v>
      </c>
      <c r="S11309" t="s">
        <v>193</v>
      </c>
      <c r="T11309">
        <v>19313</v>
      </c>
      <c r="U11309" t="s">
        <v>63</v>
      </c>
      <c r="V11309" t="s">
        <v>36</v>
      </c>
      <c r="W11309" t="s">
        <v>16008</v>
      </c>
      <c r="X11309">
        <v>80000</v>
      </c>
      <c r="Y11309">
        <v>4</v>
      </c>
      <c r="Z11309" t="s">
        <v>54</v>
      </c>
      <c r="AA11309" t="s">
        <v>55</v>
      </c>
      <c r="AB11309" t="s">
        <v>40</v>
      </c>
    </row>
    <row r="11310" spans="1:28" x14ac:dyDescent="0.3">
      <c r="A11310" s="1">
        <v>42628</v>
      </c>
      <c r="B11310" t="s">
        <v>18490</v>
      </c>
      <c r="C11310">
        <v>10</v>
      </c>
      <c r="D11310">
        <v>1</v>
      </c>
      <c r="E11310">
        <v>2</v>
      </c>
      <c r="F11310">
        <v>477</v>
      </c>
      <c r="G11310">
        <v>28</v>
      </c>
      <c r="H11310" t="s">
        <v>6242</v>
      </c>
      <c r="I11310" t="s">
        <v>43988</v>
      </c>
      <c r="J11310" t="s">
        <v>6215</v>
      </c>
      <c r="K11310">
        <v>1.8663000000000001</v>
      </c>
      <c r="L11310">
        <v>4.99</v>
      </c>
      <c r="M11310" t="s">
        <v>6244</v>
      </c>
      <c r="N11310">
        <v>4</v>
      </c>
      <c r="O11310" t="s">
        <v>6217</v>
      </c>
      <c r="P11310">
        <v>23769</v>
      </c>
      <c r="Q11310" t="s">
        <v>114</v>
      </c>
      <c r="R11310" t="s">
        <v>1657</v>
      </c>
      <c r="S11310" t="s">
        <v>493</v>
      </c>
      <c r="T11310">
        <v>25937</v>
      </c>
      <c r="U11310" t="s">
        <v>35</v>
      </c>
      <c r="V11310" t="s">
        <v>36</v>
      </c>
      <c r="W11310" t="s">
        <v>18491</v>
      </c>
      <c r="X11310">
        <v>10000</v>
      </c>
      <c r="Y11310">
        <v>0</v>
      </c>
      <c r="Z11310" t="s">
        <v>211</v>
      </c>
      <c r="AA11310" t="s">
        <v>39</v>
      </c>
      <c r="AB11310" t="s">
        <v>40</v>
      </c>
    </row>
    <row r="11311" spans="1:28" x14ac:dyDescent="0.3">
      <c r="A11311" s="1">
        <v>42628</v>
      </c>
      <c r="B11311" t="s">
        <v>18490</v>
      </c>
      <c r="C11311">
        <v>10</v>
      </c>
      <c r="D11311">
        <v>2</v>
      </c>
      <c r="E11311">
        <v>1</v>
      </c>
      <c r="F11311">
        <v>464</v>
      </c>
      <c r="G11311">
        <v>20</v>
      </c>
      <c r="H11311" t="s">
        <v>6270</v>
      </c>
      <c r="I11311" t="s">
        <v>44016</v>
      </c>
      <c r="J11311" t="s">
        <v>29</v>
      </c>
      <c r="K11311">
        <v>9.7135999999999996</v>
      </c>
      <c r="L11311">
        <v>23.548100000000002</v>
      </c>
      <c r="M11311" t="s">
        <v>6272</v>
      </c>
      <c r="N11311">
        <v>3</v>
      </c>
      <c r="O11311" t="s">
        <v>6231</v>
      </c>
      <c r="P11311">
        <v>23769</v>
      </c>
      <c r="Q11311" t="s">
        <v>114</v>
      </c>
      <c r="R11311" t="s">
        <v>1657</v>
      </c>
      <c r="S11311" t="s">
        <v>493</v>
      </c>
      <c r="T11311">
        <v>25937</v>
      </c>
      <c r="U11311" t="s">
        <v>35</v>
      </c>
      <c r="V11311" t="s">
        <v>36</v>
      </c>
      <c r="W11311" t="s">
        <v>18491</v>
      </c>
      <c r="X11311">
        <v>10000</v>
      </c>
      <c r="Y11311">
        <v>0</v>
      </c>
      <c r="Z11311" t="s">
        <v>211</v>
      </c>
      <c r="AA11311" t="s">
        <v>39</v>
      </c>
      <c r="AB11311" t="s">
        <v>40</v>
      </c>
    </row>
    <row r="11312" spans="1:28" x14ac:dyDescent="0.3">
      <c r="A11312" s="1">
        <v>42628</v>
      </c>
      <c r="B11312" t="s">
        <v>18459</v>
      </c>
      <c r="C11312">
        <v>8</v>
      </c>
      <c r="D11312">
        <v>1</v>
      </c>
      <c r="E11312">
        <v>2</v>
      </c>
      <c r="F11312">
        <v>529</v>
      </c>
      <c r="G11312">
        <v>37</v>
      </c>
      <c r="H11312" t="s">
        <v>6342</v>
      </c>
      <c r="I11312" t="s">
        <v>43991</v>
      </c>
      <c r="J11312" t="s">
        <v>6215</v>
      </c>
      <c r="K11312">
        <v>1.4923</v>
      </c>
      <c r="L11312">
        <v>3.99</v>
      </c>
      <c r="M11312" t="s">
        <v>6222</v>
      </c>
      <c r="N11312">
        <v>4</v>
      </c>
      <c r="O11312" t="s">
        <v>6217</v>
      </c>
      <c r="P11312">
        <v>23897</v>
      </c>
      <c r="Q11312" t="s">
        <v>32</v>
      </c>
      <c r="R11312" t="s">
        <v>760</v>
      </c>
      <c r="S11312" t="s">
        <v>1094</v>
      </c>
      <c r="T11312">
        <v>24543</v>
      </c>
      <c r="U11312" t="s">
        <v>35</v>
      </c>
      <c r="V11312" t="s">
        <v>36</v>
      </c>
      <c r="W11312" t="s">
        <v>18460</v>
      </c>
      <c r="X11312">
        <v>10000</v>
      </c>
      <c r="Y11312">
        <v>3</v>
      </c>
      <c r="Z11312" t="s">
        <v>211</v>
      </c>
      <c r="AA11312" t="s">
        <v>39</v>
      </c>
      <c r="AB11312" t="s">
        <v>40</v>
      </c>
    </row>
    <row r="11313" spans="1:28" x14ac:dyDescent="0.3">
      <c r="A11313" s="1">
        <v>42628</v>
      </c>
      <c r="B11313" t="s">
        <v>18459</v>
      </c>
      <c r="C11313">
        <v>8</v>
      </c>
      <c r="D11313">
        <v>2</v>
      </c>
      <c r="E11313">
        <v>1</v>
      </c>
      <c r="F11313">
        <v>214</v>
      </c>
      <c r="G11313">
        <v>31</v>
      </c>
      <c r="H11313" t="s">
        <v>6225</v>
      </c>
      <c r="I11313" t="s">
        <v>43993</v>
      </c>
      <c r="J11313" t="s">
        <v>6215</v>
      </c>
      <c r="K11313">
        <v>13.0863</v>
      </c>
      <c r="L11313">
        <v>34.99</v>
      </c>
      <c r="M11313" t="s">
        <v>6227</v>
      </c>
      <c r="N11313">
        <v>4</v>
      </c>
      <c r="O11313" t="s">
        <v>6217</v>
      </c>
      <c r="P11313">
        <v>23897</v>
      </c>
      <c r="Q11313" t="s">
        <v>32</v>
      </c>
      <c r="R11313" t="s">
        <v>760</v>
      </c>
      <c r="S11313" t="s">
        <v>1094</v>
      </c>
      <c r="T11313">
        <v>24543</v>
      </c>
      <c r="U11313" t="s">
        <v>35</v>
      </c>
      <c r="V11313" t="s">
        <v>36</v>
      </c>
      <c r="W11313" t="s">
        <v>18460</v>
      </c>
      <c r="X11313">
        <v>10000</v>
      </c>
      <c r="Y11313">
        <v>3</v>
      </c>
      <c r="Z11313" t="s">
        <v>211</v>
      </c>
      <c r="AA11313" t="s">
        <v>39</v>
      </c>
      <c r="AB11313" t="s">
        <v>40</v>
      </c>
    </row>
    <row r="11314" spans="1:28" x14ac:dyDescent="0.3">
      <c r="A11314" s="1">
        <v>42628</v>
      </c>
      <c r="B11314" t="s">
        <v>18439</v>
      </c>
      <c r="C11314">
        <v>10</v>
      </c>
      <c r="D11314">
        <v>2</v>
      </c>
      <c r="E11314">
        <v>1</v>
      </c>
      <c r="F11314">
        <v>471</v>
      </c>
      <c r="G11314">
        <v>25</v>
      </c>
      <c r="H11314" t="s">
        <v>6499</v>
      </c>
      <c r="I11314" t="s">
        <v>44031</v>
      </c>
      <c r="J11314" t="s">
        <v>29</v>
      </c>
      <c r="K11314">
        <v>23.748999999999999</v>
      </c>
      <c r="L11314">
        <v>63.5</v>
      </c>
      <c r="M11314" t="s">
        <v>6429</v>
      </c>
      <c r="N11314">
        <v>3</v>
      </c>
      <c r="O11314" t="s">
        <v>6231</v>
      </c>
      <c r="P11314">
        <v>26409</v>
      </c>
      <c r="Q11314" t="s">
        <v>32</v>
      </c>
      <c r="R11314" t="s">
        <v>1274</v>
      </c>
      <c r="S11314" t="s">
        <v>575</v>
      </c>
      <c r="T11314">
        <v>18843</v>
      </c>
      <c r="U11314" t="s">
        <v>35</v>
      </c>
      <c r="V11314" t="s">
        <v>36</v>
      </c>
      <c r="W11314" t="s">
        <v>18440</v>
      </c>
      <c r="X11314">
        <v>130000</v>
      </c>
      <c r="Y11314">
        <v>4</v>
      </c>
      <c r="Z11314" t="s">
        <v>38</v>
      </c>
      <c r="AA11314" t="s">
        <v>55</v>
      </c>
      <c r="AB11314" t="s">
        <v>75</v>
      </c>
    </row>
    <row r="11315" spans="1:28" x14ac:dyDescent="0.3">
      <c r="A11315" s="1">
        <v>42628</v>
      </c>
      <c r="B11315" t="s">
        <v>18439</v>
      </c>
      <c r="C11315">
        <v>10</v>
      </c>
      <c r="D11315">
        <v>1</v>
      </c>
      <c r="E11315">
        <v>2</v>
      </c>
      <c r="F11315">
        <v>529</v>
      </c>
      <c r="G11315">
        <v>37</v>
      </c>
      <c r="H11315" t="s">
        <v>6342</v>
      </c>
      <c r="I11315" t="s">
        <v>43991</v>
      </c>
      <c r="J11315" t="s">
        <v>6215</v>
      </c>
      <c r="K11315">
        <v>1.4923</v>
      </c>
      <c r="L11315">
        <v>3.99</v>
      </c>
      <c r="M11315" t="s">
        <v>6222</v>
      </c>
      <c r="N11315">
        <v>4</v>
      </c>
      <c r="O11315" t="s">
        <v>6217</v>
      </c>
      <c r="P11315">
        <v>26409</v>
      </c>
      <c r="Q11315" t="s">
        <v>32</v>
      </c>
      <c r="R11315" t="s">
        <v>1274</v>
      </c>
      <c r="S11315" t="s">
        <v>575</v>
      </c>
      <c r="T11315">
        <v>18843</v>
      </c>
      <c r="U11315" t="s">
        <v>35</v>
      </c>
      <c r="V11315" t="s">
        <v>36</v>
      </c>
      <c r="W11315" t="s">
        <v>18440</v>
      </c>
      <c r="X11315">
        <v>130000</v>
      </c>
      <c r="Y11315">
        <v>4</v>
      </c>
      <c r="Z11315" t="s">
        <v>38</v>
      </c>
      <c r="AA11315" t="s">
        <v>55</v>
      </c>
      <c r="AB11315" t="s">
        <v>75</v>
      </c>
    </row>
    <row r="11316" spans="1:28" x14ac:dyDescent="0.3">
      <c r="A11316" s="1">
        <v>42628</v>
      </c>
      <c r="B11316" t="s">
        <v>18422</v>
      </c>
      <c r="C11316">
        <v>8</v>
      </c>
      <c r="D11316">
        <v>2</v>
      </c>
      <c r="E11316">
        <v>1</v>
      </c>
      <c r="F11316">
        <v>220</v>
      </c>
      <c r="G11316">
        <v>31</v>
      </c>
      <c r="H11316" t="s">
        <v>6254</v>
      </c>
      <c r="I11316" t="s">
        <v>43996</v>
      </c>
      <c r="J11316" t="s">
        <v>6215</v>
      </c>
      <c r="K11316">
        <v>12.027799999999999</v>
      </c>
      <c r="L11316">
        <v>33.644199999999998</v>
      </c>
      <c r="M11316" t="s">
        <v>6227</v>
      </c>
      <c r="N11316">
        <v>4</v>
      </c>
      <c r="O11316" t="s">
        <v>6217</v>
      </c>
      <c r="P11316">
        <v>22835</v>
      </c>
      <c r="Q11316" t="s">
        <v>60</v>
      </c>
      <c r="R11316" t="s">
        <v>1533</v>
      </c>
      <c r="S11316" t="s">
        <v>748</v>
      </c>
      <c r="T11316">
        <v>17484</v>
      </c>
      <c r="U11316" t="s">
        <v>63</v>
      </c>
      <c r="V11316" t="s">
        <v>63</v>
      </c>
      <c r="W11316" t="s">
        <v>18423</v>
      </c>
      <c r="X11316">
        <v>100000</v>
      </c>
      <c r="Y11316">
        <v>4</v>
      </c>
      <c r="Z11316" t="s">
        <v>211</v>
      </c>
      <c r="AA11316" t="s">
        <v>55</v>
      </c>
      <c r="AB11316" t="s">
        <v>40</v>
      </c>
    </row>
    <row r="11317" spans="1:28" x14ac:dyDescent="0.3">
      <c r="A11317" s="1">
        <v>42628</v>
      </c>
      <c r="B11317" t="s">
        <v>18422</v>
      </c>
      <c r="C11317">
        <v>8</v>
      </c>
      <c r="D11317">
        <v>1</v>
      </c>
      <c r="E11317">
        <v>2</v>
      </c>
      <c r="F11317">
        <v>529</v>
      </c>
      <c r="G11317">
        <v>37</v>
      </c>
      <c r="H11317" t="s">
        <v>6342</v>
      </c>
      <c r="I11317" t="s">
        <v>43991</v>
      </c>
      <c r="J11317" t="s">
        <v>6215</v>
      </c>
      <c r="K11317">
        <v>1.4923</v>
      </c>
      <c r="L11317">
        <v>3.99</v>
      </c>
      <c r="M11317" t="s">
        <v>6222</v>
      </c>
      <c r="N11317">
        <v>4</v>
      </c>
      <c r="O11317" t="s">
        <v>6217</v>
      </c>
      <c r="P11317">
        <v>22835</v>
      </c>
      <c r="Q11317" t="s">
        <v>60</v>
      </c>
      <c r="R11317" t="s">
        <v>1533</v>
      </c>
      <c r="S11317" t="s">
        <v>748</v>
      </c>
      <c r="T11317">
        <v>17484</v>
      </c>
      <c r="U11317" t="s">
        <v>63</v>
      </c>
      <c r="V11317" t="s">
        <v>63</v>
      </c>
      <c r="W11317" t="s">
        <v>18423</v>
      </c>
      <c r="X11317">
        <v>100000</v>
      </c>
      <c r="Y11317">
        <v>4</v>
      </c>
      <c r="Z11317" t="s">
        <v>211</v>
      </c>
      <c r="AA11317" t="s">
        <v>55</v>
      </c>
      <c r="AB11317" t="s">
        <v>40</v>
      </c>
    </row>
    <row r="11318" spans="1:28" x14ac:dyDescent="0.3">
      <c r="A11318" s="1">
        <v>42628</v>
      </c>
      <c r="B11318" t="s">
        <v>18463</v>
      </c>
      <c r="C11318">
        <v>7</v>
      </c>
      <c r="D11318">
        <v>2</v>
      </c>
      <c r="E11318">
        <v>2</v>
      </c>
      <c r="F11318">
        <v>223</v>
      </c>
      <c r="G11318">
        <v>19</v>
      </c>
      <c r="H11318" t="s">
        <v>6239</v>
      </c>
      <c r="I11318" t="s">
        <v>44012</v>
      </c>
      <c r="J11318" t="s">
        <v>29</v>
      </c>
      <c r="K11318">
        <v>5.7051999999999996</v>
      </c>
      <c r="L11318">
        <v>8.6441999999999997</v>
      </c>
      <c r="M11318" t="s">
        <v>6241</v>
      </c>
      <c r="N11318">
        <v>3</v>
      </c>
      <c r="O11318" t="s">
        <v>6231</v>
      </c>
      <c r="P11318">
        <v>22562</v>
      </c>
      <c r="Q11318" t="s">
        <v>32</v>
      </c>
      <c r="R11318" t="s">
        <v>2262</v>
      </c>
      <c r="S11318" t="s">
        <v>96</v>
      </c>
      <c r="T11318">
        <v>20552</v>
      </c>
      <c r="U11318" t="s">
        <v>35</v>
      </c>
      <c r="V11318" t="s">
        <v>36</v>
      </c>
      <c r="W11318" t="s">
        <v>18464</v>
      </c>
      <c r="X11318">
        <v>10000</v>
      </c>
      <c r="Y11318">
        <v>2</v>
      </c>
      <c r="Z11318" t="s">
        <v>54</v>
      </c>
      <c r="AA11318" t="s">
        <v>39</v>
      </c>
      <c r="AB11318" t="s">
        <v>40</v>
      </c>
    </row>
    <row r="11319" spans="1:28" x14ac:dyDescent="0.3">
      <c r="A11319" s="1">
        <v>42628</v>
      </c>
      <c r="B11319" t="s">
        <v>18463</v>
      </c>
      <c r="C11319">
        <v>7</v>
      </c>
      <c r="D11319">
        <v>1</v>
      </c>
      <c r="E11319">
        <v>1</v>
      </c>
      <c r="F11319">
        <v>538</v>
      </c>
      <c r="G11319">
        <v>37</v>
      </c>
      <c r="H11319" t="s">
        <v>6469</v>
      </c>
      <c r="I11319" t="s">
        <v>44004</v>
      </c>
      <c r="J11319" t="s">
        <v>6215</v>
      </c>
      <c r="K11319">
        <v>8.0373000000000001</v>
      </c>
      <c r="L11319">
        <v>21.49</v>
      </c>
      <c r="M11319" t="s">
        <v>6222</v>
      </c>
      <c r="N11319">
        <v>4</v>
      </c>
      <c r="O11319" t="s">
        <v>6217</v>
      </c>
      <c r="P11319">
        <v>22562</v>
      </c>
      <c r="Q11319" t="s">
        <v>32</v>
      </c>
      <c r="R11319" t="s">
        <v>2262</v>
      </c>
      <c r="S11319" t="s">
        <v>96</v>
      </c>
      <c r="T11319">
        <v>20552</v>
      </c>
      <c r="U11319" t="s">
        <v>35</v>
      </c>
      <c r="V11319" t="s">
        <v>36</v>
      </c>
      <c r="W11319" t="s">
        <v>18464</v>
      </c>
      <c r="X11319">
        <v>10000</v>
      </c>
      <c r="Y11319">
        <v>2</v>
      </c>
      <c r="Z11319" t="s">
        <v>54</v>
      </c>
      <c r="AA11319" t="s">
        <v>39</v>
      </c>
      <c r="AB11319" t="s">
        <v>40</v>
      </c>
    </row>
    <row r="11320" spans="1:28" x14ac:dyDescent="0.3">
      <c r="A11320" s="1">
        <v>42628</v>
      </c>
      <c r="B11320" t="s">
        <v>18449</v>
      </c>
      <c r="C11320">
        <v>10</v>
      </c>
      <c r="D11320">
        <v>3</v>
      </c>
      <c r="E11320">
        <v>2</v>
      </c>
      <c r="F11320">
        <v>480</v>
      </c>
      <c r="G11320">
        <v>37</v>
      </c>
      <c r="H11320" t="s">
        <v>6263</v>
      </c>
      <c r="I11320" t="s">
        <v>44022</v>
      </c>
      <c r="J11320" t="s">
        <v>6215</v>
      </c>
      <c r="K11320">
        <v>0.85650000000000004</v>
      </c>
      <c r="L11320">
        <v>2.29</v>
      </c>
      <c r="M11320" t="s">
        <v>6222</v>
      </c>
      <c r="N11320">
        <v>4</v>
      </c>
      <c r="O11320" t="s">
        <v>6217</v>
      </c>
      <c r="P11320">
        <v>29386</v>
      </c>
      <c r="Q11320" t="s">
        <v>60</v>
      </c>
      <c r="R11320" t="s">
        <v>263</v>
      </c>
      <c r="S11320" t="s">
        <v>141</v>
      </c>
      <c r="T11320">
        <v>11819</v>
      </c>
      <c r="U11320" t="s">
        <v>35</v>
      </c>
      <c r="V11320" t="s">
        <v>63</v>
      </c>
      <c r="W11320" t="s">
        <v>18450</v>
      </c>
      <c r="X11320">
        <v>20000</v>
      </c>
      <c r="Y11320">
        <v>2</v>
      </c>
      <c r="Z11320" t="s">
        <v>54</v>
      </c>
      <c r="AA11320" t="s">
        <v>39</v>
      </c>
      <c r="AB11320" t="s">
        <v>40</v>
      </c>
    </row>
    <row r="11321" spans="1:28" x14ac:dyDescent="0.3">
      <c r="A11321" s="1">
        <v>42628</v>
      </c>
      <c r="B11321" t="s">
        <v>18449</v>
      </c>
      <c r="C11321">
        <v>10</v>
      </c>
      <c r="D11321">
        <v>1</v>
      </c>
      <c r="E11321">
        <v>2</v>
      </c>
      <c r="F11321">
        <v>538</v>
      </c>
      <c r="G11321">
        <v>37</v>
      </c>
      <c r="H11321" t="s">
        <v>6469</v>
      </c>
      <c r="I11321" t="s">
        <v>44004</v>
      </c>
      <c r="J11321" t="s">
        <v>6215</v>
      </c>
      <c r="K11321">
        <v>8.0373000000000001</v>
      </c>
      <c r="L11321">
        <v>21.49</v>
      </c>
      <c r="M11321" t="s">
        <v>6222</v>
      </c>
      <c r="N11321">
        <v>4</v>
      </c>
      <c r="O11321" t="s">
        <v>6217</v>
      </c>
      <c r="P11321">
        <v>29386</v>
      </c>
      <c r="Q11321" t="s">
        <v>60</v>
      </c>
      <c r="R11321" t="s">
        <v>263</v>
      </c>
      <c r="S11321" t="s">
        <v>141</v>
      </c>
      <c r="T11321">
        <v>11819</v>
      </c>
      <c r="U11321" t="s">
        <v>35</v>
      </c>
      <c r="V11321" t="s">
        <v>63</v>
      </c>
      <c r="W11321" t="s">
        <v>18450</v>
      </c>
      <c r="X11321">
        <v>20000</v>
      </c>
      <c r="Y11321">
        <v>2</v>
      </c>
      <c r="Z11321" t="s">
        <v>54</v>
      </c>
      <c r="AA11321" t="s">
        <v>39</v>
      </c>
      <c r="AB11321" t="s">
        <v>40</v>
      </c>
    </row>
    <row r="11322" spans="1:28" x14ac:dyDescent="0.3">
      <c r="A11322" s="1">
        <v>42628</v>
      </c>
      <c r="B11322" t="s">
        <v>18449</v>
      </c>
      <c r="C11322">
        <v>10</v>
      </c>
      <c r="D11322">
        <v>2</v>
      </c>
      <c r="E11322">
        <v>2</v>
      </c>
      <c r="F11322">
        <v>529</v>
      </c>
      <c r="G11322">
        <v>37</v>
      </c>
      <c r="H11322" t="s">
        <v>6342</v>
      </c>
      <c r="I11322" t="s">
        <v>43991</v>
      </c>
      <c r="J11322" t="s">
        <v>6215</v>
      </c>
      <c r="K11322">
        <v>1.4923</v>
      </c>
      <c r="L11322">
        <v>3.99</v>
      </c>
      <c r="M11322" t="s">
        <v>6222</v>
      </c>
      <c r="N11322">
        <v>4</v>
      </c>
      <c r="O11322" t="s">
        <v>6217</v>
      </c>
      <c r="P11322">
        <v>29386</v>
      </c>
      <c r="Q11322" t="s">
        <v>60</v>
      </c>
      <c r="R11322" t="s">
        <v>263</v>
      </c>
      <c r="S11322" t="s">
        <v>141</v>
      </c>
      <c r="T11322">
        <v>11819</v>
      </c>
      <c r="U11322" t="s">
        <v>35</v>
      </c>
      <c r="V11322" t="s">
        <v>63</v>
      </c>
      <c r="W11322" t="s">
        <v>18450</v>
      </c>
      <c r="X11322">
        <v>20000</v>
      </c>
      <c r="Y11322">
        <v>2</v>
      </c>
      <c r="Z11322" t="s">
        <v>54</v>
      </c>
      <c r="AA11322" t="s">
        <v>39</v>
      </c>
      <c r="AB11322" t="s">
        <v>40</v>
      </c>
    </row>
    <row r="11323" spans="1:28" x14ac:dyDescent="0.3">
      <c r="A11323" s="1">
        <v>42628</v>
      </c>
      <c r="B11323" t="s">
        <v>18437</v>
      </c>
      <c r="C11323">
        <v>7</v>
      </c>
      <c r="D11323">
        <v>1</v>
      </c>
      <c r="E11323">
        <v>2</v>
      </c>
      <c r="F11323">
        <v>530</v>
      </c>
      <c r="G11323">
        <v>37</v>
      </c>
      <c r="H11323" t="s">
        <v>6220</v>
      </c>
      <c r="I11323" t="s">
        <v>43999</v>
      </c>
      <c r="J11323" t="s">
        <v>6215</v>
      </c>
      <c r="K11323">
        <v>1.8663000000000001</v>
      </c>
      <c r="L11323">
        <v>4.99</v>
      </c>
      <c r="M11323" t="s">
        <v>6222</v>
      </c>
      <c r="N11323">
        <v>4</v>
      </c>
      <c r="O11323" t="s">
        <v>6217</v>
      </c>
      <c r="P11323">
        <v>27857</v>
      </c>
      <c r="Q11323" t="s">
        <v>32</v>
      </c>
      <c r="R11323" t="s">
        <v>4640</v>
      </c>
      <c r="S11323" t="s">
        <v>922</v>
      </c>
      <c r="T11323">
        <v>15395</v>
      </c>
      <c r="U11323" t="s">
        <v>35</v>
      </c>
      <c r="V11323" t="s">
        <v>36</v>
      </c>
      <c r="W11323" t="s">
        <v>18438</v>
      </c>
      <c r="X11323">
        <v>10000</v>
      </c>
      <c r="Y11323">
        <v>2</v>
      </c>
      <c r="Z11323" t="s">
        <v>54</v>
      </c>
      <c r="AA11323" t="s">
        <v>39</v>
      </c>
      <c r="AB11323" t="s">
        <v>75</v>
      </c>
    </row>
    <row r="11324" spans="1:28" x14ac:dyDescent="0.3">
      <c r="A11324" s="1">
        <v>42628</v>
      </c>
      <c r="B11324" t="s">
        <v>18437</v>
      </c>
      <c r="C11324">
        <v>7</v>
      </c>
      <c r="D11324">
        <v>2</v>
      </c>
      <c r="E11324">
        <v>1</v>
      </c>
      <c r="F11324">
        <v>214</v>
      </c>
      <c r="G11324">
        <v>31</v>
      </c>
      <c r="H11324" t="s">
        <v>6225</v>
      </c>
      <c r="I11324" t="s">
        <v>43993</v>
      </c>
      <c r="J11324" t="s">
        <v>6215</v>
      </c>
      <c r="K11324">
        <v>13.0863</v>
      </c>
      <c r="L11324">
        <v>34.99</v>
      </c>
      <c r="M11324" t="s">
        <v>6227</v>
      </c>
      <c r="N11324">
        <v>4</v>
      </c>
      <c r="O11324" t="s">
        <v>6217</v>
      </c>
      <c r="P11324">
        <v>27857</v>
      </c>
      <c r="Q11324" t="s">
        <v>32</v>
      </c>
      <c r="R11324" t="s">
        <v>4640</v>
      </c>
      <c r="S11324" t="s">
        <v>922</v>
      </c>
      <c r="T11324">
        <v>15395</v>
      </c>
      <c r="U11324" t="s">
        <v>35</v>
      </c>
      <c r="V11324" t="s">
        <v>36</v>
      </c>
      <c r="W11324" t="s">
        <v>18438</v>
      </c>
      <c r="X11324">
        <v>10000</v>
      </c>
      <c r="Y11324">
        <v>2</v>
      </c>
      <c r="Z11324" t="s">
        <v>54</v>
      </c>
      <c r="AA11324" t="s">
        <v>39</v>
      </c>
      <c r="AB11324" t="s">
        <v>75</v>
      </c>
    </row>
    <row r="11325" spans="1:28" x14ac:dyDescent="0.3">
      <c r="A11325" s="1">
        <v>42628</v>
      </c>
      <c r="B11325" t="s">
        <v>7280</v>
      </c>
      <c r="C11325">
        <v>4</v>
      </c>
      <c r="D11325">
        <v>2</v>
      </c>
      <c r="E11325">
        <v>2</v>
      </c>
      <c r="F11325">
        <v>528</v>
      </c>
      <c r="G11325">
        <v>37</v>
      </c>
      <c r="H11325" t="s">
        <v>6288</v>
      </c>
      <c r="I11325" t="s">
        <v>43998</v>
      </c>
      <c r="J11325" t="s">
        <v>6215</v>
      </c>
      <c r="K11325">
        <v>1.8663000000000001</v>
      </c>
      <c r="L11325">
        <v>4.99</v>
      </c>
      <c r="M11325" t="s">
        <v>6222</v>
      </c>
      <c r="N11325">
        <v>4</v>
      </c>
      <c r="O11325" t="s">
        <v>6217</v>
      </c>
      <c r="P11325">
        <v>11220</v>
      </c>
      <c r="Q11325" t="s">
        <v>32</v>
      </c>
      <c r="R11325" t="s">
        <v>550</v>
      </c>
      <c r="S11325" t="s">
        <v>276</v>
      </c>
      <c r="T11325">
        <v>18317</v>
      </c>
      <c r="U11325" t="s">
        <v>63</v>
      </c>
      <c r="V11325" t="s">
        <v>36</v>
      </c>
      <c r="W11325" t="s">
        <v>7281</v>
      </c>
      <c r="X11325">
        <v>60000</v>
      </c>
      <c r="Y11325">
        <v>2</v>
      </c>
      <c r="Z11325" t="s">
        <v>54</v>
      </c>
      <c r="AA11325" t="s">
        <v>55</v>
      </c>
      <c r="AB11325" t="s">
        <v>40</v>
      </c>
    </row>
    <row r="11326" spans="1:28" x14ac:dyDescent="0.3">
      <c r="A11326" s="1">
        <v>42628</v>
      </c>
      <c r="B11326" t="s">
        <v>7280</v>
      </c>
      <c r="C11326">
        <v>4</v>
      </c>
      <c r="D11326">
        <v>1</v>
      </c>
      <c r="E11326">
        <v>1</v>
      </c>
      <c r="F11326">
        <v>537</v>
      </c>
      <c r="G11326">
        <v>37</v>
      </c>
      <c r="H11326" t="s">
        <v>6291</v>
      </c>
      <c r="I11326" t="s">
        <v>43997</v>
      </c>
      <c r="J11326" t="s">
        <v>6215</v>
      </c>
      <c r="K11326">
        <v>13.09</v>
      </c>
      <c r="L11326">
        <v>35</v>
      </c>
      <c r="M11326" t="s">
        <v>6222</v>
      </c>
      <c r="N11326">
        <v>4</v>
      </c>
      <c r="O11326" t="s">
        <v>6217</v>
      </c>
      <c r="P11326">
        <v>11220</v>
      </c>
      <c r="Q11326" t="s">
        <v>32</v>
      </c>
      <c r="R11326" t="s">
        <v>550</v>
      </c>
      <c r="S11326" t="s">
        <v>276</v>
      </c>
      <c r="T11326">
        <v>18317</v>
      </c>
      <c r="U11326" t="s">
        <v>63</v>
      </c>
      <c r="V11326" t="s">
        <v>36</v>
      </c>
      <c r="W11326" t="s">
        <v>7281</v>
      </c>
      <c r="X11326">
        <v>60000</v>
      </c>
      <c r="Y11326">
        <v>2</v>
      </c>
      <c r="Z11326" t="s">
        <v>54</v>
      </c>
      <c r="AA11326" t="s">
        <v>55</v>
      </c>
      <c r="AB11326" t="s">
        <v>40</v>
      </c>
    </row>
    <row r="11327" spans="1:28" x14ac:dyDescent="0.3">
      <c r="A11327" s="1">
        <v>42628</v>
      </c>
      <c r="B11327" t="s">
        <v>9510</v>
      </c>
      <c r="C11327">
        <v>6</v>
      </c>
      <c r="D11327">
        <v>2</v>
      </c>
      <c r="E11327">
        <v>1</v>
      </c>
      <c r="F11327">
        <v>537</v>
      </c>
      <c r="G11327">
        <v>37</v>
      </c>
      <c r="H11327" t="s">
        <v>6291</v>
      </c>
      <c r="I11327" t="s">
        <v>43997</v>
      </c>
      <c r="J11327" t="s">
        <v>6215</v>
      </c>
      <c r="K11327">
        <v>13.09</v>
      </c>
      <c r="L11327">
        <v>35</v>
      </c>
      <c r="M11327" t="s">
        <v>6222</v>
      </c>
      <c r="N11327">
        <v>4</v>
      </c>
      <c r="O11327" t="s">
        <v>6217</v>
      </c>
      <c r="P11327">
        <v>11802</v>
      </c>
      <c r="Q11327" t="s">
        <v>32</v>
      </c>
      <c r="R11327" t="s">
        <v>2577</v>
      </c>
      <c r="S11327" t="s">
        <v>249</v>
      </c>
      <c r="T11327">
        <v>26154</v>
      </c>
      <c r="U11327" t="s">
        <v>63</v>
      </c>
      <c r="V11327" t="s">
        <v>36</v>
      </c>
      <c r="W11327" t="s">
        <v>9509</v>
      </c>
      <c r="X11327">
        <v>60000</v>
      </c>
      <c r="Y11327">
        <v>1</v>
      </c>
      <c r="Z11327" t="s">
        <v>69</v>
      </c>
      <c r="AA11327" t="s">
        <v>55</v>
      </c>
      <c r="AB11327" t="s">
        <v>40</v>
      </c>
    </row>
    <row r="11328" spans="1:28" x14ac:dyDescent="0.3">
      <c r="A11328" s="1">
        <v>42628</v>
      </c>
      <c r="B11328" t="s">
        <v>9510</v>
      </c>
      <c r="C11328">
        <v>6</v>
      </c>
      <c r="D11328">
        <v>1</v>
      </c>
      <c r="E11328">
        <v>2</v>
      </c>
      <c r="F11328">
        <v>528</v>
      </c>
      <c r="G11328">
        <v>37</v>
      </c>
      <c r="H11328" t="s">
        <v>6288</v>
      </c>
      <c r="I11328" t="s">
        <v>43998</v>
      </c>
      <c r="J11328" t="s">
        <v>6215</v>
      </c>
      <c r="K11328">
        <v>1.8663000000000001</v>
      </c>
      <c r="L11328">
        <v>4.99</v>
      </c>
      <c r="M11328" t="s">
        <v>6222</v>
      </c>
      <c r="N11328">
        <v>4</v>
      </c>
      <c r="O11328" t="s">
        <v>6217</v>
      </c>
      <c r="P11328">
        <v>11802</v>
      </c>
      <c r="Q11328" t="s">
        <v>32</v>
      </c>
      <c r="R11328" t="s">
        <v>2577</v>
      </c>
      <c r="S11328" t="s">
        <v>249</v>
      </c>
      <c r="T11328">
        <v>26154</v>
      </c>
      <c r="U11328" t="s">
        <v>63</v>
      </c>
      <c r="V11328" t="s">
        <v>36</v>
      </c>
      <c r="W11328" t="s">
        <v>9509</v>
      </c>
      <c r="X11328">
        <v>60000</v>
      </c>
      <c r="Y11328">
        <v>1</v>
      </c>
      <c r="Z11328" t="s">
        <v>69</v>
      </c>
      <c r="AA11328" t="s">
        <v>55</v>
      </c>
      <c r="AB11328" t="s">
        <v>40</v>
      </c>
    </row>
    <row r="11329" spans="1:28" x14ac:dyDescent="0.3">
      <c r="A11329" s="1">
        <v>42628</v>
      </c>
      <c r="B11329" t="s">
        <v>9510</v>
      </c>
      <c r="C11329">
        <v>6</v>
      </c>
      <c r="D11329">
        <v>3</v>
      </c>
      <c r="E11329">
        <v>2</v>
      </c>
      <c r="F11329">
        <v>482</v>
      </c>
      <c r="G11329">
        <v>23</v>
      </c>
      <c r="H11329" t="s">
        <v>6383</v>
      </c>
      <c r="I11329" t="s">
        <v>44018</v>
      </c>
      <c r="J11329" t="s">
        <v>29</v>
      </c>
      <c r="K11329">
        <v>3.3622999999999998</v>
      </c>
      <c r="L11329">
        <v>8.99</v>
      </c>
      <c r="M11329" t="s">
        <v>6385</v>
      </c>
      <c r="N11329">
        <v>3</v>
      </c>
      <c r="O11329" t="s">
        <v>6231</v>
      </c>
      <c r="P11329">
        <v>11802</v>
      </c>
      <c r="Q11329" t="s">
        <v>32</v>
      </c>
      <c r="R11329" t="s">
        <v>2577</v>
      </c>
      <c r="S11329" t="s">
        <v>249</v>
      </c>
      <c r="T11329">
        <v>26154</v>
      </c>
      <c r="U11329" t="s">
        <v>63</v>
      </c>
      <c r="V11329" t="s">
        <v>36</v>
      </c>
      <c r="W11329" t="s">
        <v>9509</v>
      </c>
      <c r="X11329">
        <v>60000</v>
      </c>
      <c r="Y11329">
        <v>1</v>
      </c>
      <c r="Z11329" t="s">
        <v>69</v>
      </c>
      <c r="AA11329" t="s">
        <v>55</v>
      </c>
      <c r="AB11329" t="s">
        <v>40</v>
      </c>
    </row>
    <row r="11330" spans="1:28" x14ac:dyDescent="0.3">
      <c r="A11330" s="1">
        <v>42628</v>
      </c>
      <c r="B11330" t="s">
        <v>10715</v>
      </c>
      <c r="C11330">
        <v>6</v>
      </c>
      <c r="D11330">
        <v>1</v>
      </c>
      <c r="E11330">
        <v>1</v>
      </c>
      <c r="F11330">
        <v>537</v>
      </c>
      <c r="G11330">
        <v>37</v>
      </c>
      <c r="H11330" t="s">
        <v>6291</v>
      </c>
      <c r="I11330" t="s">
        <v>43997</v>
      </c>
      <c r="J11330" t="s">
        <v>6215</v>
      </c>
      <c r="K11330">
        <v>13.09</v>
      </c>
      <c r="L11330">
        <v>35</v>
      </c>
      <c r="M11330" t="s">
        <v>6222</v>
      </c>
      <c r="N11330">
        <v>4</v>
      </c>
      <c r="O11330" t="s">
        <v>6217</v>
      </c>
      <c r="P11330">
        <v>12182</v>
      </c>
      <c r="Q11330" t="s">
        <v>32</v>
      </c>
      <c r="R11330" t="s">
        <v>1488</v>
      </c>
      <c r="S11330" t="s">
        <v>52</v>
      </c>
      <c r="T11330">
        <v>22257</v>
      </c>
      <c r="U11330" t="s">
        <v>63</v>
      </c>
      <c r="V11330" t="s">
        <v>36</v>
      </c>
      <c r="W11330" t="s">
        <v>10716</v>
      </c>
      <c r="X11330">
        <v>70000</v>
      </c>
      <c r="Y11330">
        <v>5</v>
      </c>
      <c r="Z11330" t="s">
        <v>38</v>
      </c>
      <c r="AA11330" t="s">
        <v>55</v>
      </c>
      <c r="AB11330" t="s">
        <v>40</v>
      </c>
    </row>
    <row r="11331" spans="1:28" x14ac:dyDescent="0.3">
      <c r="A11331" s="1">
        <v>42628</v>
      </c>
      <c r="B11331" t="s">
        <v>10715</v>
      </c>
      <c r="C11331">
        <v>6</v>
      </c>
      <c r="D11331">
        <v>2</v>
      </c>
      <c r="E11331">
        <v>3</v>
      </c>
      <c r="F11331">
        <v>480</v>
      </c>
      <c r="G11331">
        <v>37</v>
      </c>
      <c r="H11331" t="s">
        <v>6263</v>
      </c>
      <c r="I11331" t="s">
        <v>44022</v>
      </c>
      <c r="J11331" t="s">
        <v>6215</v>
      </c>
      <c r="K11331">
        <v>0.85650000000000004</v>
      </c>
      <c r="L11331">
        <v>2.29</v>
      </c>
      <c r="M11331" t="s">
        <v>6222</v>
      </c>
      <c r="N11331">
        <v>4</v>
      </c>
      <c r="O11331" t="s">
        <v>6217</v>
      </c>
      <c r="P11331">
        <v>12182</v>
      </c>
      <c r="Q11331" t="s">
        <v>32</v>
      </c>
      <c r="R11331" t="s">
        <v>1488</v>
      </c>
      <c r="S11331" t="s">
        <v>52</v>
      </c>
      <c r="T11331">
        <v>22257</v>
      </c>
      <c r="U11331" t="s">
        <v>63</v>
      </c>
      <c r="V11331" t="s">
        <v>36</v>
      </c>
      <c r="W11331" t="s">
        <v>10716</v>
      </c>
      <c r="X11331">
        <v>70000</v>
      </c>
      <c r="Y11331">
        <v>5</v>
      </c>
      <c r="Z11331" t="s">
        <v>38</v>
      </c>
      <c r="AA11331" t="s">
        <v>55</v>
      </c>
      <c r="AB11331" t="s">
        <v>40</v>
      </c>
    </row>
    <row r="11332" spans="1:28" x14ac:dyDescent="0.3">
      <c r="A11332" s="1">
        <v>42628</v>
      </c>
      <c r="B11332" t="s">
        <v>11792</v>
      </c>
      <c r="C11332">
        <v>7</v>
      </c>
      <c r="D11332">
        <v>2</v>
      </c>
      <c r="E11332">
        <v>2</v>
      </c>
      <c r="F11332">
        <v>477</v>
      </c>
      <c r="G11332">
        <v>28</v>
      </c>
      <c r="H11332" t="s">
        <v>6242</v>
      </c>
      <c r="I11332" t="s">
        <v>43988</v>
      </c>
      <c r="J11332" t="s">
        <v>6215</v>
      </c>
      <c r="K11332">
        <v>1.8663000000000001</v>
      </c>
      <c r="L11332">
        <v>4.99</v>
      </c>
      <c r="M11332" t="s">
        <v>6244</v>
      </c>
      <c r="N11332">
        <v>4</v>
      </c>
      <c r="O11332" t="s">
        <v>6217</v>
      </c>
      <c r="P11332">
        <v>12562</v>
      </c>
      <c r="Q11332" t="s">
        <v>32</v>
      </c>
      <c r="R11332" t="s">
        <v>1054</v>
      </c>
      <c r="S11332" t="s">
        <v>137</v>
      </c>
      <c r="T11332">
        <v>15321</v>
      </c>
      <c r="U11332" t="s">
        <v>63</v>
      </c>
      <c r="V11332" t="s">
        <v>36</v>
      </c>
      <c r="W11332" t="s">
        <v>11793</v>
      </c>
      <c r="X11332">
        <v>10000</v>
      </c>
      <c r="Y11332">
        <v>2</v>
      </c>
      <c r="Z11332" t="s">
        <v>54</v>
      </c>
      <c r="AA11332" t="s">
        <v>39</v>
      </c>
      <c r="AB11332" t="s">
        <v>40</v>
      </c>
    </row>
    <row r="11333" spans="1:28" x14ac:dyDescent="0.3">
      <c r="A11333" s="1">
        <v>42628</v>
      </c>
      <c r="B11333" t="s">
        <v>11792</v>
      </c>
      <c r="C11333">
        <v>7</v>
      </c>
      <c r="D11333">
        <v>3</v>
      </c>
      <c r="E11333">
        <v>2</v>
      </c>
      <c r="F11333">
        <v>223</v>
      </c>
      <c r="G11333">
        <v>19</v>
      </c>
      <c r="H11333" t="s">
        <v>6239</v>
      </c>
      <c r="I11333" t="s">
        <v>44012</v>
      </c>
      <c r="J11333" t="s">
        <v>29</v>
      </c>
      <c r="K11333">
        <v>5.7051999999999996</v>
      </c>
      <c r="L11333">
        <v>8.6441999999999997</v>
      </c>
      <c r="M11333" t="s">
        <v>6241</v>
      </c>
      <c r="N11333">
        <v>3</v>
      </c>
      <c r="O11333" t="s">
        <v>6231</v>
      </c>
      <c r="P11333">
        <v>12562</v>
      </c>
      <c r="Q11333" t="s">
        <v>32</v>
      </c>
      <c r="R11333" t="s">
        <v>1054</v>
      </c>
      <c r="S11333" t="s">
        <v>137</v>
      </c>
      <c r="T11333">
        <v>15321</v>
      </c>
      <c r="U11333" t="s">
        <v>63</v>
      </c>
      <c r="V11333" t="s">
        <v>36</v>
      </c>
      <c r="W11333" t="s">
        <v>11793</v>
      </c>
      <c r="X11333">
        <v>10000</v>
      </c>
      <c r="Y11333">
        <v>2</v>
      </c>
      <c r="Z11333" t="s">
        <v>54</v>
      </c>
      <c r="AA11333" t="s">
        <v>39</v>
      </c>
      <c r="AB11333" t="s">
        <v>40</v>
      </c>
    </row>
    <row r="11334" spans="1:28" x14ac:dyDescent="0.3">
      <c r="A11334" s="1">
        <v>42628</v>
      </c>
      <c r="B11334" t="s">
        <v>11792</v>
      </c>
      <c r="C11334">
        <v>7</v>
      </c>
      <c r="D11334">
        <v>1</v>
      </c>
      <c r="E11334">
        <v>2</v>
      </c>
      <c r="F11334">
        <v>478</v>
      </c>
      <c r="G11334">
        <v>28</v>
      </c>
      <c r="H11334" t="s">
        <v>6245</v>
      </c>
      <c r="I11334" t="s">
        <v>43987</v>
      </c>
      <c r="J11334" t="s">
        <v>6215</v>
      </c>
      <c r="K11334">
        <v>3.7363</v>
      </c>
      <c r="L11334">
        <v>9.99</v>
      </c>
      <c r="M11334" t="s">
        <v>6244</v>
      </c>
      <c r="N11334">
        <v>4</v>
      </c>
      <c r="O11334" t="s">
        <v>6217</v>
      </c>
      <c r="P11334">
        <v>12562</v>
      </c>
      <c r="Q11334" t="s">
        <v>32</v>
      </c>
      <c r="R11334" t="s">
        <v>1054</v>
      </c>
      <c r="S11334" t="s">
        <v>137</v>
      </c>
      <c r="T11334">
        <v>15321</v>
      </c>
      <c r="U11334" t="s">
        <v>63</v>
      </c>
      <c r="V11334" t="s">
        <v>36</v>
      </c>
      <c r="W11334" t="s">
        <v>11793</v>
      </c>
      <c r="X11334">
        <v>10000</v>
      </c>
      <c r="Y11334">
        <v>2</v>
      </c>
      <c r="Z11334" t="s">
        <v>54</v>
      </c>
      <c r="AA11334" t="s">
        <v>39</v>
      </c>
      <c r="AB11334" t="s">
        <v>40</v>
      </c>
    </row>
    <row r="11335" spans="1:28" x14ac:dyDescent="0.3">
      <c r="A11335" s="1">
        <v>42628</v>
      </c>
      <c r="B11335" t="s">
        <v>11792</v>
      </c>
      <c r="C11335">
        <v>7</v>
      </c>
      <c r="D11335">
        <v>4</v>
      </c>
      <c r="E11335">
        <v>1</v>
      </c>
      <c r="F11335">
        <v>214</v>
      </c>
      <c r="G11335">
        <v>31</v>
      </c>
      <c r="H11335" t="s">
        <v>6225</v>
      </c>
      <c r="I11335" t="s">
        <v>43993</v>
      </c>
      <c r="J11335" t="s">
        <v>6215</v>
      </c>
      <c r="K11335">
        <v>13.0863</v>
      </c>
      <c r="L11335">
        <v>34.99</v>
      </c>
      <c r="M11335" t="s">
        <v>6227</v>
      </c>
      <c r="N11335">
        <v>4</v>
      </c>
      <c r="O11335" t="s">
        <v>6217</v>
      </c>
      <c r="P11335">
        <v>12562</v>
      </c>
      <c r="Q11335" t="s">
        <v>32</v>
      </c>
      <c r="R11335" t="s">
        <v>1054</v>
      </c>
      <c r="S11335" t="s">
        <v>137</v>
      </c>
      <c r="T11335">
        <v>15321</v>
      </c>
      <c r="U11335" t="s">
        <v>63</v>
      </c>
      <c r="V11335" t="s">
        <v>36</v>
      </c>
      <c r="W11335" t="s">
        <v>11793</v>
      </c>
      <c r="X11335">
        <v>10000</v>
      </c>
      <c r="Y11335">
        <v>2</v>
      </c>
      <c r="Z11335" t="s">
        <v>54</v>
      </c>
      <c r="AA11335" t="s">
        <v>39</v>
      </c>
      <c r="AB11335" t="s">
        <v>40</v>
      </c>
    </row>
    <row r="11336" spans="1:28" x14ac:dyDescent="0.3">
      <c r="A11336" s="1">
        <v>42628</v>
      </c>
      <c r="B11336" t="s">
        <v>16301</v>
      </c>
      <c r="C11336">
        <v>1</v>
      </c>
      <c r="D11336">
        <v>3</v>
      </c>
      <c r="E11336">
        <v>1</v>
      </c>
      <c r="F11336">
        <v>529</v>
      </c>
      <c r="G11336">
        <v>37</v>
      </c>
      <c r="H11336" t="s">
        <v>6342</v>
      </c>
      <c r="I11336" t="s">
        <v>43991</v>
      </c>
      <c r="J11336" t="s">
        <v>6215</v>
      </c>
      <c r="K11336">
        <v>1.4923</v>
      </c>
      <c r="L11336">
        <v>3.99</v>
      </c>
      <c r="M11336" t="s">
        <v>6222</v>
      </c>
      <c r="N11336">
        <v>4</v>
      </c>
      <c r="O11336" t="s">
        <v>6217</v>
      </c>
      <c r="P11336">
        <v>16890</v>
      </c>
      <c r="Q11336" t="s">
        <v>60</v>
      </c>
      <c r="R11336" t="s">
        <v>3954</v>
      </c>
      <c r="S11336" t="s">
        <v>280</v>
      </c>
      <c r="T11336">
        <v>19786</v>
      </c>
      <c r="U11336" t="s">
        <v>63</v>
      </c>
      <c r="V11336" t="s">
        <v>63</v>
      </c>
      <c r="W11336" t="s">
        <v>16302</v>
      </c>
      <c r="X11336">
        <v>60000</v>
      </c>
      <c r="Y11336">
        <v>3</v>
      </c>
      <c r="Z11336" t="s">
        <v>211</v>
      </c>
      <c r="AA11336" t="s">
        <v>118</v>
      </c>
      <c r="AB11336" t="s">
        <v>40</v>
      </c>
    </row>
    <row r="11337" spans="1:28" x14ac:dyDescent="0.3">
      <c r="A11337" s="1">
        <v>42628</v>
      </c>
      <c r="B11337" t="s">
        <v>16301</v>
      </c>
      <c r="C11337">
        <v>1</v>
      </c>
      <c r="D11337">
        <v>1</v>
      </c>
      <c r="E11337">
        <v>1</v>
      </c>
      <c r="F11337">
        <v>580</v>
      </c>
      <c r="G11337">
        <v>2</v>
      </c>
      <c r="H11337" t="s">
        <v>6366</v>
      </c>
      <c r="I11337" t="s">
        <v>44006</v>
      </c>
      <c r="J11337" t="s">
        <v>2413</v>
      </c>
      <c r="K11337">
        <v>1082.51</v>
      </c>
      <c r="L11337">
        <v>1700.99</v>
      </c>
      <c r="M11337" t="s">
        <v>30</v>
      </c>
      <c r="N11337">
        <v>1</v>
      </c>
      <c r="O11337" t="s">
        <v>31</v>
      </c>
      <c r="P11337">
        <v>16890</v>
      </c>
      <c r="Q11337" t="s">
        <v>60</v>
      </c>
      <c r="R11337" t="s">
        <v>3954</v>
      </c>
      <c r="S11337" t="s">
        <v>280</v>
      </c>
      <c r="T11337">
        <v>19786</v>
      </c>
      <c r="U11337" t="s">
        <v>63</v>
      </c>
      <c r="V11337" t="s">
        <v>63</v>
      </c>
      <c r="W11337" t="s">
        <v>16302</v>
      </c>
      <c r="X11337">
        <v>60000</v>
      </c>
      <c r="Y11337">
        <v>3</v>
      </c>
      <c r="Z11337" t="s">
        <v>211</v>
      </c>
      <c r="AA11337" t="s">
        <v>118</v>
      </c>
      <c r="AB11337" t="s">
        <v>40</v>
      </c>
    </row>
    <row r="11338" spans="1:28" x14ac:dyDescent="0.3">
      <c r="A11338" s="1">
        <v>42628</v>
      </c>
      <c r="B11338" t="s">
        <v>16301</v>
      </c>
      <c r="C11338">
        <v>1</v>
      </c>
      <c r="D11338">
        <v>5</v>
      </c>
      <c r="E11338">
        <v>2</v>
      </c>
      <c r="F11338">
        <v>466</v>
      </c>
      <c r="G11338">
        <v>20</v>
      </c>
      <c r="H11338" t="s">
        <v>6433</v>
      </c>
      <c r="I11338" t="s">
        <v>44005</v>
      </c>
      <c r="J11338" t="s">
        <v>29</v>
      </c>
      <c r="K11338">
        <v>9.7135999999999996</v>
      </c>
      <c r="L11338">
        <v>23.548100000000002</v>
      </c>
      <c r="M11338" t="s">
        <v>6272</v>
      </c>
      <c r="N11338">
        <v>3</v>
      </c>
      <c r="O11338" t="s">
        <v>6231</v>
      </c>
      <c r="P11338">
        <v>16890</v>
      </c>
      <c r="Q11338" t="s">
        <v>60</v>
      </c>
      <c r="R11338" t="s">
        <v>3954</v>
      </c>
      <c r="S11338" t="s">
        <v>280</v>
      </c>
      <c r="T11338">
        <v>19786</v>
      </c>
      <c r="U11338" t="s">
        <v>63</v>
      </c>
      <c r="V11338" t="s">
        <v>63</v>
      </c>
      <c r="W11338" t="s">
        <v>16302</v>
      </c>
      <c r="X11338">
        <v>60000</v>
      </c>
      <c r="Y11338">
        <v>3</v>
      </c>
      <c r="Z11338" t="s">
        <v>211</v>
      </c>
      <c r="AA11338" t="s">
        <v>118</v>
      </c>
      <c r="AB11338" t="s">
        <v>40</v>
      </c>
    </row>
    <row r="11339" spans="1:28" x14ac:dyDescent="0.3">
      <c r="A11339" s="1">
        <v>42628</v>
      </c>
      <c r="B11339" t="s">
        <v>16301</v>
      </c>
      <c r="C11339">
        <v>1</v>
      </c>
      <c r="D11339">
        <v>4</v>
      </c>
      <c r="E11339">
        <v>1</v>
      </c>
      <c r="F11339">
        <v>488</v>
      </c>
      <c r="G11339">
        <v>21</v>
      </c>
      <c r="H11339" t="s">
        <v>6228</v>
      </c>
      <c r="I11339" t="s">
        <v>44019</v>
      </c>
      <c r="J11339" t="s">
        <v>29</v>
      </c>
      <c r="K11339">
        <v>41.572299999999998</v>
      </c>
      <c r="L11339">
        <v>53.99</v>
      </c>
      <c r="M11339" t="s">
        <v>6230</v>
      </c>
      <c r="N11339">
        <v>3</v>
      </c>
      <c r="O11339" t="s">
        <v>6231</v>
      </c>
      <c r="P11339">
        <v>16890</v>
      </c>
      <c r="Q11339" t="s">
        <v>60</v>
      </c>
      <c r="R11339" t="s">
        <v>3954</v>
      </c>
      <c r="S11339" t="s">
        <v>280</v>
      </c>
      <c r="T11339">
        <v>19786</v>
      </c>
      <c r="U11339" t="s">
        <v>63</v>
      </c>
      <c r="V11339" t="s">
        <v>63</v>
      </c>
      <c r="W11339" t="s">
        <v>16302</v>
      </c>
      <c r="X11339">
        <v>60000</v>
      </c>
      <c r="Y11339">
        <v>3</v>
      </c>
      <c r="Z11339" t="s">
        <v>211</v>
      </c>
      <c r="AA11339" t="s">
        <v>118</v>
      </c>
      <c r="AB11339" t="s">
        <v>40</v>
      </c>
    </row>
    <row r="11340" spans="1:28" x14ac:dyDescent="0.3">
      <c r="A11340" s="1">
        <v>42628</v>
      </c>
      <c r="B11340" t="s">
        <v>16301</v>
      </c>
      <c r="C11340">
        <v>1</v>
      </c>
      <c r="D11340">
        <v>2</v>
      </c>
      <c r="E11340">
        <v>2</v>
      </c>
      <c r="F11340">
        <v>539</v>
      </c>
      <c r="G11340">
        <v>37</v>
      </c>
      <c r="H11340" t="s">
        <v>6387</v>
      </c>
      <c r="I11340" t="s">
        <v>44007</v>
      </c>
      <c r="J11340" t="s">
        <v>6215</v>
      </c>
      <c r="K11340">
        <v>9.3462999999999994</v>
      </c>
      <c r="L11340">
        <v>24.99</v>
      </c>
      <c r="M11340" t="s">
        <v>6222</v>
      </c>
      <c r="N11340">
        <v>4</v>
      </c>
      <c r="O11340" t="s">
        <v>6217</v>
      </c>
      <c r="P11340">
        <v>16890</v>
      </c>
      <c r="Q11340" t="s">
        <v>60</v>
      </c>
      <c r="R11340" t="s">
        <v>3954</v>
      </c>
      <c r="S11340" t="s">
        <v>280</v>
      </c>
      <c r="T11340">
        <v>19786</v>
      </c>
      <c r="U11340" t="s">
        <v>63</v>
      </c>
      <c r="V11340" t="s">
        <v>63</v>
      </c>
      <c r="W11340" t="s">
        <v>16302</v>
      </c>
      <c r="X11340">
        <v>60000</v>
      </c>
      <c r="Y11340">
        <v>3</v>
      </c>
      <c r="Z11340" t="s">
        <v>211</v>
      </c>
      <c r="AA11340" t="s">
        <v>118</v>
      </c>
      <c r="AB11340" t="s">
        <v>40</v>
      </c>
    </row>
    <row r="11341" spans="1:28" x14ac:dyDescent="0.3">
      <c r="A11341" s="1">
        <v>42628</v>
      </c>
      <c r="B11341" t="s">
        <v>10629</v>
      </c>
      <c r="C11341">
        <v>6</v>
      </c>
      <c r="D11341">
        <v>3</v>
      </c>
      <c r="E11341">
        <v>2</v>
      </c>
      <c r="F11341">
        <v>464</v>
      </c>
      <c r="G11341">
        <v>20</v>
      </c>
      <c r="H11341" t="s">
        <v>6270</v>
      </c>
      <c r="I11341" t="s">
        <v>44016</v>
      </c>
      <c r="J11341" t="s">
        <v>29</v>
      </c>
      <c r="K11341">
        <v>9.7135999999999996</v>
      </c>
      <c r="L11341">
        <v>23.548100000000002</v>
      </c>
      <c r="M11341" t="s">
        <v>6272</v>
      </c>
      <c r="N11341">
        <v>3</v>
      </c>
      <c r="O11341" t="s">
        <v>6231</v>
      </c>
      <c r="P11341">
        <v>12154</v>
      </c>
      <c r="Q11341" t="s">
        <v>32</v>
      </c>
      <c r="R11341" t="s">
        <v>1491</v>
      </c>
      <c r="S11341" t="s">
        <v>100</v>
      </c>
      <c r="T11341">
        <v>20660</v>
      </c>
      <c r="U11341" t="s">
        <v>35</v>
      </c>
      <c r="V11341" t="s">
        <v>36</v>
      </c>
      <c r="W11341" t="s">
        <v>10630</v>
      </c>
      <c r="X11341">
        <v>80000</v>
      </c>
      <c r="Y11341">
        <v>3</v>
      </c>
      <c r="Z11341" t="s">
        <v>54</v>
      </c>
      <c r="AA11341" t="s">
        <v>55</v>
      </c>
      <c r="AB11341" t="s">
        <v>40</v>
      </c>
    </row>
    <row r="11342" spans="1:28" x14ac:dyDescent="0.3">
      <c r="A11342" s="1">
        <v>42628</v>
      </c>
      <c r="B11342" t="s">
        <v>10629</v>
      </c>
      <c r="C11342">
        <v>6</v>
      </c>
      <c r="D11342">
        <v>1</v>
      </c>
      <c r="E11342">
        <v>1</v>
      </c>
      <c r="F11342">
        <v>354</v>
      </c>
      <c r="G11342">
        <v>1</v>
      </c>
      <c r="H11342" t="s">
        <v>756</v>
      </c>
      <c r="I11342" t="s">
        <v>43970</v>
      </c>
      <c r="J11342" t="s">
        <v>29</v>
      </c>
      <c r="K11342">
        <v>1117.8559</v>
      </c>
      <c r="L11342">
        <v>2071.4196000000002</v>
      </c>
      <c r="M11342" t="s">
        <v>59</v>
      </c>
      <c r="N11342">
        <v>1</v>
      </c>
      <c r="O11342" t="s">
        <v>31</v>
      </c>
      <c r="P11342">
        <v>12154</v>
      </c>
      <c r="Q11342" t="s">
        <v>32</v>
      </c>
      <c r="R11342" t="s">
        <v>1491</v>
      </c>
      <c r="S11342" t="s">
        <v>100</v>
      </c>
      <c r="T11342">
        <v>20660</v>
      </c>
      <c r="U11342" t="s">
        <v>35</v>
      </c>
      <c r="V11342" t="s">
        <v>36</v>
      </c>
      <c r="W11342" t="s">
        <v>10630</v>
      </c>
      <c r="X11342">
        <v>80000</v>
      </c>
      <c r="Y11342">
        <v>3</v>
      </c>
      <c r="Z11342" t="s">
        <v>54</v>
      </c>
      <c r="AA11342" t="s">
        <v>55</v>
      </c>
      <c r="AB11342" t="s">
        <v>40</v>
      </c>
    </row>
    <row r="11343" spans="1:28" x14ac:dyDescent="0.3">
      <c r="A11343" s="1">
        <v>42628</v>
      </c>
      <c r="B11343" t="s">
        <v>10629</v>
      </c>
      <c r="C11343">
        <v>6</v>
      </c>
      <c r="D11343">
        <v>2</v>
      </c>
      <c r="E11343">
        <v>1</v>
      </c>
      <c r="F11343">
        <v>214</v>
      </c>
      <c r="G11343">
        <v>31</v>
      </c>
      <c r="H11343" t="s">
        <v>6225</v>
      </c>
      <c r="I11343" t="s">
        <v>43993</v>
      </c>
      <c r="J11343" t="s">
        <v>6215</v>
      </c>
      <c r="K11343">
        <v>13.0863</v>
      </c>
      <c r="L11343">
        <v>34.99</v>
      </c>
      <c r="M11343" t="s">
        <v>6227</v>
      </c>
      <c r="N11343">
        <v>4</v>
      </c>
      <c r="O11343" t="s">
        <v>6217</v>
      </c>
      <c r="P11343">
        <v>12154</v>
      </c>
      <c r="Q11343" t="s">
        <v>32</v>
      </c>
      <c r="R11343" t="s">
        <v>1491</v>
      </c>
      <c r="S11343" t="s">
        <v>100</v>
      </c>
      <c r="T11343">
        <v>20660</v>
      </c>
      <c r="U11343" t="s">
        <v>35</v>
      </c>
      <c r="V11343" t="s">
        <v>36</v>
      </c>
      <c r="W11343" t="s">
        <v>10630</v>
      </c>
      <c r="X11343">
        <v>80000</v>
      </c>
      <c r="Y11343">
        <v>3</v>
      </c>
      <c r="Z11343" t="s">
        <v>54</v>
      </c>
      <c r="AA11343" t="s">
        <v>55</v>
      </c>
      <c r="AB11343" t="s">
        <v>40</v>
      </c>
    </row>
    <row r="11344" spans="1:28" x14ac:dyDescent="0.3">
      <c r="A11344" s="1">
        <v>42628</v>
      </c>
      <c r="B11344" t="s">
        <v>14182</v>
      </c>
      <c r="C11344">
        <v>10</v>
      </c>
      <c r="D11344">
        <v>1</v>
      </c>
      <c r="E11344">
        <v>1</v>
      </c>
      <c r="F11344">
        <v>567</v>
      </c>
      <c r="G11344">
        <v>3</v>
      </c>
      <c r="H11344" t="s">
        <v>8184</v>
      </c>
      <c r="I11344" t="s">
        <v>44068</v>
      </c>
      <c r="J11344" t="s">
        <v>29</v>
      </c>
      <c r="K11344">
        <v>461.44479999999999</v>
      </c>
      <c r="L11344">
        <v>742.35</v>
      </c>
      <c r="M11344" t="s">
        <v>6234</v>
      </c>
      <c r="N11344">
        <v>1</v>
      </c>
      <c r="O11344" t="s">
        <v>31</v>
      </c>
      <c r="P11344">
        <v>14697</v>
      </c>
      <c r="Q11344" t="s">
        <v>60</v>
      </c>
      <c r="R11344" t="s">
        <v>450</v>
      </c>
      <c r="S11344" t="s">
        <v>82</v>
      </c>
      <c r="T11344">
        <v>26339</v>
      </c>
      <c r="U11344" t="s">
        <v>35</v>
      </c>
      <c r="V11344" t="s">
        <v>63</v>
      </c>
      <c r="W11344" t="s">
        <v>14183</v>
      </c>
      <c r="X11344">
        <v>20000</v>
      </c>
      <c r="Y11344">
        <v>0</v>
      </c>
      <c r="Z11344" t="s">
        <v>211</v>
      </c>
      <c r="AA11344" t="s">
        <v>39</v>
      </c>
      <c r="AB11344" t="s">
        <v>75</v>
      </c>
    </row>
    <row r="11345" spans="1:28" x14ac:dyDescent="0.3">
      <c r="A11345" s="1">
        <v>42628</v>
      </c>
      <c r="B11345" t="s">
        <v>14182</v>
      </c>
      <c r="C11345">
        <v>10</v>
      </c>
      <c r="D11345">
        <v>3</v>
      </c>
      <c r="E11345">
        <v>2</v>
      </c>
      <c r="F11345">
        <v>530</v>
      </c>
      <c r="G11345">
        <v>37</v>
      </c>
      <c r="H11345" t="s">
        <v>6220</v>
      </c>
      <c r="I11345" t="s">
        <v>43999</v>
      </c>
      <c r="J11345" t="s">
        <v>6215</v>
      </c>
      <c r="K11345">
        <v>1.8663000000000001</v>
      </c>
      <c r="L11345">
        <v>4.99</v>
      </c>
      <c r="M11345" t="s">
        <v>6222</v>
      </c>
      <c r="N11345">
        <v>4</v>
      </c>
      <c r="O11345" t="s">
        <v>6217</v>
      </c>
      <c r="P11345">
        <v>14697</v>
      </c>
      <c r="Q11345" t="s">
        <v>60</v>
      </c>
      <c r="R11345" t="s">
        <v>450</v>
      </c>
      <c r="S11345" t="s">
        <v>82</v>
      </c>
      <c r="T11345">
        <v>26339</v>
      </c>
      <c r="U11345" t="s">
        <v>35</v>
      </c>
      <c r="V11345" t="s">
        <v>63</v>
      </c>
      <c r="W11345" t="s">
        <v>14183</v>
      </c>
      <c r="X11345">
        <v>20000</v>
      </c>
      <c r="Y11345">
        <v>0</v>
      </c>
      <c r="Z11345" t="s">
        <v>211</v>
      </c>
      <c r="AA11345" t="s">
        <v>39</v>
      </c>
      <c r="AB11345" t="s">
        <v>75</v>
      </c>
    </row>
    <row r="11346" spans="1:28" x14ac:dyDescent="0.3">
      <c r="A11346" s="1">
        <v>42628</v>
      </c>
      <c r="B11346" t="s">
        <v>14182</v>
      </c>
      <c r="C11346">
        <v>10</v>
      </c>
      <c r="D11346">
        <v>2</v>
      </c>
      <c r="E11346">
        <v>2</v>
      </c>
      <c r="F11346">
        <v>541</v>
      </c>
      <c r="G11346">
        <v>37</v>
      </c>
      <c r="H11346" t="s">
        <v>6223</v>
      </c>
      <c r="I11346" t="s">
        <v>44000</v>
      </c>
      <c r="J11346" t="s">
        <v>6215</v>
      </c>
      <c r="K11346">
        <v>10.8423</v>
      </c>
      <c r="L11346">
        <v>28.99</v>
      </c>
      <c r="M11346" t="s">
        <v>6222</v>
      </c>
      <c r="N11346">
        <v>4</v>
      </c>
      <c r="O11346" t="s">
        <v>6217</v>
      </c>
      <c r="P11346">
        <v>14697</v>
      </c>
      <c r="Q11346" t="s">
        <v>60</v>
      </c>
      <c r="R11346" t="s">
        <v>450</v>
      </c>
      <c r="S11346" t="s">
        <v>82</v>
      </c>
      <c r="T11346">
        <v>26339</v>
      </c>
      <c r="U11346" t="s">
        <v>35</v>
      </c>
      <c r="V11346" t="s">
        <v>63</v>
      </c>
      <c r="W11346" t="s">
        <v>14183</v>
      </c>
      <c r="X11346">
        <v>20000</v>
      </c>
      <c r="Y11346">
        <v>0</v>
      </c>
      <c r="Z11346" t="s">
        <v>211</v>
      </c>
      <c r="AA11346" t="s">
        <v>39</v>
      </c>
      <c r="AB11346" t="s">
        <v>75</v>
      </c>
    </row>
    <row r="11347" spans="1:28" x14ac:dyDescent="0.3">
      <c r="A11347" s="1">
        <v>42628</v>
      </c>
      <c r="B11347" t="s">
        <v>16967</v>
      </c>
      <c r="C11347">
        <v>7</v>
      </c>
      <c r="D11347">
        <v>1</v>
      </c>
      <c r="E11347">
        <v>1</v>
      </c>
      <c r="F11347">
        <v>570</v>
      </c>
      <c r="G11347">
        <v>3</v>
      </c>
      <c r="H11347" t="s">
        <v>6462</v>
      </c>
      <c r="I11347" t="s">
        <v>44069</v>
      </c>
      <c r="J11347" t="s">
        <v>29</v>
      </c>
      <c r="K11347">
        <v>461.44479999999999</v>
      </c>
      <c r="L11347">
        <v>742.35</v>
      </c>
      <c r="M11347" t="s">
        <v>6234</v>
      </c>
      <c r="N11347">
        <v>1</v>
      </c>
      <c r="O11347" t="s">
        <v>31</v>
      </c>
      <c r="P11347">
        <v>17651</v>
      </c>
      <c r="Q11347" t="s">
        <v>60</v>
      </c>
      <c r="R11347" t="s">
        <v>1017</v>
      </c>
      <c r="S11347" t="s">
        <v>879</v>
      </c>
      <c r="T11347">
        <v>25624</v>
      </c>
      <c r="U11347" t="s">
        <v>35</v>
      </c>
      <c r="V11347" t="s">
        <v>63</v>
      </c>
      <c r="W11347" t="s">
        <v>3561</v>
      </c>
      <c r="X11347">
        <v>40000</v>
      </c>
      <c r="Y11347">
        <v>2</v>
      </c>
      <c r="Z11347" t="s">
        <v>54</v>
      </c>
      <c r="AA11347" t="s">
        <v>70</v>
      </c>
      <c r="AB11347" t="s">
        <v>40</v>
      </c>
    </row>
    <row r="11348" spans="1:28" x14ac:dyDescent="0.3">
      <c r="A11348" s="1">
        <v>42628</v>
      </c>
      <c r="B11348" t="s">
        <v>16967</v>
      </c>
      <c r="C11348">
        <v>7</v>
      </c>
      <c r="D11348">
        <v>2</v>
      </c>
      <c r="E11348">
        <v>2</v>
      </c>
      <c r="F11348">
        <v>479</v>
      </c>
      <c r="G11348">
        <v>28</v>
      </c>
      <c r="H11348" t="s">
        <v>6273</v>
      </c>
      <c r="I11348" t="s">
        <v>43984</v>
      </c>
      <c r="J11348" t="s">
        <v>6215</v>
      </c>
      <c r="K11348">
        <v>3.3622999999999998</v>
      </c>
      <c r="L11348">
        <v>8.99</v>
      </c>
      <c r="M11348" t="s">
        <v>6244</v>
      </c>
      <c r="N11348">
        <v>4</v>
      </c>
      <c r="O11348" t="s">
        <v>6217</v>
      </c>
      <c r="P11348">
        <v>17651</v>
      </c>
      <c r="Q11348" t="s">
        <v>60</v>
      </c>
      <c r="R11348" t="s">
        <v>1017</v>
      </c>
      <c r="S11348" t="s">
        <v>879</v>
      </c>
      <c r="T11348">
        <v>25624</v>
      </c>
      <c r="U11348" t="s">
        <v>35</v>
      </c>
      <c r="V11348" t="s">
        <v>63</v>
      </c>
      <c r="W11348" t="s">
        <v>3561</v>
      </c>
      <c r="X11348">
        <v>40000</v>
      </c>
      <c r="Y11348">
        <v>2</v>
      </c>
      <c r="Z11348" t="s">
        <v>54</v>
      </c>
      <c r="AA11348" t="s">
        <v>70</v>
      </c>
      <c r="AB11348" t="s">
        <v>40</v>
      </c>
    </row>
    <row r="11349" spans="1:28" x14ac:dyDescent="0.3">
      <c r="A11349" s="1">
        <v>42628</v>
      </c>
      <c r="B11349" t="s">
        <v>16967</v>
      </c>
      <c r="C11349">
        <v>7</v>
      </c>
      <c r="D11349">
        <v>3</v>
      </c>
      <c r="E11349">
        <v>2</v>
      </c>
      <c r="F11349">
        <v>477</v>
      </c>
      <c r="G11349">
        <v>28</v>
      </c>
      <c r="H11349" t="s">
        <v>6242</v>
      </c>
      <c r="I11349" t="s">
        <v>43988</v>
      </c>
      <c r="J11349" t="s">
        <v>6215</v>
      </c>
      <c r="K11349">
        <v>1.8663000000000001</v>
      </c>
      <c r="L11349">
        <v>4.99</v>
      </c>
      <c r="M11349" t="s">
        <v>6244</v>
      </c>
      <c r="N11349">
        <v>4</v>
      </c>
      <c r="O11349" t="s">
        <v>6217</v>
      </c>
      <c r="P11349">
        <v>17651</v>
      </c>
      <c r="Q11349" t="s">
        <v>60</v>
      </c>
      <c r="R11349" t="s">
        <v>1017</v>
      </c>
      <c r="S11349" t="s">
        <v>879</v>
      </c>
      <c r="T11349">
        <v>25624</v>
      </c>
      <c r="U11349" t="s">
        <v>35</v>
      </c>
      <c r="V11349" t="s">
        <v>63</v>
      </c>
      <c r="W11349" t="s">
        <v>3561</v>
      </c>
      <c r="X11349">
        <v>40000</v>
      </c>
      <c r="Y11349">
        <v>2</v>
      </c>
      <c r="Z11349" t="s">
        <v>54</v>
      </c>
      <c r="AA11349" t="s">
        <v>70</v>
      </c>
      <c r="AB11349" t="s">
        <v>40</v>
      </c>
    </row>
    <row r="11350" spans="1:28" x14ac:dyDescent="0.3">
      <c r="A11350" s="1">
        <v>42628</v>
      </c>
      <c r="B11350" t="s">
        <v>16967</v>
      </c>
      <c r="C11350">
        <v>7</v>
      </c>
      <c r="D11350">
        <v>4</v>
      </c>
      <c r="E11350">
        <v>2</v>
      </c>
      <c r="F11350">
        <v>464</v>
      </c>
      <c r="G11350">
        <v>20</v>
      </c>
      <c r="H11350" t="s">
        <v>6270</v>
      </c>
      <c r="I11350" t="s">
        <v>44016</v>
      </c>
      <c r="J11350" t="s">
        <v>29</v>
      </c>
      <c r="K11350">
        <v>9.7135999999999996</v>
      </c>
      <c r="L11350">
        <v>23.548100000000002</v>
      </c>
      <c r="M11350" t="s">
        <v>6272</v>
      </c>
      <c r="N11350">
        <v>3</v>
      </c>
      <c r="O11350" t="s">
        <v>6231</v>
      </c>
      <c r="P11350">
        <v>17651</v>
      </c>
      <c r="Q11350" t="s">
        <v>60</v>
      </c>
      <c r="R11350" t="s">
        <v>1017</v>
      </c>
      <c r="S11350" t="s">
        <v>879</v>
      </c>
      <c r="T11350">
        <v>25624</v>
      </c>
      <c r="U11350" t="s">
        <v>35</v>
      </c>
      <c r="V11350" t="s">
        <v>63</v>
      </c>
      <c r="W11350" t="s">
        <v>3561</v>
      </c>
      <c r="X11350">
        <v>40000</v>
      </c>
      <c r="Y11350">
        <v>2</v>
      </c>
      <c r="Z11350" t="s">
        <v>54</v>
      </c>
      <c r="AA11350" t="s">
        <v>70</v>
      </c>
      <c r="AB11350" t="s">
        <v>40</v>
      </c>
    </row>
    <row r="11351" spans="1:28" x14ac:dyDescent="0.3">
      <c r="A11351" s="1">
        <v>42628</v>
      </c>
      <c r="B11351" t="s">
        <v>8975</v>
      </c>
      <c r="C11351">
        <v>9</v>
      </c>
      <c r="D11351">
        <v>1</v>
      </c>
      <c r="E11351">
        <v>1</v>
      </c>
      <c r="F11351">
        <v>584</v>
      </c>
      <c r="G11351">
        <v>2</v>
      </c>
      <c r="H11351" t="s">
        <v>6373</v>
      </c>
      <c r="I11351" t="s">
        <v>44021</v>
      </c>
      <c r="J11351" t="s">
        <v>29</v>
      </c>
      <c r="K11351">
        <v>343.64960000000002</v>
      </c>
      <c r="L11351">
        <v>539.99</v>
      </c>
      <c r="M11351" t="s">
        <v>30</v>
      </c>
      <c r="N11351">
        <v>1</v>
      </c>
      <c r="O11351" t="s">
        <v>31</v>
      </c>
      <c r="P11351">
        <v>26760</v>
      </c>
      <c r="Q11351" t="s">
        <v>114</v>
      </c>
      <c r="R11351" t="s">
        <v>1868</v>
      </c>
      <c r="S11351" t="s">
        <v>879</v>
      </c>
      <c r="T11351">
        <v>23302</v>
      </c>
      <c r="U11351" t="s">
        <v>35</v>
      </c>
      <c r="V11351" t="s">
        <v>36</v>
      </c>
      <c r="W11351" t="s">
        <v>8974</v>
      </c>
      <c r="X11351">
        <v>70000</v>
      </c>
      <c r="Y11351">
        <v>0</v>
      </c>
      <c r="Z11351" t="s">
        <v>48</v>
      </c>
      <c r="AA11351" t="s">
        <v>55</v>
      </c>
      <c r="AB11351" t="s">
        <v>75</v>
      </c>
    </row>
    <row r="11352" spans="1:28" x14ac:dyDescent="0.3">
      <c r="A11352" s="1">
        <v>42628</v>
      </c>
      <c r="B11352" t="s">
        <v>18485</v>
      </c>
      <c r="C11352">
        <v>9</v>
      </c>
      <c r="D11352">
        <v>4</v>
      </c>
      <c r="E11352">
        <v>1</v>
      </c>
      <c r="F11352">
        <v>491</v>
      </c>
      <c r="G11352">
        <v>21</v>
      </c>
      <c r="H11352" t="s">
        <v>6247</v>
      </c>
      <c r="I11352" t="s">
        <v>44037</v>
      </c>
      <c r="J11352" t="s">
        <v>29</v>
      </c>
      <c r="K11352">
        <v>41.572299999999998</v>
      </c>
      <c r="L11352">
        <v>53.99</v>
      </c>
      <c r="M11352" t="s">
        <v>6230</v>
      </c>
      <c r="N11352">
        <v>3</v>
      </c>
      <c r="O11352" t="s">
        <v>6231</v>
      </c>
      <c r="P11352">
        <v>20814</v>
      </c>
      <c r="Q11352" t="s">
        <v>114</v>
      </c>
      <c r="R11352" t="s">
        <v>2403</v>
      </c>
      <c r="S11352" t="s">
        <v>1377</v>
      </c>
      <c r="T11352">
        <v>28946</v>
      </c>
      <c r="U11352" t="s">
        <v>35</v>
      </c>
      <c r="V11352" t="s">
        <v>36</v>
      </c>
      <c r="W11352" t="s">
        <v>4381</v>
      </c>
      <c r="X11352">
        <v>10000</v>
      </c>
      <c r="Y11352">
        <v>0</v>
      </c>
      <c r="Z11352" t="s">
        <v>54</v>
      </c>
      <c r="AA11352" t="s">
        <v>39</v>
      </c>
      <c r="AB11352" t="s">
        <v>40</v>
      </c>
    </row>
    <row r="11353" spans="1:28" x14ac:dyDescent="0.3">
      <c r="A11353" s="1">
        <v>42628</v>
      </c>
      <c r="B11353" t="s">
        <v>18485</v>
      </c>
      <c r="C11353">
        <v>9</v>
      </c>
      <c r="D11353">
        <v>1</v>
      </c>
      <c r="E11353">
        <v>1</v>
      </c>
      <c r="F11353">
        <v>584</v>
      </c>
      <c r="G11353">
        <v>2</v>
      </c>
      <c r="H11353" t="s">
        <v>6373</v>
      </c>
      <c r="I11353" t="s">
        <v>44021</v>
      </c>
      <c r="J11353" t="s">
        <v>29</v>
      </c>
      <c r="K11353">
        <v>343.64960000000002</v>
      </c>
      <c r="L11353">
        <v>539.99</v>
      </c>
      <c r="M11353" t="s">
        <v>30</v>
      </c>
      <c r="N11353">
        <v>1</v>
      </c>
      <c r="O11353" t="s">
        <v>31</v>
      </c>
      <c r="P11353">
        <v>20814</v>
      </c>
      <c r="Q11353" t="s">
        <v>114</v>
      </c>
      <c r="R11353" t="s">
        <v>2403</v>
      </c>
      <c r="S11353" t="s">
        <v>1377</v>
      </c>
      <c r="T11353">
        <v>28946</v>
      </c>
      <c r="U11353" t="s">
        <v>35</v>
      </c>
      <c r="V11353" t="s">
        <v>36</v>
      </c>
      <c r="W11353" t="s">
        <v>4381</v>
      </c>
      <c r="X11353">
        <v>10000</v>
      </c>
      <c r="Y11353">
        <v>0</v>
      </c>
      <c r="Z11353" t="s">
        <v>54</v>
      </c>
      <c r="AA11353" t="s">
        <v>39</v>
      </c>
      <c r="AB11353" t="s">
        <v>40</v>
      </c>
    </row>
    <row r="11354" spans="1:28" x14ac:dyDescent="0.3">
      <c r="A11354" s="1">
        <v>42628</v>
      </c>
      <c r="B11354" t="s">
        <v>18485</v>
      </c>
      <c r="C11354">
        <v>9</v>
      </c>
      <c r="D11354">
        <v>2</v>
      </c>
      <c r="E11354">
        <v>2</v>
      </c>
      <c r="F11354">
        <v>479</v>
      </c>
      <c r="G11354">
        <v>28</v>
      </c>
      <c r="H11354" t="s">
        <v>6273</v>
      </c>
      <c r="I11354" t="s">
        <v>43984</v>
      </c>
      <c r="J11354" t="s">
        <v>6215</v>
      </c>
      <c r="K11354">
        <v>3.3622999999999998</v>
      </c>
      <c r="L11354">
        <v>8.99</v>
      </c>
      <c r="M11354" t="s">
        <v>6244</v>
      </c>
      <c r="N11354">
        <v>4</v>
      </c>
      <c r="O11354" t="s">
        <v>6217</v>
      </c>
      <c r="P11354">
        <v>20814</v>
      </c>
      <c r="Q11354" t="s">
        <v>114</v>
      </c>
      <c r="R11354" t="s">
        <v>2403</v>
      </c>
      <c r="S11354" t="s">
        <v>1377</v>
      </c>
      <c r="T11354">
        <v>28946</v>
      </c>
      <c r="U11354" t="s">
        <v>35</v>
      </c>
      <c r="V11354" t="s">
        <v>36</v>
      </c>
      <c r="W11354" t="s">
        <v>4381</v>
      </c>
      <c r="X11354">
        <v>10000</v>
      </c>
      <c r="Y11354">
        <v>0</v>
      </c>
      <c r="Z11354" t="s">
        <v>54</v>
      </c>
      <c r="AA11354" t="s">
        <v>39</v>
      </c>
      <c r="AB11354" t="s">
        <v>40</v>
      </c>
    </row>
    <row r="11355" spans="1:28" x14ac:dyDescent="0.3">
      <c r="A11355" s="1">
        <v>42628</v>
      </c>
      <c r="B11355" t="s">
        <v>18485</v>
      </c>
      <c r="C11355">
        <v>9</v>
      </c>
      <c r="D11355">
        <v>3</v>
      </c>
      <c r="E11355">
        <v>2</v>
      </c>
      <c r="F11355">
        <v>477</v>
      </c>
      <c r="G11355">
        <v>28</v>
      </c>
      <c r="H11355" t="s">
        <v>6242</v>
      </c>
      <c r="I11355" t="s">
        <v>43988</v>
      </c>
      <c r="J11355" t="s">
        <v>6215</v>
      </c>
      <c r="K11355">
        <v>1.8663000000000001</v>
      </c>
      <c r="L11355">
        <v>4.99</v>
      </c>
      <c r="M11355" t="s">
        <v>6244</v>
      </c>
      <c r="N11355">
        <v>4</v>
      </c>
      <c r="O11355" t="s">
        <v>6217</v>
      </c>
      <c r="P11355">
        <v>20814</v>
      </c>
      <c r="Q11355" t="s">
        <v>114</v>
      </c>
      <c r="R11355" t="s">
        <v>2403</v>
      </c>
      <c r="S11355" t="s">
        <v>1377</v>
      </c>
      <c r="T11355">
        <v>28946</v>
      </c>
      <c r="U11355" t="s">
        <v>35</v>
      </c>
      <c r="V11355" t="s">
        <v>36</v>
      </c>
      <c r="W11355" t="s">
        <v>4381</v>
      </c>
      <c r="X11355">
        <v>10000</v>
      </c>
      <c r="Y11355">
        <v>0</v>
      </c>
      <c r="Z11355" t="s">
        <v>54</v>
      </c>
      <c r="AA11355" t="s">
        <v>39</v>
      </c>
      <c r="AB11355" t="s">
        <v>40</v>
      </c>
    </row>
    <row r="11356" spans="1:28" x14ac:dyDescent="0.3">
      <c r="A11356" s="1">
        <v>42628</v>
      </c>
      <c r="B11356" t="s">
        <v>16169</v>
      </c>
      <c r="C11356">
        <v>9</v>
      </c>
      <c r="D11356">
        <v>4</v>
      </c>
      <c r="E11356">
        <v>3</v>
      </c>
      <c r="F11356">
        <v>481</v>
      </c>
      <c r="G11356">
        <v>23</v>
      </c>
      <c r="H11356" t="s">
        <v>6492</v>
      </c>
      <c r="I11356" t="s">
        <v>44051</v>
      </c>
      <c r="J11356" t="s">
        <v>29</v>
      </c>
      <c r="K11356">
        <v>3.3622999999999998</v>
      </c>
      <c r="L11356">
        <v>8.99</v>
      </c>
      <c r="M11356" t="s">
        <v>6385</v>
      </c>
      <c r="N11356">
        <v>3</v>
      </c>
      <c r="O11356" t="s">
        <v>6231</v>
      </c>
      <c r="P11356">
        <v>16742</v>
      </c>
      <c r="Q11356" t="s">
        <v>60</v>
      </c>
      <c r="R11356" t="s">
        <v>440</v>
      </c>
      <c r="S11356" t="s">
        <v>2032</v>
      </c>
      <c r="T11356">
        <v>14927</v>
      </c>
      <c r="U11356" t="s">
        <v>63</v>
      </c>
      <c r="V11356" t="s">
        <v>63</v>
      </c>
      <c r="W11356" t="s">
        <v>16170</v>
      </c>
      <c r="X11356">
        <v>40000</v>
      </c>
      <c r="Y11356">
        <v>2</v>
      </c>
      <c r="Z11356" t="s">
        <v>48</v>
      </c>
      <c r="AA11356" t="s">
        <v>49</v>
      </c>
      <c r="AB11356" t="s">
        <v>75</v>
      </c>
    </row>
    <row r="11357" spans="1:28" x14ac:dyDescent="0.3">
      <c r="A11357" s="1">
        <v>42628</v>
      </c>
      <c r="B11357" t="s">
        <v>16169</v>
      </c>
      <c r="C11357">
        <v>9</v>
      </c>
      <c r="D11357">
        <v>1</v>
      </c>
      <c r="E11357">
        <v>1</v>
      </c>
      <c r="F11357">
        <v>379</v>
      </c>
      <c r="G11357">
        <v>2</v>
      </c>
      <c r="H11357" t="s">
        <v>1618</v>
      </c>
      <c r="I11357" t="s">
        <v>43973</v>
      </c>
      <c r="J11357" t="s">
        <v>29</v>
      </c>
      <c r="K11357">
        <v>1320.6838</v>
      </c>
      <c r="L11357">
        <v>2181.5625</v>
      </c>
      <c r="M11357" t="s">
        <v>30</v>
      </c>
      <c r="N11357">
        <v>1</v>
      </c>
      <c r="O11357" t="s">
        <v>31</v>
      </c>
      <c r="P11357">
        <v>16742</v>
      </c>
      <c r="Q11357" t="s">
        <v>60</v>
      </c>
      <c r="R11357" t="s">
        <v>440</v>
      </c>
      <c r="S11357" t="s">
        <v>2032</v>
      </c>
      <c r="T11357">
        <v>14927</v>
      </c>
      <c r="U11357" t="s">
        <v>63</v>
      </c>
      <c r="V11357" t="s">
        <v>63</v>
      </c>
      <c r="W11357" t="s">
        <v>16170</v>
      </c>
      <c r="X11357">
        <v>40000</v>
      </c>
      <c r="Y11357">
        <v>2</v>
      </c>
      <c r="Z11357" t="s">
        <v>48</v>
      </c>
      <c r="AA11357" t="s">
        <v>49</v>
      </c>
      <c r="AB11357" t="s">
        <v>75</v>
      </c>
    </row>
    <row r="11358" spans="1:28" x14ac:dyDescent="0.3">
      <c r="A11358" s="1">
        <v>42628</v>
      </c>
      <c r="B11358" t="s">
        <v>16169</v>
      </c>
      <c r="C11358">
        <v>9</v>
      </c>
      <c r="D11358">
        <v>2</v>
      </c>
      <c r="E11358">
        <v>2</v>
      </c>
      <c r="F11358">
        <v>479</v>
      </c>
      <c r="G11358">
        <v>28</v>
      </c>
      <c r="H11358" t="s">
        <v>6273</v>
      </c>
      <c r="I11358" t="s">
        <v>43984</v>
      </c>
      <c r="J11358" t="s">
        <v>6215</v>
      </c>
      <c r="K11358">
        <v>3.3622999999999998</v>
      </c>
      <c r="L11358">
        <v>8.99</v>
      </c>
      <c r="M11358" t="s">
        <v>6244</v>
      </c>
      <c r="N11358">
        <v>4</v>
      </c>
      <c r="O11358" t="s">
        <v>6217</v>
      </c>
      <c r="P11358">
        <v>16742</v>
      </c>
      <c r="Q11358" t="s">
        <v>60</v>
      </c>
      <c r="R11358" t="s">
        <v>440</v>
      </c>
      <c r="S11358" t="s">
        <v>2032</v>
      </c>
      <c r="T11358">
        <v>14927</v>
      </c>
      <c r="U11358" t="s">
        <v>63</v>
      </c>
      <c r="V11358" t="s">
        <v>63</v>
      </c>
      <c r="W11358" t="s">
        <v>16170</v>
      </c>
      <c r="X11358">
        <v>40000</v>
      </c>
      <c r="Y11358">
        <v>2</v>
      </c>
      <c r="Z11358" t="s">
        <v>48</v>
      </c>
      <c r="AA11358" t="s">
        <v>49</v>
      </c>
      <c r="AB11358" t="s">
        <v>75</v>
      </c>
    </row>
    <row r="11359" spans="1:28" x14ac:dyDescent="0.3">
      <c r="A11359" s="1">
        <v>42628</v>
      </c>
      <c r="B11359" t="s">
        <v>16169</v>
      </c>
      <c r="C11359">
        <v>9</v>
      </c>
      <c r="D11359">
        <v>3</v>
      </c>
      <c r="E11359">
        <v>2</v>
      </c>
      <c r="F11359">
        <v>477</v>
      </c>
      <c r="G11359">
        <v>28</v>
      </c>
      <c r="H11359" t="s">
        <v>6242</v>
      </c>
      <c r="I11359" t="s">
        <v>43988</v>
      </c>
      <c r="J11359" t="s">
        <v>6215</v>
      </c>
      <c r="K11359">
        <v>1.8663000000000001</v>
      </c>
      <c r="L11359">
        <v>4.99</v>
      </c>
      <c r="M11359" t="s">
        <v>6244</v>
      </c>
      <c r="N11359">
        <v>4</v>
      </c>
      <c r="O11359" t="s">
        <v>6217</v>
      </c>
      <c r="P11359">
        <v>16742</v>
      </c>
      <c r="Q11359" t="s">
        <v>60</v>
      </c>
      <c r="R11359" t="s">
        <v>440</v>
      </c>
      <c r="S11359" t="s">
        <v>2032</v>
      </c>
      <c r="T11359">
        <v>14927</v>
      </c>
      <c r="U11359" t="s">
        <v>63</v>
      </c>
      <c r="V11359" t="s">
        <v>63</v>
      </c>
      <c r="W11359" t="s">
        <v>16170</v>
      </c>
      <c r="X11359">
        <v>40000</v>
      </c>
      <c r="Y11359">
        <v>2</v>
      </c>
      <c r="Z11359" t="s">
        <v>48</v>
      </c>
      <c r="AA11359" t="s">
        <v>49</v>
      </c>
      <c r="AB11359" t="s">
        <v>75</v>
      </c>
    </row>
    <row r="11360" spans="1:28" x14ac:dyDescent="0.3">
      <c r="A11360" s="1">
        <v>42628</v>
      </c>
      <c r="B11360" t="s">
        <v>9842</v>
      </c>
      <c r="C11360">
        <v>9</v>
      </c>
      <c r="D11360">
        <v>1</v>
      </c>
      <c r="E11360">
        <v>1</v>
      </c>
      <c r="F11360">
        <v>360</v>
      </c>
      <c r="G11360">
        <v>1</v>
      </c>
      <c r="H11360" t="s">
        <v>733</v>
      </c>
      <c r="I11360" t="s">
        <v>43981</v>
      </c>
      <c r="J11360" t="s">
        <v>29</v>
      </c>
      <c r="K11360">
        <v>1105.81</v>
      </c>
      <c r="L11360">
        <v>2049.0981999999999</v>
      </c>
      <c r="M11360" t="s">
        <v>59</v>
      </c>
      <c r="N11360">
        <v>1</v>
      </c>
      <c r="O11360" t="s">
        <v>31</v>
      </c>
      <c r="P11360">
        <v>11903</v>
      </c>
      <c r="Q11360" t="s">
        <v>32</v>
      </c>
      <c r="R11360" t="s">
        <v>619</v>
      </c>
      <c r="S11360" t="s">
        <v>264</v>
      </c>
      <c r="T11360">
        <v>25320</v>
      </c>
      <c r="U11360" t="s">
        <v>35</v>
      </c>
      <c r="V11360" t="s">
        <v>36</v>
      </c>
      <c r="W11360" t="s">
        <v>620</v>
      </c>
      <c r="X11360">
        <v>110000</v>
      </c>
      <c r="Y11360">
        <v>1</v>
      </c>
      <c r="Z11360" t="s">
        <v>69</v>
      </c>
      <c r="AA11360" t="s">
        <v>49</v>
      </c>
      <c r="AB11360" t="s">
        <v>40</v>
      </c>
    </row>
    <row r="11361" spans="1:28" x14ac:dyDescent="0.3">
      <c r="A11361" s="1">
        <v>42628</v>
      </c>
      <c r="B11361" t="s">
        <v>18475</v>
      </c>
      <c r="C11361">
        <v>4</v>
      </c>
      <c r="D11361">
        <v>4</v>
      </c>
      <c r="E11361">
        <v>2</v>
      </c>
      <c r="F11361">
        <v>223</v>
      </c>
      <c r="G11361">
        <v>19</v>
      </c>
      <c r="H11361" t="s">
        <v>6239</v>
      </c>
      <c r="I11361" t="s">
        <v>44012</v>
      </c>
      <c r="J11361" t="s">
        <v>29</v>
      </c>
      <c r="K11361">
        <v>5.7051999999999996</v>
      </c>
      <c r="L11361">
        <v>8.6441999999999997</v>
      </c>
      <c r="M11361" t="s">
        <v>6241</v>
      </c>
      <c r="N11361">
        <v>3</v>
      </c>
      <c r="O11361" t="s">
        <v>6231</v>
      </c>
      <c r="P11361">
        <v>24735</v>
      </c>
      <c r="Q11361" t="s">
        <v>114</v>
      </c>
      <c r="R11361" t="s">
        <v>2577</v>
      </c>
      <c r="S11361" t="s">
        <v>236</v>
      </c>
      <c r="T11361">
        <v>24241</v>
      </c>
      <c r="U11361" t="s">
        <v>35</v>
      </c>
      <c r="V11361" t="s">
        <v>36</v>
      </c>
      <c r="W11361" t="s">
        <v>18476</v>
      </c>
      <c r="X11361">
        <v>80000</v>
      </c>
      <c r="Y11361">
        <v>0</v>
      </c>
      <c r="Z11361" t="s">
        <v>69</v>
      </c>
      <c r="AA11361" t="s">
        <v>118</v>
      </c>
      <c r="AB11361" t="s">
        <v>40</v>
      </c>
    </row>
    <row r="11362" spans="1:28" x14ac:dyDescent="0.3">
      <c r="A11362" s="1">
        <v>42628</v>
      </c>
      <c r="B11362" t="s">
        <v>18475</v>
      </c>
      <c r="C11362">
        <v>4</v>
      </c>
      <c r="D11362">
        <v>3</v>
      </c>
      <c r="E11362">
        <v>1</v>
      </c>
      <c r="F11362">
        <v>232</v>
      </c>
      <c r="G11362">
        <v>21</v>
      </c>
      <c r="H11362" t="s">
        <v>6364</v>
      </c>
      <c r="I11362" t="s">
        <v>43995</v>
      </c>
      <c r="J11362" t="s">
        <v>29</v>
      </c>
      <c r="K11362">
        <v>31.724399999999999</v>
      </c>
      <c r="L11362">
        <v>48.067300000000003</v>
      </c>
      <c r="M11362" t="s">
        <v>6230</v>
      </c>
      <c r="N11362">
        <v>3</v>
      </c>
      <c r="O11362" t="s">
        <v>6231</v>
      </c>
      <c r="P11362">
        <v>24735</v>
      </c>
      <c r="Q11362" t="s">
        <v>114</v>
      </c>
      <c r="R11362" t="s">
        <v>2577</v>
      </c>
      <c r="S11362" t="s">
        <v>236</v>
      </c>
      <c r="T11362">
        <v>24241</v>
      </c>
      <c r="U11362" t="s">
        <v>35</v>
      </c>
      <c r="V11362" t="s">
        <v>36</v>
      </c>
      <c r="W11362" t="s">
        <v>18476</v>
      </c>
      <c r="X11362">
        <v>80000</v>
      </c>
      <c r="Y11362">
        <v>0</v>
      </c>
      <c r="Z11362" t="s">
        <v>69</v>
      </c>
      <c r="AA11362" t="s">
        <v>118</v>
      </c>
      <c r="AB11362" t="s">
        <v>40</v>
      </c>
    </row>
    <row r="11363" spans="1:28" x14ac:dyDescent="0.3">
      <c r="A11363" s="1">
        <v>42628</v>
      </c>
      <c r="B11363" t="s">
        <v>18475</v>
      </c>
      <c r="C11363">
        <v>4</v>
      </c>
      <c r="D11363">
        <v>2</v>
      </c>
      <c r="E11363">
        <v>1</v>
      </c>
      <c r="F11363">
        <v>214</v>
      </c>
      <c r="G11363">
        <v>31</v>
      </c>
      <c r="H11363" t="s">
        <v>6225</v>
      </c>
      <c r="I11363" t="s">
        <v>43993</v>
      </c>
      <c r="J11363" t="s">
        <v>6215</v>
      </c>
      <c r="K11363">
        <v>13.0863</v>
      </c>
      <c r="L11363">
        <v>34.99</v>
      </c>
      <c r="M11363" t="s">
        <v>6227</v>
      </c>
      <c r="N11363">
        <v>4</v>
      </c>
      <c r="O11363" t="s">
        <v>6217</v>
      </c>
      <c r="P11363">
        <v>24735</v>
      </c>
      <c r="Q11363" t="s">
        <v>114</v>
      </c>
      <c r="R11363" t="s">
        <v>2577</v>
      </c>
      <c r="S11363" t="s">
        <v>236</v>
      </c>
      <c r="T11363">
        <v>24241</v>
      </c>
      <c r="U11363" t="s">
        <v>35</v>
      </c>
      <c r="V11363" t="s">
        <v>36</v>
      </c>
      <c r="W11363" t="s">
        <v>18476</v>
      </c>
      <c r="X11363">
        <v>80000</v>
      </c>
      <c r="Y11363">
        <v>0</v>
      </c>
      <c r="Z11363" t="s">
        <v>69</v>
      </c>
      <c r="AA11363" t="s">
        <v>118</v>
      </c>
      <c r="AB11363" t="s">
        <v>40</v>
      </c>
    </row>
    <row r="11364" spans="1:28" x14ac:dyDescent="0.3">
      <c r="A11364" s="1">
        <v>42628</v>
      </c>
      <c r="B11364" t="s">
        <v>18475</v>
      </c>
      <c r="C11364">
        <v>4</v>
      </c>
      <c r="D11364">
        <v>1</v>
      </c>
      <c r="E11364">
        <v>1</v>
      </c>
      <c r="F11364">
        <v>564</v>
      </c>
      <c r="G11364">
        <v>3</v>
      </c>
      <c r="H11364" t="s">
        <v>6265</v>
      </c>
      <c r="I11364" t="s">
        <v>44040</v>
      </c>
      <c r="J11364" t="s">
        <v>29</v>
      </c>
      <c r="K11364">
        <v>1481.9378999999999</v>
      </c>
      <c r="L11364">
        <v>2384.0700000000002</v>
      </c>
      <c r="M11364" t="s">
        <v>6234</v>
      </c>
      <c r="N11364">
        <v>1</v>
      </c>
      <c r="O11364" t="s">
        <v>31</v>
      </c>
      <c r="P11364">
        <v>24735</v>
      </c>
      <c r="Q11364" t="s">
        <v>114</v>
      </c>
      <c r="R11364" t="s">
        <v>2577</v>
      </c>
      <c r="S11364" t="s">
        <v>236</v>
      </c>
      <c r="T11364">
        <v>24241</v>
      </c>
      <c r="U11364" t="s">
        <v>35</v>
      </c>
      <c r="V11364" t="s">
        <v>36</v>
      </c>
      <c r="W11364" t="s">
        <v>18476</v>
      </c>
      <c r="X11364">
        <v>80000</v>
      </c>
      <c r="Y11364">
        <v>0</v>
      </c>
      <c r="Z11364" t="s">
        <v>69</v>
      </c>
      <c r="AA11364" t="s">
        <v>118</v>
      </c>
      <c r="AB11364" t="s">
        <v>40</v>
      </c>
    </row>
    <row r="11365" spans="1:28" x14ac:dyDescent="0.3">
      <c r="A11365" s="1">
        <v>42628</v>
      </c>
      <c r="B11365" t="s">
        <v>18498</v>
      </c>
      <c r="C11365">
        <v>1</v>
      </c>
      <c r="D11365">
        <v>1</v>
      </c>
      <c r="E11365">
        <v>1</v>
      </c>
      <c r="F11365">
        <v>562</v>
      </c>
      <c r="G11365">
        <v>3</v>
      </c>
      <c r="H11365" t="s">
        <v>6280</v>
      </c>
      <c r="I11365" t="s">
        <v>44030</v>
      </c>
      <c r="J11365" t="s">
        <v>29</v>
      </c>
      <c r="K11365">
        <v>1481.9378999999999</v>
      </c>
      <c r="L11365">
        <v>2384.0700000000002</v>
      </c>
      <c r="M11365" t="s">
        <v>6234</v>
      </c>
      <c r="N11365">
        <v>1</v>
      </c>
      <c r="O11365" t="s">
        <v>31</v>
      </c>
      <c r="P11365">
        <v>24345</v>
      </c>
      <c r="Q11365" t="s">
        <v>114</v>
      </c>
      <c r="R11365" t="s">
        <v>2735</v>
      </c>
      <c r="S11365" t="s">
        <v>1492</v>
      </c>
      <c r="T11365">
        <v>24645</v>
      </c>
      <c r="U11365" t="s">
        <v>35</v>
      </c>
      <c r="V11365" t="s">
        <v>36</v>
      </c>
      <c r="W11365" t="s">
        <v>18499</v>
      </c>
      <c r="X11365">
        <v>60000</v>
      </c>
      <c r="Y11365">
        <v>0</v>
      </c>
      <c r="Z11365" t="s">
        <v>69</v>
      </c>
      <c r="AA11365" t="s">
        <v>55</v>
      </c>
      <c r="AB11365" t="s">
        <v>75</v>
      </c>
    </row>
    <row r="11366" spans="1:28" x14ac:dyDescent="0.3">
      <c r="A11366" s="1">
        <v>42628</v>
      </c>
      <c r="B11366" t="s">
        <v>18498</v>
      </c>
      <c r="C11366">
        <v>1</v>
      </c>
      <c r="D11366">
        <v>3</v>
      </c>
      <c r="E11366">
        <v>2</v>
      </c>
      <c r="F11366">
        <v>477</v>
      </c>
      <c r="G11366">
        <v>28</v>
      </c>
      <c r="H11366" t="s">
        <v>6242</v>
      </c>
      <c r="I11366" t="s">
        <v>43988</v>
      </c>
      <c r="J11366" t="s">
        <v>6215</v>
      </c>
      <c r="K11366">
        <v>1.8663000000000001</v>
      </c>
      <c r="L11366">
        <v>4.99</v>
      </c>
      <c r="M11366" t="s">
        <v>6244</v>
      </c>
      <c r="N11366">
        <v>4</v>
      </c>
      <c r="O11366" t="s">
        <v>6217</v>
      </c>
      <c r="P11366">
        <v>24345</v>
      </c>
      <c r="Q11366" t="s">
        <v>114</v>
      </c>
      <c r="R11366" t="s">
        <v>2735</v>
      </c>
      <c r="S11366" t="s">
        <v>1492</v>
      </c>
      <c r="T11366">
        <v>24645</v>
      </c>
      <c r="U11366" t="s">
        <v>35</v>
      </c>
      <c r="V11366" t="s">
        <v>36</v>
      </c>
      <c r="W11366" t="s">
        <v>18499</v>
      </c>
      <c r="X11366">
        <v>60000</v>
      </c>
      <c r="Y11366">
        <v>0</v>
      </c>
      <c r="Z11366" t="s">
        <v>69</v>
      </c>
      <c r="AA11366" t="s">
        <v>55</v>
      </c>
      <c r="AB11366" t="s">
        <v>75</v>
      </c>
    </row>
    <row r="11367" spans="1:28" x14ac:dyDescent="0.3">
      <c r="A11367" s="1">
        <v>42628</v>
      </c>
      <c r="B11367" t="s">
        <v>18498</v>
      </c>
      <c r="C11367">
        <v>1</v>
      </c>
      <c r="D11367">
        <v>2</v>
      </c>
      <c r="E11367">
        <v>2</v>
      </c>
      <c r="F11367">
        <v>479</v>
      </c>
      <c r="G11367">
        <v>28</v>
      </c>
      <c r="H11367" t="s">
        <v>6273</v>
      </c>
      <c r="I11367" t="s">
        <v>43984</v>
      </c>
      <c r="J11367" t="s">
        <v>6215</v>
      </c>
      <c r="K11367">
        <v>3.3622999999999998</v>
      </c>
      <c r="L11367">
        <v>8.99</v>
      </c>
      <c r="M11367" t="s">
        <v>6244</v>
      </c>
      <c r="N11367">
        <v>4</v>
      </c>
      <c r="O11367" t="s">
        <v>6217</v>
      </c>
      <c r="P11367">
        <v>24345</v>
      </c>
      <c r="Q11367" t="s">
        <v>114</v>
      </c>
      <c r="R11367" t="s">
        <v>2735</v>
      </c>
      <c r="S11367" t="s">
        <v>1492</v>
      </c>
      <c r="T11367">
        <v>24645</v>
      </c>
      <c r="U11367" t="s">
        <v>35</v>
      </c>
      <c r="V11367" t="s">
        <v>36</v>
      </c>
      <c r="W11367" t="s">
        <v>18499</v>
      </c>
      <c r="X11367">
        <v>60000</v>
      </c>
      <c r="Y11367">
        <v>0</v>
      </c>
      <c r="Z11367" t="s">
        <v>69</v>
      </c>
      <c r="AA11367" t="s">
        <v>55</v>
      </c>
      <c r="AB11367" t="s">
        <v>75</v>
      </c>
    </row>
    <row r="11368" spans="1:28" x14ac:dyDescent="0.3">
      <c r="A11368" s="1">
        <v>42628</v>
      </c>
      <c r="B11368" t="s">
        <v>18355</v>
      </c>
      <c r="C11368">
        <v>1</v>
      </c>
      <c r="D11368">
        <v>1</v>
      </c>
      <c r="E11368">
        <v>1</v>
      </c>
      <c r="F11368">
        <v>387</v>
      </c>
      <c r="G11368">
        <v>2</v>
      </c>
      <c r="H11368" t="s">
        <v>2411</v>
      </c>
      <c r="I11368" t="s">
        <v>43979</v>
      </c>
      <c r="J11368" t="s">
        <v>2413</v>
      </c>
      <c r="K11368">
        <v>605.64919999999995</v>
      </c>
      <c r="L11368">
        <v>1000.4375</v>
      </c>
      <c r="M11368" t="s">
        <v>30</v>
      </c>
      <c r="N11368">
        <v>1</v>
      </c>
      <c r="O11368" t="s">
        <v>31</v>
      </c>
      <c r="P11368">
        <v>19682</v>
      </c>
      <c r="Q11368" t="s">
        <v>60</v>
      </c>
      <c r="R11368" t="s">
        <v>2037</v>
      </c>
      <c r="S11368" t="s">
        <v>181</v>
      </c>
      <c r="T11368">
        <v>26518</v>
      </c>
      <c r="U11368" t="s">
        <v>63</v>
      </c>
      <c r="V11368" t="s">
        <v>63</v>
      </c>
      <c r="W11368" t="s">
        <v>18356</v>
      </c>
      <c r="X11368">
        <v>50000</v>
      </c>
      <c r="Y11368">
        <v>1</v>
      </c>
      <c r="Z11368" t="s">
        <v>48</v>
      </c>
      <c r="AA11368" t="s">
        <v>118</v>
      </c>
      <c r="AB11368" t="s">
        <v>40</v>
      </c>
    </row>
    <row r="11369" spans="1:28" x14ac:dyDescent="0.3">
      <c r="A11369" s="1">
        <v>42628</v>
      </c>
      <c r="B11369" t="s">
        <v>18355</v>
      </c>
      <c r="C11369">
        <v>1</v>
      </c>
      <c r="D11369">
        <v>2</v>
      </c>
      <c r="E11369">
        <v>1</v>
      </c>
      <c r="F11369">
        <v>220</v>
      </c>
      <c r="G11369">
        <v>31</v>
      </c>
      <c r="H11369" t="s">
        <v>6254</v>
      </c>
      <c r="I11369" t="s">
        <v>43996</v>
      </c>
      <c r="J11369" t="s">
        <v>6215</v>
      </c>
      <c r="K11369">
        <v>12.027799999999999</v>
      </c>
      <c r="L11369">
        <v>33.644199999999998</v>
      </c>
      <c r="M11369" t="s">
        <v>6227</v>
      </c>
      <c r="N11369">
        <v>4</v>
      </c>
      <c r="O11369" t="s">
        <v>6217</v>
      </c>
      <c r="P11369">
        <v>19682</v>
      </c>
      <c r="Q11369" t="s">
        <v>60</v>
      </c>
      <c r="R11369" t="s">
        <v>2037</v>
      </c>
      <c r="S11369" t="s">
        <v>181</v>
      </c>
      <c r="T11369">
        <v>26518</v>
      </c>
      <c r="U11369" t="s">
        <v>63</v>
      </c>
      <c r="V11369" t="s">
        <v>63</v>
      </c>
      <c r="W11369" t="s">
        <v>18356</v>
      </c>
      <c r="X11369">
        <v>50000</v>
      </c>
      <c r="Y11369">
        <v>1</v>
      </c>
      <c r="Z11369" t="s">
        <v>48</v>
      </c>
      <c r="AA11369" t="s">
        <v>118</v>
      </c>
      <c r="AB11369" t="s">
        <v>40</v>
      </c>
    </row>
    <row r="11370" spans="1:28" x14ac:dyDescent="0.3">
      <c r="A11370" s="1">
        <v>42628</v>
      </c>
      <c r="B11370" t="s">
        <v>7487</v>
      </c>
      <c r="C11370">
        <v>8</v>
      </c>
      <c r="D11370">
        <v>1</v>
      </c>
      <c r="E11370">
        <v>1</v>
      </c>
      <c r="F11370">
        <v>387</v>
      </c>
      <c r="G11370">
        <v>2</v>
      </c>
      <c r="H11370" t="s">
        <v>2411</v>
      </c>
      <c r="I11370" t="s">
        <v>43979</v>
      </c>
      <c r="J11370" t="s">
        <v>2413</v>
      </c>
      <c r="K11370">
        <v>605.64919999999995</v>
      </c>
      <c r="L11370">
        <v>1000.4375</v>
      </c>
      <c r="M11370" t="s">
        <v>30</v>
      </c>
      <c r="N11370">
        <v>1</v>
      </c>
      <c r="O11370" t="s">
        <v>31</v>
      </c>
      <c r="P11370">
        <v>12291</v>
      </c>
      <c r="Q11370" t="s">
        <v>60</v>
      </c>
      <c r="R11370" t="s">
        <v>1344</v>
      </c>
      <c r="S11370" t="s">
        <v>1079</v>
      </c>
      <c r="T11370">
        <v>16181</v>
      </c>
      <c r="U11370" t="s">
        <v>35</v>
      </c>
      <c r="V11370" t="s">
        <v>63</v>
      </c>
      <c r="W11370" t="s">
        <v>7485</v>
      </c>
      <c r="X11370">
        <v>90000</v>
      </c>
      <c r="Y11370">
        <v>5</v>
      </c>
      <c r="Z11370" t="s">
        <v>54</v>
      </c>
      <c r="AA11370" t="s">
        <v>55</v>
      </c>
      <c r="AB11370" t="s">
        <v>75</v>
      </c>
    </row>
    <row r="11371" spans="1:28" x14ac:dyDescent="0.3">
      <c r="A11371" s="1">
        <v>42628</v>
      </c>
      <c r="B11371" t="s">
        <v>7487</v>
      </c>
      <c r="C11371">
        <v>8</v>
      </c>
      <c r="D11371">
        <v>2</v>
      </c>
      <c r="E11371">
        <v>1</v>
      </c>
      <c r="F11371">
        <v>488</v>
      </c>
      <c r="G11371">
        <v>21</v>
      </c>
      <c r="H11371" t="s">
        <v>6228</v>
      </c>
      <c r="I11371" t="s">
        <v>44019</v>
      </c>
      <c r="J11371" t="s">
        <v>29</v>
      </c>
      <c r="K11371">
        <v>41.572299999999998</v>
      </c>
      <c r="L11371">
        <v>53.99</v>
      </c>
      <c r="M11371" t="s">
        <v>6230</v>
      </c>
      <c r="N11371">
        <v>3</v>
      </c>
      <c r="O11371" t="s">
        <v>6231</v>
      </c>
      <c r="P11371">
        <v>12291</v>
      </c>
      <c r="Q11371" t="s">
        <v>60</v>
      </c>
      <c r="R11371" t="s">
        <v>1344</v>
      </c>
      <c r="S11371" t="s">
        <v>1079</v>
      </c>
      <c r="T11371">
        <v>16181</v>
      </c>
      <c r="U11371" t="s">
        <v>35</v>
      </c>
      <c r="V11371" t="s">
        <v>63</v>
      </c>
      <c r="W11371" t="s">
        <v>7485</v>
      </c>
      <c r="X11371">
        <v>90000</v>
      </c>
      <c r="Y11371">
        <v>5</v>
      </c>
      <c r="Z11371" t="s">
        <v>54</v>
      </c>
      <c r="AA11371" t="s">
        <v>55</v>
      </c>
      <c r="AB11371" t="s">
        <v>75</v>
      </c>
    </row>
    <row r="11372" spans="1:28" x14ac:dyDescent="0.3">
      <c r="A11372" s="1">
        <v>42628</v>
      </c>
      <c r="B11372" t="s">
        <v>18443</v>
      </c>
      <c r="C11372">
        <v>7</v>
      </c>
      <c r="D11372">
        <v>1</v>
      </c>
      <c r="E11372">
        <v>1</v>
      </c>
      <c r="F11372">
        <v>605</v>
      </c>
      <c r="G11372">
        <v>2</v>
      </c>
      <c r="H11372" t="s">
        <v>6380</v>
      </c>
      <c r="I11372" t="s">
        <v>44027</v>
      </c>
      <c r="J11372" t="s">
        <v>29</v>
      </c>
      <c r="K11372">
        <v>343.64960000000002</v>
      </c>
      <c r="L11372">
        <v>539.99</v>
      </c>
      <c r="M11372" t="s">
        <v>30</v>
      </c>
      <c r="N11372">
        <v>1</v>
      </c>
      <c r="O11372" t="s">
        <v>31</v>
      </c>
      <c r="P11372">
        <v>21072</v>
      </c>
      <c r="Q11372" t="s">
        <v>60</v>
      </c>
      <c r="R11372" t="s">
        <v>2671</v>
      </c>
      <c r="S11372" t="s">
        <v>321</v>
      </c>
      <c r="T11372">
        <v>23795</v>
      </c>
      <c r="U11372" t="s">
        <v>35</v>
      </c>
      <c r="V11372" t="s">
        <v>63</v>
      </c>
      <c r="W11372" t="s">
        <v>18444</v>
      </c>
      <c r="X11372">
        <v>20000</v>
      </c>
      <c r="Y11372">
        <v>2</v>
      </c>
      <c r="Z11372" t="s">
        <v>38</v>
      </c>
      <c r="AA11372" t="s">
        <v>39</v>
      </c>
      <c r="AB11372" t="s">
        <v>40</v>
      </c>
    </row>
    <row r="11373" spans="1:28" x14ac:dyDescent="0.3">
      <c r="A11373" s="1">
        <v>42628</v>
      </c>
      <c r="B11373" t="s">
        <v>18486</v>
      </c>
      <c r="C11373">
        <v>10</v>
      </c>
      <c r="D11373">
        <v>1</v>
      </c>
      <c r="E11373">
        <v>1</v>
      </c>
      <c r="F11373">
        <v>605</v>
      </c>
      <c r="G11373">
        <v>2</v>
      </c>
      <c r="H11373" t="s">
        <v>6380</v>
      </c>
      <c r="I11373" t="s">
        <v>44027</v>
      </c>
      <c r="J11373" t="s">
        <v>29</v>
      </c>
      <c r="K11373">
        <v>343.64960000000002</v>
      </c>
      <c r="L11373">
        <v>539.99</v>
      </c>
      <c r="M11373" t="s">
        <v>30</v>
      </c>
      <c r="N11373">
        <v>1</v>
      </c>
      <c r="O11373" t="s">
        <v>31</v>
      </c>
      <c r="P11373">
        <v>25747</v>
      </c>
      <c r="Q11373" t="s">
        <v>60</v>
      </c>
      <c r="R11373" t="s">
        <v>148</v>
      </c>
      <c r="S11373" t="s">
        <v>886</v>
      </c>
      <c r="T11373">
        <v>25405</v>
      </c>
      <c r="U11373" t="s">
        <v>35</v>
      </c>
      <c r="V11373" t="s">
        <v>63</v>
      </c>
      <c r="W11373" t="s">
        <v>18487</v>
      </c>
      <c r="X11373">
        <v>20000</v>
      </c>
      <c r="Y11373">
        <v>0</v>
      </c>
      <c r="Z11373" t="s">
        <v>54</v>
      </c>
      <c r="AA11373" t="s">
        <v>39</v>
      </c>
      <c r="AB11373" t="s">
        <v>75</v>
      </c>
    </row>
    <row r="11374" spans="1:28" x14ac:dyDescent="0.3">
      <c r="A11374" s="1">
        <v>42629</v>
      </c>
      <c r="B11374" t="s">
        <v>7097</v>
      </c>
      <c r="C11374">
        <v>9</v>
      </c>
      <c r="D11374">
        <v>1</v>
      </c>
      <c r="E11374">
        <v>1</v>
      </c>
      <c r="F11374">
        <v>387</v>
      </c>
      <c r="G11374">
        <v>2</v>
      </c>
      <c r="H11374" t="s">
        <v>2411</v>
      </c>
      <c r="I11374" t="s">
        <v>43979</v>
      </c>
      <c r="J11374" t="s">
        <v>2413</v>
      </c>
      <c r="K11374">
        <v>605.64919999999995</v>
      </c>
      <c r="L11374">
        <v>1000.4375</v>
      </c>
      <c r="M11374" t="s">
        <v>30</v>
      </c>
      <c r="N11374">
        <v>1</v>
      </c>
      <c r="O11374" t="s">
        <v>31</v>
      </c>
      <c r="P11374">
        <v>23418</v>
      </c>
      <c r="Q11374" t="s">
        <v>32</v>
      </c>
      <c r="R11374" t="s">
        <v>1921</v>
      </c>
      <c r="S11374" t="s">
        <v>589</v>
      </c>
      <c r="T11374">
        <v>24517</v>
      </c>
      <c r="U11374" t="s">
        <v>63</v>
      </c>
      <c r="V11374" t="s">
        <v>36</v>
      </c>
      <c r="W11374" t="s">
        <v>7096</v>
      </c>
      <c r="X11374">
        <v>60000</v>
      </c>
      <c r="Y11374">
        <v>2</v>
      </c>
      <c r="Z11374" t="s">
        <v>48</v>
      </c>
      <c r="AA11374" t="s">
        <v>55</v>
      </c>
      <c r="AB11374" t="s">
        <v>40</v>
      </c>
    </row>
    <row r="11375" spans="1:28" x14ac:dyDescent="0.3">
      <c r="A11375" s="1">
        <v>42629</v>
      </c>
      <c r="B11375" t="s">
        <v>7097</v>
      </c>
      <c r="C11375">
        <v>9</v>
      </c>
      <c r="D11375">
        <v>4</v>
      </c>
      <c r="E11375">
        <v>1</v>
      </c>
      <c r="F11375">
        <v>489</v>
      </c>
      <c r="G11375">
        <v>21</v>
      </c>
      <c r="H11375" t="s">
        <v>6300</v>
      </c>
      <c r="I11375" t="s">
        <v>44014</v>
      </c>
      <c r="J11375" t="s">
        <v>29</v>
      </c>
      <c r="K11375">
        <v>41.572299999999998</v>
      </c>
      <c r="L11375">
        <v>53.99</v>
      </c>
      <c r="M11375" t="s">
        <v>6230</v>
      </c>
      <c r="N11375">
        <v>3</v>
      </c>
      <c r="O11375" t="s">
        <v>6231</v>
      </c>
      <c r="P11375">
        <v>23418</v>
      </c>
      <c r="Q11375" t="s">
        <v>32</v>
      </c>
      <c r="R11375" t="s">
        <v>1921</v>
      </c>
      <c r="S11375" t="s">
        <v>589</v>
      </c>
      <c r="T11375">
        <v>24517</v>
      </c>
      <c r="U11375" t="s">
        <v>63</v>
      </c>
      <c r="V11375" t="s">
        <v>36</v>
      </c>
      <c r="W11375" t="s">
        <v>7096</v>
      </c>
      <c r="X11375">
        <v>60000</v>
      </c>
      <c r="Y11375">
        <v>2</v>
      </c>
      <c r="Z11375" t="s">
        <v>48</v>
      </c>
      <c r="AA11375" t="s">
        <v>55</v>
      </c>
      <c r="AB11375" t="s">
        <v>40</v>
      </c>
    </row>
    <row r="11376" spans="1:28" x14ac:dyDescent="0.3">
      <c r="A11376" s="1">
        <v>42629</v>
      </c>
      <c r="B11376" t="s">
        <v>7097</v>
      </c>
      <c r="C11376">
        <v>9</v>
      </c>
      <c r="D11376">
        <v>3</v>
      </c>
      <c r="E11376">
        <v>2</v>
      </c>
      <c r="F11376">
        <v>223</v>
      </c>
      <c r="G11376">
        <v>19</v>
      </c>
      <c r="H11376" t="s">
        <v>6239</v>
      </c>
      <c r="I11376" t="s">
        <v>44012</v>
      </c>
      <c r="J11376" t="s">
        <v>29</v>
      </c>
      <c r="K11376">
        <v>5.7051999999999996</v>
      </c>
      <c r="L11376">
        <v>8.6441999999999997</v>
      </c>
      <c r="M11376" t="s">
        <v>6241</v>
      </c>
      <c r="N11376">
        <v>3</v>
      </c>
      <c r="O11376" t="s">
        <v>6231</v>
      </c>
      <c r="P11376">
        <v>23418</v>
      </c>
      <c r="Q11376" t="s">
        <v>32</v>
      </c>
      <c r="R11376" t="s">
        <v>1921</v>
      </c>
      <c r="S11376" t="s">
        <v>589</v>
      </c>
      <c r="T11376">
        <v>24517</v>
      </c>
      <c r="U11376" t="s">
        <v>63</v>
      </c>
      <c r="V11376" t="s">
        <v>36</v>
      </c>
      <c r="W11376" t="s">
        <v>7096</v>
      </c>
      <c r="X11376">
        <v>60000</v>
      </c>
      <c r="Y11376">
        <v>2</v>
      </c>
      <c r="Z11376" t="s">
        <v>48</v>
      </c>
      <c r="AA11376" t="s">
        <v>55</v>
      </c>
      <c r="AB11376" t="s">
        <v>40</v>
      </c>
    </row>
    <row r="11377" spans="1:28" x14ac:dyDescent="0.3">
      <c r="A11377" s="1">
        <v>42629</v>
      </c>
      <c r="B11377" t="s">
        <v>7097</v>
      </c>
      <c r="C11377">
        <v>9</v>
      </c>
      <c r="D11377">
        <v>2</v>
      </c>
      <c r="E11377">
        <v>1</v>
      </c>
      <c r="F11377">
        <v>215</v>
      </c>
      <c r="G11377">
        <v>31</v>
      </c>
      <c r="H11377" t="s">
        <v>6278</v>
      </c>
      <c r="I11377" t="s">
        <v>43985</v>
      </c>
      <c r="J11377" t="s">
        <v>6215</v>
      </c>
      <c r="K11377">
        <v>12.027799999999999</v>
      </c>
      <c r="L11377">
        <v>33.644199999999998</v>
      </c>
      <c r="M11377" t="s">
        <v>6227</v>
      </c>
      <c r="N11377">
        <v>4</v>
      </c>
      <c r="O11377" t="s">
        <v>6217</v>
      </c>
      <c r="P11377">
        <v>23418</v>
      </c>
      <c r="Q11377" t="s">
        <v>32</v>
      </c>
      <c r="R11377" t="s">
        <v>1921</v>
      </c>
      <c r="S11377" t="s">
        <v>589</v>
      </c>
      <c r="T11377">
        <v>24517</v>
      </c>
      <c r="U11377" t="s">
        <v>63</v>
      </c>
      <c r="V11377" t="s">
        <v>36</v>
      </c>
      <c r="W11377" t="s">
        <v>7096</v>
      </c>
      <c r="X11377">
        <v>60000</v>
      </c>
      <c r="Y11377">
        <v>2</v>
      </c>
      <c r="Z11377" t="s">
        <v>48</v>
      </c>
      <c r="AA11377" t="s">
        <v>55</v>
      </c>
      <c r="AB11377" t="s">
        <v>40</v>
      </c>
    </row>
    <row r="11378" spans="1:28" x14ac:dyDescent="0.3">
      <c r="A11378" s="1">
        <v>42629</v>
      </c>
      <c r="B11378" t="s">
        <v>11930</v>
      </c>
      <c r="C11378">
        <v>7</v>
      </c>
      <c r="D11378">
        <v>1</v>
      </c>
      <c r="E11378">
        <v>1</v>
      </c>
      <c r="F11378">
        <v>362</v>
      </c>
      <c r="G11378">
        <v>1</v>
      </c>
      <c r="H11378" t="s">
        <v>541</v>
      </c>
      <c r="I11378" t="s">
        <v>43968</v>
      </c>
      <c r="J11378" t="s">
        <v>29</v>
      </c>
      <c r="K11378">
        <v>1105.81</v>
      </c>
      <c r="L11378">
        <v>2049.0981999999999</v>
      </c>
      <c r="M11378" t="s">
        <v>59</v>
      </c>
      <c r="N11378">
        <v>1</v>
      </c>
      <c r="O11378" t="s">
        <v>31</v>
      </c>
      <c r="P11378">
        <v>12620</v>
      </c>
      <c r="Q11378" t="s">
        <v>60</v>
      </c>
      <c r="R11378" t="s">
        <v>605</v>
      </c>
      <c r="S11378" t="s">
        <v>462</v>
      </c>
      <c r="T11378">
        <v>25310</v>
      </c>
      <c r="U11378" t="s">
        <v>63</v>
      </c>
      <c r="V11378" t="s">
        <v>63</v>
      </c>
      <c r="W11378" t="s">
        <v>606</v>
      </c>
      <c r="X11378">
        <v>40000</v>
      </c>
      <c r="Y11378">
        <v>0</v>
      </c>
      <c r="Z11378" t="s">
        <v>69</v>
      </c>
      <c r="AA11378" t="s">
        <v>70</v>
      </c>
      <c r="AB11378" t="s">
        <v>40</v>
      </c>
    </row>
    <row r="11379" spans="1:28" x14ac:dyDescent="0.3">
      <c r="A11379" s="1">
        <v>42629</v>
      </c>
      <c r="B11379" t="s">
        <v>11930</v>
      </c>
      <c r="C11379">
        <v>7</v>
      </c>
      <c r="D11379">
        <v>2</v>
      </c>
      <c r="E11379">
        <v>1</v>
      </c>
      <c r="F11379">
        <v>537</v>
      </c>
      <c r="G11379">
        <v>37</v>
      </c>
      <c r="H11379" t="s">
        <v>6291</v>
      </c>
      <c r="I11379" t="s">
        <v>43997</v>
      </c>
      <c r="J11379" t="s">
        <v>6215</v>
      </c>
      <c r="K11379">
        <v>13.09</v>
      </c>
      <c r="L11379">
        <v>35</v>
      </c>
      <c r="M11379" t="s">
        <v>6222</v>
      </c>
      <c r="N11379">
        <v>4</v>
      </c>
      <c r="O11379" t="s">
        <v>6217</v>
      </c>
      <c r="P11379">
        <v>12620</v>
      </c>
      <c r="Q11379" t="s">
        <v>60</v>
      </c>
      <c r="R11379" t="s">
        <v>605</v>
      </c>
      <c r="S11379" t="s">
        <v>462</v>
      </c>
      <c r="T11379">
        <v>25310</v>
      </c>
      <c r="U11379" t="s">
        <v>63</v>
      </c>
      <c r="V11379" t="s">
        <v>63</v>
      </c>
      <c r="W11379" t="s">
        <v>606</v>
      </c>
      <c r="X11379">
        <v>40000</v>
      </c>
      <c r="Y11379">
        <v>0</v>
      </c>
      <c r="Z11379" t="s">
        <v>69</v>
      </c>
      <c r="AA11379" t="s">
        <v>70</v>
      </c>
      <c r="AB11379" t="s">
        <v>40</v>
      </c>
    </row>
    <row r="11380" spans="1:28" x14ac:dyDescent="0.3">
      <c r="A11380" s="1">
        <v>42629</v>
      </c>
      <c r="B11380" t="s">
        <v>11930</v>
      </c>
      <c r="C11380">
        <v>7</v>
      </c>
      <c r="D11380">
        <v>3</v>
      </c>
      <c r="E11380">
        <v>2</v>
      </c>
      <c r="F11380">
        <v>480</v>
      </c>
      <c r="G11380">
        <v>37</v>
      </c>
      <c r="H11380" t="s">
        <v>6263</v>
      </c>
      <c r="I11380" t="s">
        <v>44022</v>
      </c>
      <c r="J11380" t="s">
        <v>6215</v>
      </c>
      <c r="K11380">
        <v>0.85650000000000004</v>
      </c>
      <c r="L11380">
        <v>2.29</v>
      </c>
      <c r="M11380" t="s">
        <v>6222</v>
      </c>
      <c r="N11380">
        <v>4</v>
      </c>
      <c r="O11380" t="s">
        <v>6217</v>
      </c>
      <c r="P11380">
        <v>12620</v>
      </c>
      <c r="Q11380" t="s">
        <v>60</v>
      </c>
      <c r="R11380" t="s">
        <v>605</v>
      </c>
      <c r="S11380" t="s">
        <v>462</v>
      </c>
      <c r="T11380">
        <v>25310</v>
      </c>
      <c r="U11380" t="s">
        <v>63</v>
      </c>
      <c r="V11380" t="s">
        <v>63</v>
      </c>
      <c r="W11380" t="s">
        <v>606</v>
      </c>
      <c r="X11380">
        <v>40000</v>
      </c>
      <c r="Y11380">
        <v>0</v>
      </c>
      <c r="Z11380" t="s">
        <v>69</v>
      </c>
      <c r="AA11380" t="s">
        <v>70</v>
      </c>
      <c r="AB11380" t="s">
        <v>40</v>
      </c>
    </row>
    <row r="11381" spans="1:28" x14ac:dyDescent="0.3">
      <c r="A11381" s="1">
        <v>42629</v>
      </c>
      <c r="B11381" t="s">
        <v>13142</v>
      </c>
      <c r="C11381">
        <v>9</v>
      </c>
      <c r="D11381">
        <v>3</v>
      </c>
      <c r="E11381">
        <v>2</v>
      </c>
      <c r="F11381">
        <v>480</v>
      </c>
      <c r="G11381">
        <v>37</v>
      </c>
      <c r="H11381" t="s">
        <v>6263</v>
      </c>
      <c r="I11381" t="s">
        <v>44022</v>
      </c>
      <c r="J11381" t="s">
        <v>6215</v>
      </c>
      <c r="K11381">
        <v>0.85650000000000004</v>
      </c>
      <c r="L11381">
        <v>2.29</v>
      </c>
      <c r="M11381" t="s">
        <v>6222</v>
      </c>
      <c r="N11381">
        <v>4</v>
      </c>
      <c r="O11381" t="s">
        <v>6217</v>
      </c>
      <c r="P11381">
        <v>13640</v>
      </c>
      <c r="Q11381" t="s">
        <v>114</v>
      </c>
      <c r="R11381" t="s">
        <v>882</v>
      </c>
      <c r="S11381" t="s">
        <v>224</v>
      </c>
      <c r="T11381">
        <v>26040</v>
      </c>
      <c r="U11381" t="s">
        <v>63</v>
      </c>
      <c r="V11381" t="s">
        <v>36</v>
      </c>
      <c r="W11381" t="s">
        <v>13143</v>
      </c>
      <c r="X11381">
        <v>100000</v>
      </c>
      <c r="Y11381">
        <v>0</v>
      </c>
      <c r="Z11381" t="s">
        <v>38</v>
      </c>
      <c r="AA11381" t="s">
        <v>49</v>
      </c>
      <c r="AB11381" t="s">
        <v>75</v>
      </c>
    </row>
    <row r="11382" spans="1:28" x14ac:dyDescent="0.3">
      <c r="A11382" s="1">
        <v>42629</v>
      </c>
      <c r="B11382" t="s">
        <v>13142</v>
      </c>
      <c r="C11382">
        <v>9</v>
      </c>
      <c r="D11382">
        <v>1</v>
      </c>
      <c r="E11382">
        <v>2</v>
      </c>
      <c r="F11382">
        <v>535</v>
      </c>
      <c r="G11382">
        <v>37</v>
      </c>
      <c r="H11382" t="s">
        <v>6517</v>
      </c>
      <c r="I11382" t="s">
        <v>44034</v>
      </c>
      <c r="J11382" t="s">
        <v>6215</v>
      </c>
      <c r="K11382">
        <v>9.3462999999999994</v>
      </c>
      <c r="L11382">
        <v>24.99</v>
      </c>
      <c r="M11382" t="s">
        <v>6222</v>
      </c>
      <c r="N11382">
        <v>4</v>
      </c>
      <c r="O11382" t="s">
        <v>6217</v>
      </c>
      <c r="P11382">
        <v>13640</v>
      </c>
      <c r="Q11382" t="s">
        <v>114</v>
      </c>
      <c r="R11382" t="s">
        <v>882</v>
      </c>
      <c r="S11382" t="s">
        <v>224</v>
      </c>
      <c r="T11382">
        <v>26040</v>
      </c>
      <c r="U11382" t="s">
        <v>63</v>
      </c>
      <c r="V11382" t="s">
        <v>36</v>
      </c>
      <c r="W11382" t="s">
        <v>13143</v>
      </c>
      <c r="X11382">
        <v>100000</v>
      </c>
      <c r="Y11382">
        <v>0</v>
      </c>
      <c r="Z11382" t="s">
        <v>38</v>
      </c>
      <c r="AA11382" t="s">
        <v>49</v>
      </c>
      <c r="AB11382" t="s">
        <v>75</v>
      </c>
    </row>
    <row r="11383" spans="1:28" x14ac:dyDescent="0.3">
      <c r="A11383" s="1">
        <v>42629</v>
      </c>
      <c r="B11383" t="s">
        <v>13142</v>
      </c>
      <c r="C11383">
        <v>9</v>
      </c>
      <c r="D11383">
        <v>2</v>
      </c>
      <c r="E11383">
        <v>1</v>
      </c>
      <c r="F11383">
        <v>528</v>
      </c>
      <c r="G11383">
        <v>37</v>
      </c>
      <c r="H11383" t="s">
        <v>6288</v>
      </c>
      <c r="I11383" t="s">
        <v>43998</v>
      </c>
      <c r="J11383" t="s">
        <v>6215</v>
      </c>
      <c r="K11383">
        <v>1.8663000000000001</v>
      </c>
      <c r="L11383">
        <v>4.99</v>
      </c>
      <c r="M11383" t="s">
        <v>6222</v>
      </c>
      <c r="N11383">
        <v>4</v>
      </c>
      <c r="O11383" t="s">
        <v>6217</v>
      </c>
      <c r="P11383">
        <v>13640</v>
      </c>
      <c r="Q11383" t="s">
        <v>114</v>
      </c>
      <c r="R11383" t="s">
        <v>882</v>
      </c>
      <c r="S11383" t="s">
        <v>224</v>
      </c>
      <c r="T11383">
        <v>26040</v>
      </c>
      <c r="U11383" t="s">
        <v>63</v>
      </c>
      <c r="V11383" t="s">
        <v>36</v>
      </c>
      <c r="W11383" t="s">
        <v>13143</v>
      </c>
      <c r="X11383">
        <v>100000</v>
      </c>
      <c r="Y11383">
        <v>0</v>
      </c>
      <c r="Z11383" t="s">
        <v>38</v>
      </c>
      <c r="AA11383" t="s">
        <v>49</v>
      </c>
      <c r="AB11383" t="s">
        <v>75</v>
      </c>
    </row>
    <row r="11384" spans="1:28" x14ac:dyDescent="0.3">
      <c r="A11384" s="1">
        <v>42629</v>
      </c>
      <c r="B11384" t="s">
        <v>6849</v>
      </c>
      <c r="C11384">
        <v>9</v>
      </c>
      <c r="D11384">
        <v>2</v>
      </c>
      <c r="E11384">
        <v>2</v>
      </c>
      <c r="F11384">
        <v>480</v>
      </c>
      <c r="G11384">
        <v>37</v>
      </c>
      <c r="H11384" t="s">
        <v>6263</v>
      </c>
      <c r="I11384" t="s">
        <v>44022</v>
      </c>
      <c r="J11384" t="s">
        <v>6215</v>
      </c>
      <c r="K11384">
        <v>0.85650000000000004</v>
      </c>
      <c r="L11384">
        <v>2.29</v>
      </c>
      <c r="M11384" t="s">
        <v>6222</v>
      </c>
      <c r="N11384">
        <v>4</v>
      </c>
      <c r="O11384" t="s">
        <v>6217</v>
      </c>
      <c r="P11384">
        <v>11116</v>
      </c>
      <c r="Q11384" t="s">
        <v>60</v>
      </c>
      <c r="R11384" t="s">
        <v>3200</v>
      </c>
      <c r="S11384" t="s">
        <v>430</v>
      </c>
      <c r="T11384">
        <v>22926</v>
      </c>
      <c r="U11384" t="s">
        <v>63</v>
      </c>
      <c r="V11384" t="s">
        <v>63</v>
      </c>
      <c r="W11384" t="s">
        <v>6850</v>
      </c>
      <c r="X11384">
        <v>70000</v>
      </c>
      <c r="Y11384">
        <v>5</v>
      </c>
      <c r="Z11384" t="s">
        <v>54</v>
      </c>
      <c r="AA11384" t="s">
        <v>118</v>
      </c>
      <c r="AB11384" t="s">
        <v>40</v>
      </c>
    </row>
    <row r="11385" spans="1:28" x14ac:dyDescent="0.3">
      <c r="A11385" s="1">
        <v>42629</v>
      </c>
      <c r="B11385" t="s">
        <v>6849</v>
      </c>
      <c r="C11385">
        <v>9</v>
      </c>
      <c r="D11385">
        <v>1</v>
      </c>
      <c r="E11385">
        <v>1</v>
      </c>
      <c r="F11385">
        <v>535</v>
      </c>
      <c r="G11385">
        <v>37</v>
      </c>
      <c r="H11385" t="s">
        <v>6517</v>
      </c>
      <c r="I11385" t="s">
        <v>44034</v>
      </c>
      <c r="J11385" t="s">
        <v>6215</v>
      </c>
      <c r="K11385">
        <v>9.3462999999999994</v>
      </c>
      <c r="L11385">
        <v>24.99</v>
      </c>
      <c r="M11385" t="s">
        <v>6222</v>
      </c>
      <c r="N11385">
        <v>4</v>
      </c>
      <c r="O11385" t="s">
        <v>6217</v>
      </c>
      <c r="P11385">
        <v>11116</v>
      </c>
      <c r="Q11385" t="s">
        <v>60</v>
      </c>
      <c r="R11385" t="s">
        <v>3200</v>
      </c>
      <c r="S11385" t="s">
        <v>430</v>
      </c>
      <c r="T11385">
        <v>22926</v>
      </c>
      <c r="U11385" t="s">
        <v>63</v>
      </c>
      <c r="V11385" t="s">
        <v>63</v>
      </c>
      <c r="W11385" t="s">
        <v>6850</v>
      </c>
      <c r="X11385">
        <v>70000</v>
      </c>
      <c r="Y11385">
        <v>5</v>
      </c>
      <c r="Z11385" t="s">
        <v>54</v>
      </c>
      <c r="AA11385" t="s">
        <v>118</v>
      </c>
      <c r="AB11385" t="s">
        <v>40</v>
      </c>
    </row>
    <row r="11386" spans="1:28" x14ac:dyDescent="0.3">
      <c r="A11386" s="1">
        <v>42629</v>
      </c>
      <c r="B11386" t="s">
        <v>18569</v>
      </c>
      <c r="C11386">
        <v>9</v>
      </c>
      <c r="D11386">
        <v>1</v>
      </c>
      <c r="E11386">
        <v>2</v>
      </c>
      <c r="F11386">
        <v>477</v>
      </c>
      <c r="G11386">
        <v>28</v>
      </c>
      <c r="H11386" t="s">
        <v>6242</v>
      </c>
      <c r="I11386" t="s">
        <v>43988</v>
      </c>
      <c r="J11386" t="s">
        <v>6215</v>
      </c>
      <c r="K11386">
        <v>1.8663000000000001</v>
      </c>
      <c r="L11386">
        <v>4.99</v>
      </c>
      <c r="M11386" t="s">
        <v>6244</v>
      </c>
      <c r="N11386">
        <v>4</v>
      </c>
      <c r="O11386" t="s">
        <v>6217</v>
      </c>
      <c r="P11386">
        <v>23439</v>
      </c>
      <c r="Q11386" t="s">
        <v>60</v>
      </c>
      <c r="R11386" t="s">
        <v>1777</v>
      </c>
      <c r="S11386" t="s">
        <v>551</v>
      </c>
      <c r="T11386">
        <v>23942</v>
      </c>
      <c r="U11386" t="s">
        <v>35</v>
      </c>
      <c r="V11386" t="s">
        <v>63</v>
      </c>
      <c r="W11386" t="s">
        <v>18570</v>
      </c>
      <c r="X11386">
        <v>70000</v>
      </c>
      <c r="Y11386">
        <v>0</v>
      </c>
      <c r="Z11386" t="s">
        <v>48</v>
      </c>
      <c r="AA11386" t="s">
        <v>55</v>
      </c>
      <c r="AB11386" t="s">
        <v>75</v>
      </c>
    </row>
    <row r="11387" spans="1:28" x14ac:dyDescent="0.3">
      <c r="A11387" s="1">
        <v>42629</v>
      </c>
      <c r="B11387" t="s">
        <v>18569</v>
      </c>
      <c r="C11387">
        <v>9</v>
      </c>
      <c r="D11387">
        <v>2</v>
      </c>
      <c r="E11387">
        <v>1</v>
      </c>
      <c r="F11387">
        <v>487</v>
      </c>
      <c r="G11387">
        <v>32</v>
      </c>
      <c r="H11387" t="s">
        <v>6405</v>
      </c>
      <c r="I11387" t="s">
        <v>44028</v>
      </c>
      <c r="J11387" t="s">
        <v>6215</v>
      </c>
      <c r="K11387">
        <v>20.566299999999998</v>
      </c>
      <c r="L11387">
        <v>54.99</v>
      </c>
      <c r="M11387" t="s">
        <v>6407</v>
      </c>
      <c r="N11387">
        <v>4</v>
      </c>
      <c r="O11387" t="s">
        <v>6217</v>
      </c>
      <c r="P11387">
        <v>23439</v>
      </c>
      <c r="Q11387" t="s">
        <v>60</v>
      </c>
      <c r="R11387" t="s">
        <v>1777</v>
      </c>
      <c r="S11387" t="s">
        <v>551</v>
      </c>
      <c r="T11387">
        <v>23942</v>
      </c>
      <c r="U11387" t="s">
        <v>35</v>
      </c>
      <c r="V11387" t="s">
        <v>63</v>
      </c>
      <c r="W11387" t="s">
        <v>18570</v>
      </c>
      <c r="X11387">
        <v>70000</v>
      </c>
      <c r="Y11387">
        <v>0</v>
      </c>
      <c r="Z11387" t="s">
        <v>48</v>
      </c>
      <c r="AA11387" t="s">
        <v>55</v>
      </c>
      <c r="AB11387" t="s">
        <v>75</v>
      </c>
    </row>
    <row r="11388" spans="1:28" x14ac:dyDescent="0.3">
      <c r="A11388" s="1">
        <v>42629</v>
      </c>
      <c r="B11388" t="s">
        <v>18569</v>
      </c>
      <c r="C11388">
        <v>9</v>
      </c>
      <c r="D11388">
        <v>3</v>
      </c>
      <c r="E11388">
        <v>2</v>
      </c>
      <c r="F11388">
        <v>482</v>
      </c>
      <c r="G11388">
        <v>23</v>
      </c>
      <c r="H11388" t="s">
        <v>6383</v>
      </c>
      <c r="I11388" t="s">
        <v>44018</v>
      </c>
      <c r="J11388" t="s">
        <v>29</v>
      </c>
      <c r="K11388">
        <v>3.3622999999999998</v>
      </c>
      <c r="L11388">
        <v>8.99</v>
      </c>
      <c r="M11388" t="s">
        <v>6385</v>
      </c>
      <c r="N11388">
        <v>3</v>
      </c>
      <c r="O11388" t="s">
        <v>6231</v>
      </c>
      <c r="P11388">
        <v>23439</v>
      </c>
      <c r="Q11388" t="s">
        <v>60</v>
      </c>
      <c r="R11388" t="s">
        <v>1777</v>
      </c>
      <c r="S11388" t="s">
        <v>551</v>
      </c>
      <c r="T11388">
        <v>23942</v>
      </c>
      <c r="U11388" t="s">
        <v>35</v>
      </c>
      <c r="V11388" t="s">
        <v>63</v>
      </c>
      <c r="W11388" t="s">
        <v>18570</v>
      </c>
      <c r="X11388">
        <v>70000</v>
      </c>
      <c r="Y11388">
        <v>0</v>
      </c>
      <c r="Z11388" t="s">
        <v>48</v>
      </c>
      <c r="AA11388" t="s">
        <v>55</v>
      </c>
      <c r="AB11388" t="s">
        <v>75</v>
      </c>
    </row>
    <row r="11389" spans="1:28" x14ac:dyDescent="0.3">
      <c r="A11389" s="1">
        <v>42629</v>
      </c>
      <c r="B11389" t="s">
        <v>6690</v>
      </c>
      <c r="C11389">
        <v>9</v>
      </c>
      <c r="D11389">
        <v>1</v>
      </c>
      <c r="E11389">
        <v>3</v>
      </c>
      <c r="F11389">
        <v>478</v>
      </c>
      <c r="G11389">
        <v>28</v>
      </c>
      <c r="H11389" t="s">
        <v>6245</v>
      </c>
      <c r="I11389" t="s">
        <v>43987</v>
      </c>
      <c r="J11389" t="s">
        <v>6215</v>
      </c>
      <c r="K11389">
        <v>3.7363</v>
      </c>
      <c r="L11389">
        <v>9.99</v>
      </c>
      <c r="M11389" t="s">
        <v>6244</v>
      </c>
      <c r="N11389">
        <v>4</v>
      </c>
      <c r="O11389" t="s">
        <v>6217</v>
      </c>
      <c r="P11389">
        <v>11079</v>
      </c>
      <c r="Q11389" t="s">
        <v>60</v>
      </c>
      <c r="R11389" t="s">
        <v>538</v>
      </c>
      <c r="S11389" t="s">
        <v>627</v>
      </c>
      <c r="T11389">
        <v>21620</v>
      </c>
      <c r="U11389" t="s">
        <v>35</v>
      </c>
      <c r="V11389" t="s">
        <v>63</v>
      </c>
      <c r="W11389" t="s">
        <v>6691</v>
      </c>
      <c r="X11389">
        <v>160000</v>
      </c>
      <c r="Y11389">
        <v>0</v>
      </c>
      <c r="Z11389" t="s">
        <v>69</v>
      </c>
      <c r="AA11389" t="s">
        <v>49</v>
      </c>
      <c r="AB11389" t="s">
        <v>40</v>
      </c>
    </row>
    <row r="11390" spans="1:28" x14ac:dyDescent="0.3">
      <c r="A11390" s="1">
        <v>42629</v>
      </c>
      <c r="B11390" t="s">
        <v>16525</v>
      </c>
      <c r="C11390">
        <v>7</v>
      </c>
      <c r="D11390">
        <v>1</v>
      </c>
      <c r="E11390">
        <v>1</v>
      </c>
      <c r="F11390">
        <v>580</v>
      </c>
      <c r="G11390">
        <v>2</v>
      </c>
      <c r="H11390" t="s">
        <v>6366</v>
      </c>
      <c r="I11390" t="s">
        <v>44006</v>
      </c>
      <c r="J11390" t="s">
        <v>2413</v>
      </c>
      <c r="K11390">
        <v>1082.51</v>
      </c>
      <c r="L11390">
        <v>1700.99</v>
      </c>
      <c r="M11390" t="s">
        <v>30</v>
      </c>
      <c r="N11390">
        <v>1</v>
      </c>
      <c r="O11390" t="s">
        <v>31</v>
      </c>
      <c r="P11390">
        <v>17095</v>
      </c>
      <c r="Q11390" t="s">
        <v>60</v>
      </c>
      <c r="R11390" t="s">
        <v>636</v>
      </c>
      <c r="S11390" t="s">
        <v>501</v>
      </c>
      <c r="T11390">
        <v>26335</v>
      </c>
      <c r="U11390" t="s">
        <v>35</v>
      </c>
      <c r="V11390" t="s">
        <v>63</v>
      </c>
      <c r="W11390" t="s">
        <v>3496</v>
      </c>
      <c r="X11390">
        <v>20000</v>
      </c>
      <c r="Y11390">
        <v>0</v>
      </c>
      <c r="Z11390" t="s">
        <v>211</v>
      </c>
      <c r="AA11390" t="s">
        <v>39</v>
      </c>
      <c r="AB11390" t="s">
        <v>75</v>
      </c>
    </row>
    <row r="11391" spans="1:28" x14ac:dyDescent="0.3">
      <c r="A11391" s="1">
        <v>42629</v>
      </c>
      <c r="B11391" t="s">
        <v>16525</v>
      </c>
      <c r="C11391">
        <v>7</v>
      </c>
      <c r="D11391">
        <v>2</v>
      </c>
      <c r="E11391">
        <v>2</v>
      </c>
      <c r="F11391">
        <v>223</v>
      </c>
      <c r="G11391">
        <v>19</v>
      </c>
      <c r="H11391" t="s">
        <v>6239</v>
      </c>
      <c r="I11391" t="s">
        <v>44012</v>
      </c>
      <c r="J11391" t="s">
        <v>29</v>
      </c>
      <c r="K11391">
        <v>5.7051999999999996</v>
      </c>
      <c r="L11391">
        <v>8.6441999999999997</v>
      </c>
      <c r="M11391" t="s">
        <v>6241</v>
      </c>
      <c r="N11391">
        <v>3</v>
      </c>
      <c r="O11391" t="s">
        <v>6231</v>
      </c>
      <c r="P11391">
        <v>17095</v>
      </c>
      <c r="Q11391" t="s">
        <v>60</v>
      </c>
      <c r="R11391" t="s">
        <v>636</v>
      </c>
      <c r="S11391" t="s">
        <v>501</v>
      </c>
      <c r="T11391">
        <v>26335</v>
      </c>
      <c r="U11391" t="s">
        <v>35</v>
      </c>
      <c r="V11391" t="s">
        <v>63</v>
      </c>
      <c r="W11391" t="s">
        <v>3496</v>
      </c>
      <c r="X11391">
        <v>20000</v>
      </c>
      <c r="Y11391">
        <v>0</v>
      </c>
      <c r="Z11391" t="s">
        <v>211</v>
      </c>
      <c r="AA11391" t="s">
        <v>39</v>
      </c>
      <c r="AB11391" t="s">
        <v>75</v>
      </c>
    </row>
    <row r="11392" spans="1:28" x14ac:dyDescent="0.3">
      <c r="A11392" s="1">
        <v>42629</v>
      </c>
      <c r="B11392" t="s">
        <v>16525</v>
      </c>
      <c r="C11392">
        <v>7</v>
      </c>
      <c r="D11392">
        <v>3</v>
      </c>
      <c r="E11392">
        <v>1</v>
      </c>
      <c r="F11392">
        <v>235</v>
      </c>
      <c r="G11392">
        <v>21</v>
      </c>
      <c r="H11392" t="s">
        <v>6945</v>
      </c>
      <c r="I11392" t="s">
        <v>44050</v>
      </c>
      <c r="J11392" t="s">
        <v>29</v>
      </c>
      <c r="K11392">
        <v>31.724399999999999</v>
      </c>
      <c r="L11392">
        <v>48.067300000000003</v>
      </c>
      <c r="M11392" t="s">
        <v>6230</v>
      </c>
      <c r="N11392">
        <v>3</v>
      </c>
      <c r="O11392" t="s">
        <v>6231</v>
      </c>
      <c r="P11392">
        <v>17095</v>
      </c>
      <c r="Q11392" t="s">
        <v>60</v>
      </c>
      <c r="R11392" t="s">
        <v>636</v>
      </c>
      <c r="S11392" t="s">
        <v>501</v>
      </c>
      <c r="T11392">
        <v>26335</v>
      </c>
      <c r="U11392" t="s">
        <v>35</v>
      </c>
      <c r="V11392" t="s">
        <v>63</v>
      </c>
      <c r="W11392" t="s">
        <v>3496</v>
      </c>
      <c r="X11392">
        <v>20000</v>
      </c>
      <c r="Y11392">
        <v>0</v>
      </c>
      <c r="Z11392" t="s">
        <v>211</v>
      </c>
      <c r="AA11392" t="s">
        <v>39</v>
      </c>
      <c r="AB11392" t="s">
        <v>75</v>
      </c>
    </row>
    <row r="11393" spans="1:28" x14ac:dyDescent="0.3">
      <c r="A11393" s="1">
        <v>42629</v>
      </c>
      <c r="B11393" t="s">
        <v>7616</v>
      </c>
      <c r="C11393">
        <v>1</v>
      </c>
      <c r="D11393">
        <v>1</v>
      </c>
      <c r="E11393">
        <v>2</v>
      </c>
      <c r="F11393">
        <v>480</v>
      </c>
      <c r="G11393">
        <v>37</v>
      </c>
      <c r="H11393" t="s">
        <v>6263</v>
      </c>
      <c r="I11393" t="s">
        <v>44022</v>
      </c>
      <c r="J11393" t="s">
        <v>6215</v>
      </c>
      <c r="K11393">
        <v>0.85650000000000004</v>
      </c>
      <c r="L11393">
        <v>2.29</v>
      </c>
      <c r="M11393" t="s">
        <v>6222</v>
      </c>
      <c r="N11393">
        <v>4</v>
      </c>
      <c r="O11393" t="s">
        <v>6217</v>
      </c>
      <c r="P11393">
        <v>11293</v>
      </c>
      <c r="Q11393" t="s">
        <v>60</v>
      </c>
      <c r="R11393" t="s">
        <v>1112</v>
      </c>
      <c r="S11393" t="s">
        <v>824</v>
      </c>
      <c r="T11393">
        <v>20236</v>
      </c>
      <c r="U11393" t="s">
        <v>35</v>
      </c>
      <c r="V11393" t="s">
        <v>63</v>
      </c>
      <c r="W11393" t="s">
        <v>7615</v>
      </c>
      <c r="X11393">
        <v>60000</v>
      </c>
      <c r="Y11393">
        <v>2</v>
      </c>
      <c r="Z11393" t="s">
        <v>38</v>
      </c>
      <c r="AA11393" t="s">
        <v>55</v>
      </c>
      <c r="AB11393" t="s">
        <v>75</v>
      </c>
    </row>
    <row r="11394" spans="1:28" x14ac:dyDescent="0.3">
      <c r="A11394" s="1">
        <v>42629</v>
      </c>
      <c r="B11394" t="s">
        <v>7616</v>
      </c>
      <c r="C11394">
        <v>1</v>
      </c>
      <c r="D11394">
        <v>2</v>
      </c>
      <c r="E11394">
        <v>2</v>
      </c>
      <c r="F11394">
        <v>484</v>
      </c>
      <c r="G11394">
        <v>29</v>
      </c>
      <c r="H11394" t="s">
        <v>6459</v>
      </c>
      <c r="I11394" t="s">
        <v>44035</v>
      </c>
      <c r="J11394" t="s">
        <v>6215</v>
      </c>
      <c r="K11394">
        <v>2.9733000000000001</v>
      </c>
      <c r="L11394">
        <v>7.95</v>
      </c>
      <c r="M11394" t="s">
        <v>6461</v>
      </c>
      <c r="N11394">
        <v>4</v>
      </c>
      <c r="O11394" t="s">
        <v>6217</v>
      </c>
      <c r="P11394">
        <v>11293</v>
      </c>
      <c r="Q11394" t="s">
        <v>60</v>
      </c>
      <c r="R11394" t="s">
        <v>1112</v>
      </c>
      <c r="S11394" t="s">
        <v>824</v>
      </c>
      <c r="T11394">
        <v>20236</v>
      </c>
      <c r="U11394" t="s">
        <v>35</v>
      </c>
      <c r="V11394" t="s">
        <v>63</v>
      </c>
      <c r="W11394" t="s">
        <v>7615</v>
      </c>
      <c r="X11394">
        <v>60000</v>
      </c>
      <c r="Y11394">
        <v>2</v>
      </c>
      <c r="Z11394" t="s">
        <v>38</v>
      </c>
      <c r="AA11394" t="s">
        <v>55</v>
      </c>
      <c r="AB11394" t="s">
        <v>75</v>
      </c>
    </row>
    <row r="11395" spans="1:28" x14ac:dyDescent="0.3">
      <c r="A11395" s="1">
        <v>42629</v>
      </c>
      <c r="B11395" t="s">
        <v>8940</v>
      </c>
      <c r="C11395">
        <v>6</v>
      </c>
      <c r="D11395">
        <v>1</v>
      </c>
      <c r="E11395">
        <v>1</v>
      </c>
      <c r="F11395">
        <v>538</v>
      </c>
      <c r="G11395">
        <v>37</v>
      </c>
      <c r="H11395" t="s">
        <v>6469</v>
      </c>
      <c r="I11395" t="s">
        <v>44004</v>
      </c>
      <c r="J11395" t="s">
        <v>6215</v>
      </c>
      <c r="K11395">
        <v>8.0373000000000001</v>
      </c>
      <c r="L11395">
        <v>21.49</v>
      </c>
      <c r="M11395" t="s">
        <v>6222</v>
      </c>
      <c r="N11395">
        <v>4</v>
      </c>
      <c r="O11395" t="s">
        <v>6217</v>
      </c>
      <c r="P11395">
        <v>11640</v>
      </c>
      <c r="Q11395" t="s">
        <v>32</v>
      </c>
      <c r="R11395" t="s">
        <v>1036</v>
      </c>
      <c r="S11395" t="s">
        <v>1195</v>
      </c>
      <c r="T11395">
        <v>25691</v>
      </c>
      <c r="U11395" t="s">
        <v>63</v>
      </c>
      <c r="V11395" t="s">
        <v>36</v>
      </c>
      <c r="W11395" t="s">
        <v>8941</v>
      </c>
      <c r="X11395">
        <v>50000</v>
      </c>
      <c r="Y11395">
        <v>1</v>
      </c>
      <c r="Z11395" t="s">
        <v>48</v>
      </c>
      <c r="AA11395" t="s">
        <v>118</v>
      </c>
      <c r="AB11395" t="s">
        <v>40</v>
      </c>
    </row>
    <row r="11396" spans="1:28" x14ac:dyDescent="0.3">
      <c r="A11396" s="1">
        <v>42629</v>
      </c>
      <c r="B11396" t="s">
        <v>8940</v>
      </c>
      <c r="C11396">
        <v>6</v>
      </c>
      <c r="D11396">
        <v>2</v>
      </c>
      <c r="E11396">
        <v>1</v>
      </c>
      <c r="F11396">
        <v>491</v>
      </c>
      <c r="G11396">
        <v>21</v>
      </c>
      <c r="H11396" t="s">
        <v>6247</v>
      </c>
      <c r="I11396" t="s">
        <v>44037</v>
      </c>
      <c r="J11396" t="s">
        <v>29</v>
      </c>
      <c r="K11396">
        <v>41.572299999999998</v>
      </c>
      <c r="L11396">
        <v>53.99</v>
      </c>
      <c r="M11396" t="s">
        <v>6230</v>
      </c>
      <c r="N11396">
        <v>3</v>
      </c>
      <c r="O11396" t="s">
        <v>6231</v>
      </c>
      <c r="P11396">
        <v>11640</v>
      </c>
      <c r="Q11396" t="s">
        <v>32</v>
      </c>
      <c r="R11396" t="s">
        <v>1036</v>
      </c>
      <c r="S11396" t="s">
        <v>1195</v>
      </c>
      <c r="T11396">
        <v>25691</v>
      </c>
      <c r="U11396" t="s">
        <v>63</v>
      </c>
      <c r="V11396" t="s">
        <v>36</v>
      </c>
      <c r="W11396" t="s">
        <v>8941</v>
      </c>
      <c r="X11396">
        <v>50000</v>
      </c>
      <c r="Y11396">
        <v>1</v>
      </c>
      <c r="Z11396" t="s">
        <v>48</v>
      </c>
      <c r="AA11396" t="s">
        <v>118</v>
      </c>
      <c r="AB11396" t="s">
        <v>40</v>
      </c>
    </row>
    <row r="11397" spans="1:28" x14ac:dyDescent="0.3">
      <c r="A11397" s="1">
        <v>42629</v>
      </c>
      <c r="B11397" t="s">
        <v>18548</v>
      </c>
      <c r="C11397">
        <v>4</v>
      </c>
      <c r="D11397">
        <v>1</v>
      </c>
      <c r="E11397">
        <v>2</v>
      </c>
      <c r="F11397">
        <v>535</v>
      </c>
      <c r="G11397">
        <v>37</v>
      </c>
      <c r="H11397" t="s">
        <v>6517</v>
      </c>
      <c r="I11397" t="s">
        <v>44034</v>
      </c>
      <c r="J11397" t="s">
        <v>6215</v>
      </c>
      <c r="K11397">
        <v>9.3462999999999994</v>
      </c>
      <c r="L11397">
        <v>24.99</v>
      </c>
      <c r="M11397" t="s">
        <v>6222</v>
      </c>
      <c r="N11397">
        <v>4</v>
      </c>
      <c r="O11397" t="s">
        <v>6217</v>
      </c>
      <c r="P11397">
        <v>26470</v>
      </c>
      <c r="Q11397" t="s">
        <v>60</v>
      </c>
      <c r="R11397" t="s">
        <v>1693</v>
      </c>
      <c r="S11397" t="s">
        <v>1012</v>
      </c>
      <c r="T11397">
        <v>15298</v>
      </c>
      <c r="U11397" t="s">
        <v>63</v>
      </c>
      <c r="V11397" t="s">
        <v>63</v>
      </c>
      <c r="W11397" t="s">
        <v>18549</v>
      </c>
      <c r="X11397">
        <v>50000</v>
      </c>
      <c r="Y11397">
        <v>4</v>
      </c>
      <c r="Z11397" t="s">
        <v>48</v>
      </c>
      <c r="AA11397" t="s">
        <v>49</v>
      </c>
      <c r="AB11397" t="s">
        <v>40</v>
      </c>
    </row>
    <row r="11398" spans="1:28" x14ac:dyDescent="0.3">
      <c r="A11398" s="1">
        <v>42629</v>
      </c>
      <c r="B11398" t="s">
        <v>18548</v>
      </c>
      <c r="C11398">
        <v>4</v>
      </c>
      <c r="D11398">
        <v>2</v>
      </c>
      <c r="E11398">
        <v>3</v>
      </c>
      <c r="F11398">
        <v>480</v>
      </c>
      <c r="G11398">
        <v>37</v>
      </c>
      <c r="H11398" t="s">
        <v>6263</v>
      </c>
      <c r="I11398" t="s">
        <v>44022</v>
      </c>
      <c r="J11398" t="s">
        <v>6215</v>
      </c>
      <c r="K11398">
        <v>0.85650000000000004</v>
      </c>
      <c r="L11398">
        <v>2.29</v>
      </c>
      <c r="M11398" t="s">
        <v>6222</v>
      </c>
      <c r="N11398">
        <v>4</v>
      </c>
      <c r="O11398" t="s">
        <v>6217</v>
      </c>
      <c r="P11398">
        <v>26470</v>
      </c>
      <c r="Q11398" t="s">
        <v>60</v>
      </c>
      <c r="R11398" t="s">
        <v>1693</v>
      </c>
      <c r="S11398" t="s">
        <v>1012</v>
      </c>
      <c r="T11398">
        <v>15298</v>
      </c>
      <c r="U11398" t="s">
        <v>63</v>
      </c>
      <c r="V11398" t="s">
        <v>63</v>
      </c>
      <c r="W11398" t="s">
        <v>18549</v>
      </c>
      <c r="X11398">
        <v>50000</v>
      </c>
      <c r="Y11398">
        <v>4</v>
      </c>
      <c r="Z11398" t="s">
        <v>48</v>
      </c>
      <c r="AA11398" t="s">
        <v>49</v>
      </c>
      <c r="AB11398" t="s">
        <v>40</v>
      </c>
    </row>
    <row r="11399" spans="1:28" x14ac:dyDescent="0.3">
      <c r="A11399" s="1">
        <v>42629</v>
      </c>
      <c r="B11399" t="s">
        <v>18548</v>
      </c>
      <c r="C11399">
        <v>4</v>
      </c>
      <c r="D11399">
        <v>3</v>
      </c>
      <c r="E11399">
        <v>2</v>
      </c>
      <c r="F11399">
        <v>484</v>
      </c>
      <c r="G11399">
        <v>29</v>
      </c>
      <c r="H11399" t="s">
        <v>6459</v>
      </c>
      <c r="I11399" t="s">
        <v>44035</v>
      </c>
      <c r="J11399" t="s">
        <v>6215</v>
      </c>
      <c r="K11399">
        <v>2.9733000000000001</v>
      </c>
      <c r="L11399">
        <v>7.95</v>
      </c>
      <c r="M11399" t="s">
        <v>6461</v>
      </c>
      <c r="N11399">
        <v>4</v>
      </c>
      <c r="O11399" t="s">
        <v>6217</v>
      </c>
      <c r="P11399">
        <v>26470</v>
      </c>
      <c r="Q11399" t="s">
        <v>60</v>
      </c>
      <c r="R11399" t="s">
        <v>1693</v>
      </c>
      <c r="S11399" t="s">
        <v>1012</v>
      </c>
      <c r="T11399">
        <v>15298</v>
      </c>
      <c r="U11399" t="s">
        <v>63</v>
      </c>
      <c r="V11399" t="s">
        <v>63</v>
      </c>
      <c r="W11399" t="s">
        <v>18549</v>
      </c>
      <c r="X11399">
        <v>50000</v>
      </c>
      <c r="Y11399">
        <v>4</v>
      </c>
      <c r="Z11399" t="s">
        <v>48</v>
      </c>
      <c r="AA11399" t="s">
        <v>49</v>
      </c>
      <c r="AB11399" t="s">
        <v>40</v>
      </c>
    </row>
    <row r="11400" spans="1:28" x14ac:dyDescent="0.3">
      <c r="A11400" s="1">
        <v>42629</v>
      </c>
      <c r="B11400" t="s">
        <v>7542</v>
      </c>
      <c r="C11400">
        <v>6</v>
      </c>
      <c r="D11400">
        <v>2</v>
      </c>
      <c r="E11400">
        <v>3</v>
      </c>
      <c r="F11400">
        <v>541</v>
      </c>
      <c r="G11400">
        <v>37</v>
      </c>
      <c r="H11400" t="s">
        <v>6223</v>
      </c>
      <c r="I11400" t="s">
        <v>44000</v>
      </c>
      <c r="J11400" t="s">
        <v>6215</v>
      </c>
      <c r="K11400">
        <v>10.8423</v>
      </c>
      <c r="L11400">
        <v>28.99</v>
      </c>
      <c r="M11400" t="s">
        <v>6222</v>
      </c>
      <c r="N11400">
        <v>4</v>
      </c>
      <c r="O11400" t="s">
        <v>6217</v>
      </c>
      <c r="P11400">
        <v>11277</v>
      </c>
      <c r="Q11400" t="s">
        <v>60</v>
      </c>
      <c r="R11400" t="s">
        <v>1299</v>
      </c>
      <c r="S11400" t="s">
        <v>145</v>
      </c>
      <c r="T11400">
        <v>23172</v>
      </c>
      <c r="U11400" t="s">
        <v>63</v>
      </c>
      <c r="V11400" t="s">
        <v>63</v>
      </c>
      <c r="W11400" t="s">
        <v>7539</v>
      </c>
      <c r="X11400">
        <v>80000</v>
      </c>
      <c r="Y11400">
        <v>4</v>
      </c>
      <c r="Z11400" t="s">
        <v>54</v>
      </c>
      <c r="AA11400" t="s">
        <v>55</v>
      </c>
      <c r="AB11400" t="s">
        <v>40</v>
      </c>
    </row>
    <row r="11401" spans="1:28" x14ac:dyDescent="0.3">
      <c r="A11401" s="1">
        <v>42629</v>
      </c>
      <c r="B11401" t="s">
        <v>7542</v>
      </c>
      <c r="C11401">
        <v>6</v>
      </c>
      <c r="D11401">
        <v>3</v>
      </c>
      <c r="E11401">
        <v>1</v>
      </c>
      <c r="F11401">
        <v>487</v>
      </c>
      <c r="G11401">
        <v>32</v>
      </c>
      <c r="H11401" t="s">
        <v>6405</v>
      </c>
      <c r="I11401" t="s">
        <v>44028</v>
      </c>
      <c r="J11401" t="s">
        <v>6215</v>
      </c>
      <c r="K11401">
        <v>20.566299999999998</v>
      </c>
      <c r="L11401">
        <v>54.99</v>
      </c>
      <c r="M11401" t="s">
        <v>6407</v>
      </c>
      <c r="N11401">
        <v>4</v>
      </c>
      <c r="O11401" t="s">
        <v>6217</v>
      </c>
      <c r="P11401">
        <v>11277</v>
      </c>
      <c r="Q11401" t="s">
        <v>60</v>
      </c>
      <c r="R11401" t="s">
        <v>1299</v>
      </c>
      <c r="S11401" t="s">
        <v>145</v>
      </c>
      <c r="T11401">
        <v>23172</v>
      </c>
      <c r="U11401" t="s">
        <v>63</v>
      </c>
      <c r="V11401" t="s">
        <v>63</v>
      </c>
      <c r="W11401" t="s">
        <v>7539</v>
      </c>
      <c r="X11401">
        <v>80000</v>
      </c>
      <c r="Y11401">
        <v>4</v>
      </c>
      <c r="Z11401" t="s">
        <v>54</v>
      </c>
      <c r="AA11401" t="s">
        <v>55</v>
      </c>
      <c r="AB11401" t="s">
        <v>40</v>
      </c>
    </row>
    <row r="11402" spans="1:28" x14ac:dyDescent="0.3">
      <c r="A11402" s="1">
        <v>42629</v>
      </c>
      <c r="B11402" t="s">
        <v>7542</v>
      </c>
      <c r="C11402">
        <v>6</v>
      </c>
      <c r="D11402">
        <v>1</v>
      </c>
      <c r="E11402">
        <v>2</v>
      </c>
      <c r="F11402">
        <v>530</v>
      </c>
      <c r="G11402">
        <v>37</v>
      </c>
      <c r="H11402" t="s">
        <v>6220</v>
      </c>
      <c r="I11402" t="s">
        <v>43999</v>
      </c>
      <c r="J11402" t="s">
        <v>6215</v>
      </c>
      <c r="K11402">
        <v>1.8663000000000001</v>
      </c>
      <c r="L11402">
        <v>4.99</v>
      </c>
      <c r="M11402" t="s">
        <v>6222</v>
      </c>
      <c r="N11402">
        <v>4</v>
      </c>
      <c r="O11402" t="s">
        <v>6217</v>
      </c>
      <c r="P11402">
        <v>11277</v>
      </c>
      <c r="Q11402" t="s">
        <v>60</v>
      </c>
      <c r="R11402" t="s">
        <v>1299</v>
      </c>
      <c r="S11402" t="s">
        <v>145</v>
      </c>
      <c r="T11402">
        <v>23172</v>
      </c>
      <c r="U11402" t="s">
        <v>63</v>
      </c>
      <c r="V11402" t="s">
        <v>63</v>
      </c>
      <c r="W11402" t="s">
        <v>7539</v>
      </c>
      <c r="X11402">
        <v>80000</v>
      </c>
      <c r="Y11402">
        <v>4</v>
      </c>
      <c r="Z11402" t="s">
        <v>54</v>
      </c>
      <c r="AA11402" t="s">
        <v>55</v>
      </c>
      <c r="AB11402" t="s">
        <v>40</v>
      </c>
    </row>
    <row r="11403" spans="1:28" x14ac:dyDescent="0.3">
      <c r="A11403" s="1">
        <v>42629</v>
      </c>
      <c r="B11403" t="s">
        <v>7122</v>
      </c>
      <c r="C11403">
        <v>6</v>
      </c>
      <c r="D11403">
        <v>2</v>
      </c>
      <c r="E11403">
        <v>2</v>
      </c>
      <c r="F11403">
        <v>529</v>
      </c>
      <c r="G11403">
        <v>37</v>
      </c>
      <c r="H11403" t="s">
        <v>6342</v>
      </c>
      <c r="I11403" t="s">
        <v>43991</v>
      </c>
      <c r="J11403" t="s">
        <v>6215</v>
      </c>
      <c r="K11403">
        <v>1.4923</v>
      </c>
      <c r="L11403">
        <v>3.99</v>
      </c>
      <c r="M11403" t="s">
        <v>6222</v>
      </c>
      <c r="N11403">
        <v>4</v>
      </c>
      <c r="O11403" t="s">
        <v>6217</v>
      </c>
      <c r="P11403">
        <v>11185</v>
      </c>
      <c r="Q11403" t="s">
        <v>32</v>
      </c>
      <c r="R11403" t="s">
        <v>1156</v>
      </c>
      <c r="S11403" t="s">
        <v>535</v>
      </c>
      <c r="T11403">
        <v>16353</v>
      </c>
      <c r="U11403" t="s">
        <v>35</v>
      </c>
      <c r="V11403" t="s">
        <v>36</v>
      </c>
      <c r="W11403" t="s">
        <v>7121</v>
      </c>
      <c r="X11403">
        <v>70000</v>
      </c>
      <c r="Y11403">
        <v>4</v>
      </c>
      <c r="Z11403" t="s">
        <v>48</v>
      </c>
      <c r="AA11403" t="s">
        <v>49</v>
      </c>
      <c r="AB11403" t="s">
        <v>40</v>
      </c>
    </row>
    <row r="11404" spans="1:28" x14ac:dyDescent="0.3">
      <c r="A11404" s="1">
        <v>42629</v>
      </c>
      <c r="B11404" t="s">
        <v>7122</v>
      </c>
      <c r="C11404">
        <v>6</v>
      </c>
      <c r="D11404">
        <v>3</v>
      </c>
      <c r="E11404">
        <v>2</v>
      </c>
      <c r="F11404">
        <v>480</v>
      </c>
      <c r="G11404">
        <v>37</v>
      </c>
      <c r="H11404" t="s">
        <v>6263</v>
      </c>
      <c r="I11404" t="s">
        <v>44022</v>
      </c>
      <c r="J11404" t="s">
        <v>6215</v>
      </c>
      <c r="K11404">
        <v>0.85650000000000004</v>
      </c>
      <c r="L11404">
        <v>2.29</v>
      </c>
      <c r="M11404" t="s">
        <v>6222</v>
      </c>
      <c r="N11404">
        <v>4</v>
      </c>
      <c r="O11404" t="s">
        <v>6217</v>
      </c>
      <c r="P11404">
        <v>11185</v>
      </c>
      <c r="Q11404" t="s">
        <v>32</v>
      </c>
      <c r="R11404" t="s">
        <v>1156</v>
      </c>
      <c r="S11404" t="s">
        <v>535</v>
      </c>
      <c r="T11404">
        <v>16353</v>
      </c>
      <c r="U11404" t="s">
        <v>35</v>
      </c>
      <c r="V11404" t="s">
        <v>36</v>
      </c>
      <c r="W11404" t="s">
        <v>7121</v>
      </c>
      <c r="X11404">
        <v>70000</v>
      </c>
      <c r="Y11404">
        <v>4</v>
      </c>
      <c r="Z11404" t="s">
        <v>48</v>
      </c>
      <c r="AA11404" t="s">
        <v>49</v>
      </c>
      <c r="AB11404" t="s">
        <v>40</v>
      </c>
    </row>
    <row r="11405" spans="1:28" x14ac:dyDescent="0.3">
      <c r="A11405" s="1">
        <v>42629</v>
      </c>
      <c r="B11405" t="s">
        <v>7122</v>
      </c>
      <c r="C11405">
        <v>6</v>
      </c>
      <c r="D11405">
        <v>1</v>
      </c>
      <c r="E11405">
        <v>1</v>
      </c>
      <c r="F11405">
        <v>540</v>
      </c>
      <c r="G11405">
        <v>37</v>
      </c>
      <c r="H11405" t="s">
        <v>6285</v>
      </c>
      <c r="I11405" t="s">
        <v>43990</v>
      </c>
      <c r="J11405" t="s">
        <v>6215</v>
      </c>
      <c r="K11405">
        <v>12.192399999999999</v>
      </c>
      <c r="L11405">
        <v>32.6</v>
      </c>
      <c r="M11405" t="s">
        <v>6222</v>
      </c>
      <c r="N11405">
        <v>4</v>
      </c>
      <c r="O11405" t="s">
        <v>6217</v>
      </c>
      <c r="P11405">
        <v>11185</v>
      </c>
      <c r="Q11405" t="s">
        <v>32</v>
      </c>
      <c r="R11405" t="s">
        <v>1156</v>
      </c>
      <c r="S11405" t="s">
        <v>535</v>
      </c>
      <c r="T11405">
        <v>16353</v>
      </c>
      <c r="U11405" t="s">
        <v>35</v>
      </c>
      <c r="V11405" t="s">
        <v>36</v>
      </c>
      <c r="W11405" t="s">
        <v>7121</v>
      </c>
      <c r="X11405">
        <v>70000</v>
      </c>
      <c r="Y11405">
        <v>4</v>
      </c>
      <c r="Z11405" t="s">
        <v>48</v>
      </c>
      <c r="AA11405" t="s">
        <v>49</v>
      </c>
      <c r="AB11405" t="s">
        <v>40</v>
      </c>
    </row>
    <row r="11406" spans="1:28" x14ac:dyDescent="0.3">
      <c r="A11406" s="1">
        <v>42629</v>
      </c>
      <c r="B11406" t="s">
        <v>18540</v>
      </c>
      <c r="C11406">
        <v>1</v>
      </c>
      <c r="D11406">
        <v>3</v>
      </c>
      <c r="E11406">
        <v>1</v>
      </c>
      <c r="F11406">
        <v>220</v>
      </c>
      <c r="G11406">
        <v>31</v>
      </c>
      <c r="H11406" t="s">
        <v>6254</v>
      </c>
      <c r="I11406" t="s">
        <v>43996</v>
      </c>
      <c r="J11406" t="s">
        <v>6215</v>
      </c>
      <c r="K11406">
        <v>12.027799999999999</v>
      </c>
      <c r="L11406">
        <v>33.644199999999998</v>
      </c>
      <c r="M11406" t="s">
        <v>6227</v>
      </c>
      <c r="N11406">
        <v>4</v>
      </c>
      <c r="O11406" t="s">
        <v>6217</v>
      </c>
      <c r="P11406">
        <v>21321</v>
      </c>
      <c r="Q11406" t="s">
        <v>60</v>
      </c>
      <c r="R11406" t="s">
        <v>345</v>
      </c>
      <c r="S11406" t="s">
        <v>771</v>
      </c>
      <c r="T11406">
        <v>22183</v>
      </c>
      <c r="U11406" t="s">
        <v>35</v>
      </c>
      <c r="V11406" t="s">
        <v>63</v>
      </c>
      <c r="W11406" t="s">
        <v>18541</v>
      </c>
      <c r="X11406">
        <v>90000</v>
      </c>
      <c r="Y11406">
        <v>4</v>
      </c>
      <c r="Z11406" t="s">
        <v>38</v>
      </c>
      <c r="AA11406" t="s">
        <v>55</v>
      </c>
      <c r="AB11406" t="s">
        <v>75</v>
      </c>
    </row>
    <row r="11407" spans="1:28" x14ac:dyDescent="0.3">
      <c r="A11407" s="1">
        <v>42629</v>
      </c>
      <c r="B11407" t="s">
        <v>18540</v>
      </c>
      <c r="C11407">
        <v>1</v>
      </c>
      <c r="D11407">
        <v>1</v>
      </c>
      <c r="E11407">
        <v>2</v>
      </c>
      <c r="F11407">
        <v>478</v>
      </c>
      <c r="G11407">
        <v>28</v>
      </c>
      <c r="H11407" t="s">
        <v>6245</v>
      </c>
      <c r="I11407" t="s">
        <v>43987</v>
      </c>
      <c r="J11407" t="s">
        <v>6215</v>
      </c>
      <c r="K11407">
        <v>3.7363</v>
      </c>
      <c r="L11407">
        <v>9.99</v>
      </c>
      <c r="M11407" t="s">
        <v>6244</v>
      </c>
      <c r="N11407">
        <v>4</v>
      </c>
      <c r="O11407" t="s">
        <v>6217</v>
      </c>
      <c r="P11407">
        <v>21321</v>
      </c>
      <c r="Q11407" t="s">
        <v>60</v>
      </c>
      <c r="R11407" t="s">
        <v>345</v>
      </c>
      <c r="S11407" t="s">
        <v>771</v>
      </c>
      <c r="T11407">
        <v>22183</v>
      </c>
      <c r="U11407" t="s">
        <v>35</v>
      </c>
      <c r="V11407" t="s">
        <v>63</v>
      </c>
      <c r="W11407" t="s">
        <v>18541</v>
      </c>
      <c r="X11407">
        <v>90000</v>
      </c>
      <c r="Y11407">
        <v>4</v>
      </c>
      <c r="Z11407" t="s">
        <v>38</v>
      </c>
      <c r="AA11407" t="s">
        <v>55</v>
      </c>
      <c r="AB11407" t="s">
        <v>75</v>
      </c>
    </row>
    <row r="11408" spans="1:28" x14ac:dyDescent="0.3">
      <c r="A11408" s="1">
        <v>42629</v>
      </c>
      <c r="B11408" t="s">
        <v>18540</v>
      </c>
      <c r="C11408">
        <v>1</v>
      </c>
      <c r="D11408">
        <v>2</v>
      </c>
      <c r="E11408">
        <v>3</v>
      </c>
      <c r="F11408">
        <v>477</v>
      </c>
      <c r="G11408">
        <v>28</v>
      </c>
      <c r="H11408" t="s">
        <v>6242</v>
      </c>
      <c r="I11408" t="s">
        <v>43988</v>
      </c>
      <c r="J11408" t="s">
        <v>6215</v>
      </c>
      <c r="K11408">
        <v>1.8663000000000001</v>
      </c>
      <c r="L11408">
        <v>4.99</v>
      </c>
      <c r="M11408" t="s">
        <v>6244</v>
      </c>
      <c r="N11408">
        <v>4</v>
      </c>
      <c r="O11408" t="s">
        <v>6217</v>
      </c>
      <c r="P11408">
        <v>21321</v>
      </c>
      <c r="Q11408" t="s">
        <v>60</v>
      </c>
      <c r="R11408" t="s">
        <v>345</v>
      </c>
      <c r="S11408" t="s">
        <v>771</v>
      </c>
      <c r="T11408">
        <v>22183</v>
      </c>
      <c r="U11408" t="s">
        <v>35</v>
      </c>
      <c r="V11408" t="s">
        <v>63</v>
      </c>
      <c r="W11408" t="s">
        <v>18541</v>
      </c>
      <c r="X11408">
        <v>90000</v>
      </c>
      <c r="Y11408">
        <v>4</v>
      </c>
      <c r="Z11408" t="s">
        <v>38</v>
      </c>
      <c r="AA11408" t="s">
        <v>55</v>
      </c>
      <c r="AB11408" t="s">
        <v>75</v>
      </c>
    </row>
    <row r="11409" spans="1:28" x14ac:dyDescent="0.3">
      <c r="A11409" s="1">
        <v>42629</v>
      </c>
      <c r="B11409" t="s">
        <v>16208</v>
      </c>
      <c r="C11409">
        <v>6</v>
      </c>
      <c r="D11409">
        <v>2</v>
      </c>
      <c r="E11409">
        <v>2</v>
      </c>
      <c r="F11409">
        <v>477</v>
      </c>
      <c r="G11409">
        <v>28</v>
      </c>
      <c r="H11409" t="s">
        <v>6242</v>
      </c>
      <c r="I11409" t="s">
        <v>43988</v>
      </c>
      <c r="J11409" t="s">
        <v>6215</v>
      </c>
      <c r="K11409">
        <v>1.8663000000000001</v>
      </c>
      <c r="L11409">
        <v>4.99</v>
      </c>
      <c r="M11409" t="s">
        <v>6244</v>
      </c>
      <c r="N11409">
        <v>4</v>
      </c>
      <c r="O11409" t="s">
        <v>6217</v>
      </c>
      <c r="P11409">
        <v>16772</v>
      </c>
      <c r="Q11409" t="s">
        <v>32</v>
      </c>
      <c r="R11409" t="s">
        <v>813</v>
      </c>
      <c r="S11409" t="s">
        <v>966</v>
      </c>
      <c r="T11409">
        <v>26313</v>
      </c>
      <c r="U11409" t="s">
        <v>63</v>
      </c>
      <c r="V11409" t="s">
        <v>36</v>
      </c>
      <c r="W11409" t="s">
        <v>16209</v>
      </c>
      <c r="X11409">
        <v>50000</v>
      </c>
      <c r="Y11409">
        <v>1</v>
      </c>
      <c r="Z11409" t="s">
        <v>69</v>
      </c>
      <c r="AA11409" t="s">
        <v>118</v>
      </c>
      <c r="AB11409" t="s">
        <v>40</v>
      </c>
    </row>
    <row r="11410" spans="1:28" x14ac:dyDescent="0.3">
      <c r="A11410" s="1">
        <v>42629</v>
      </c>
      <c r="B11410" t="s">
        <v>16208</v>
      </c>
      <c r="C11410">
        <v>6</v>
      </c>
      <c r="D11410">
        <v>1</v>
      </c>
      <c r="E11410">
        <v>3</v>
      </c>
      <c r="F11410">
        <v>478</v>
      </c>
      <c r="G11410">
        <v>28</v>
      </c>
      <c r="H11410" t="s">
        <v>6245</v>
      </c>
      <c r="I11410" t="s">
        <v>43987</v>
      </c>
      <c r="J11410" t="s">
        <v>6215</v>
      </c>
      <c r="K11410">
        <v>3.7363</v>
      </c>
      <c r="L11410">
        <v>9.99</v>
      </c>
      <c r="M11410" t="s">
        <v>6244</v>
      </c>
      <c r="N11410">
        <v>4</v>
      </c>
      <c r="O11410" t="s">
        <v>6217</v>
      </c>
      <c r="P11410">
        <v>16772</v>
      </c>
      <c r="Q11410" t="s">
        <v>32</v>
      </c>
      <c r="R11410" t="s">
        <v>813</v>
      </c>
      <c r="S11410" t="s">
        <v>966</v>
      </c>
      <c r="T11410">
        <v>26313</v>
      </c>
      <c r="U11410" t="s">
        <v>63</v>
      </c>
      <c r="V11410" t="s">
        <v>36</v>
      </c>
      <c r="W11410" t="s">
        <v>16209</v>
      </c>
      <c r="X11410">
        <v>50000</v>
      </c>
      <c r="Y11410">
        <v>1</v>
      </c>
      <c r="Z11410" t="s">
        <v>69</v>
      </c>
      <c r="AA11410" t="s">
        <v>118</v>
      </c>
      <c r="AB11410" t="s">
        <v>40</v>
      </c>
    </row>
    <row r="11411" spans="1:28" x14ac:dyDescent="0.3">
      <c r="A11411" s="1">
        <v>42629</v>
      </c>
      <c r="B11411" t="s">
        <v>13843</v>
      </c>
      <c r="C11411">
        <v>6</v>
      </c>
      <c r="D11411">
        <v>3</v>
      </c>
      <c r="E11411">
        <v>1</v>
      </c>
      <c r="F11411">
        <v>215</v>
      </c>
      <c r="G11411">
        <v>31</v>
      </c>
      <c r="H11411" t="s">
        <v>6278</v>
      </c>
      <c r="I11411" t="s">
        <v>43985</v>
      </c>
      <c r="J11411" t="s">
        <v>6215</v>
      </c>
      <c r="K11411">
        <v>12.027799999999999</v>
      </c>
      <c r="L11411">
        <v>33.644199999999998</v>
      </c>
      <c r="M11411" t="s">
        <v>6227</v>
      </c>
      <c r="N11411">
        <v>4</v>
      </c>
      <c r="O11411" t="s">
        <v>6217</v>
      </c>
      <c r="P11411">
        <v>14371</v>
      </c>
      <c r="Q11411" t="s">
        <v>60</v>
      </c>
      <c r="R11411" t="s">
        <v>5559</v>
      </c>
      <c r="S11411" t="s">
        <v>329</v>
      </c>
      <c r="T11411">
        <v>26458</v>
      </c>
      <c r="U11411" t="s">
        <v>63</v>
      </c>
      <c r="V11411" t="s">
        <v>63</v>
      </c>
      <c r="W11411" t="s">
        <v>13844</v>
      </c>
      <c r="X11411">
        <v>40000</v>
      </c>
      <c r="Y11411">
        <v>1</v>
      </c>
      <c r="Z11411" t="s">
        <v>69</v>
      </c>
      <c r="AA11411" t="s">
        <v>118</v>
      </c>
      <c r="AB11411" t="s">
        <v>40</v>
      </c>
    </row>
    <row r="11412" spans="1:28" x14ac:dyDescent="0.3">
      <c r="A11412" s="1">
        <v>42629</v>
      </c>
      <c r="B11412" t="s">
        <v>13843</v>
      </c>
      <c r="C11412">
        <v>6</v>
      </c>
      <c r="D11412">
        <v>1</v>
      </c>
      <c r="E11412">
        <v>1</v>
      </c>
      <c r="F11412">
        <v>478</v>
      </c>
      <c r="G11412">
        <v>28</v>
      </c>
      <c r="H11412" t="s">
        <v>6245</v>
      </c>
      <c r="I11412" t="s">
        <v>43987</v>
      </c>
      <c r="J11412" t="s">
        <v>6215</v>
      </c>
      <c r="K11412">
        <v>3.7363</v>
      </c>
      <c r="L11412">
        <v>9.99</v>
      </c>
      <c r="M11412" t="s">
        <v>6244</v>
      </c>
      <c r="N11412">
        <v>4</v>
      </c>
      <c r="O11412" t="s">
        <v>6217</v>
      </c>
      <c r="P11412">
        <v>14371</v>
      </c>
      <c r="Q11412" t="s">
        <v>60</v>
      </c>
      <c r="R11412" t="s">
        <v>5559</v>
      </c>
      <c r="S11412" t="s">
        <v>329</v>
      </c>
      <c r="T11412">
        <v>26458</v>
      </c>
      <c r="U11412" t="s">
        <v>63</v>
      </c>
      <c r="V11412" t="s">
        <v>63</v>
      </c>
      <c r="W11412" t="s">
        <v>13844</v>
      </c>
      <c r="X11412">
        <v>40000</v>
      </c>
      <c r="Y11412">
        <v>1</v>
      </c>
      <c r="Z11412" t="s">
        <v>69</v>
      </c>
      <c r="AA11412" t="s">
        <v>118</v>
      </c>
      <c r="AB11412" t="s">
        <v>40</v>
      </c>
    </row>
    <row r="11413" spans="1:28" x14ac:dyDescent="0.3">
      <c r="A11413" s="1">
        <v>42629</v>
      </c>
      <c r="B11413" t="s">
        <v>13843</v>
      </c>
      <c r="C11413">
        <v>6</v>
      </c>
      <c r="D11413">
        <v>2</v>
      </c>
      <c r="E11413">
        <v>1</v>
      </c>
      <c r="F11413">
        <v>477</v>
      </c>
      <c r="G11413">
        <v>28</v>
      </c>
      <c r="H11413" t="s">
        <v>6242</v>
      </c>
      <c r="I11413" t="s">
        <v>43988</v>
      </c>
      <c r="J11413" t="s">
        <v>6215</v>
      </c>
      <c r="K11413">
        <v>1.8663000000000001</v>
      </c>
      <c r="L11413">
        <v>4.99</v>
      </c>
      <c r="M11413" t="s">
        <v>6244</v>
      </c>
      <c r="N11413">
        <v>4</v>
      </c>
      <c r="O11413" t="s">
        <v>6217</v>
      </c>
      <c r="P11413">
        <v>14371</v>
      </c>
      <c r="Q11413" t="s">
        <v>60</v>
      </c>
      <c r="R11413" t="s">
        <v>5559</v>
      </c>
      <c r="S11413" t="s">
        <v>329</v>
      </c>
      <c r="T11413">
        <v>26458</v>
      </c>
      <c r="U11413" t="s">
        <v>63</v>
      </c>
      <c r="V11413" t="s">
        <v>63</v>
      </c>
      <c r="W11413" t="s">
        <v>13844</v>
      </c>
      <c r="X11413">
        <v>40000</v>
      </c>
      <c r="Y11413">
        <v>1</v>
      </c>
      <c r="Z11413" t="s">
        <v>69</v>
      </c>
      <c r="AA11413" t="s">
        <v>118</v>
      </c>
      <c r="AB11413" t="s">
        <v>40</v>
      </c>
    </row>
    <row r="11414" spans="1:28" x14ac:dyDescent="0.3">
      <c r="A11414" s="1">
        <v>42629</v>
      </c>
      <c r="B11414" t="s">
        <v>16758</v>
      </c>
      <c r="C11414">
        <v>4</v>
      </c>
      <c r="D11414">
        <v>2</v>
      </c>
      <c r="E11414">
        <v>1</v>
      </c>
      <c r="F11414">
        <v>214</v>
      </c>
      <c r="G11414">
        <v>31</v>
      </c>
      <c r="H11414" t="s">
        <v>6225</v>
      </c>
      <c r="I11414" t="s">
        <v>43993</v>
      </c>
      <c r="J11414" t="s">
        <v>6215</v>
      </c>
      <c r="K11414">
        <v>13.0863</v>
      </c>
      <c r="L11414">
        <v>34.99</v>
      </c>
      <c r="M11414" t="s">
        <v>6227</v>
      </c>
      <c r="N11414">
        <v>4</v>
      </c>
      <c r="O11414" t="s">
        <v>6217</v>
      </c>
      <c r="P11414">
        <v>17366</v>
      </c>
      <c r="Q11414" t="s">
        <v>60</v>
      </c>
      <c r="R11414" t="s">
        <v>449</v>
      </c>
      <c r="S11414" t="s">
        <v>1361</v>
      </c>
      <c r="T11414">
        <v>25158</v>
      </c>
      <c r="U11414" t="s">
        <v>63</v>
      </c>
      <c r="V11414" t="s">
        <v>63</v>
      </c>
      <c r="W11414" t="s">
        <v>16759</v>
      </c>
      <c r="X11414">
        <v>90000</v>
      </c>
      <c r="Y11414">
        <v>4</v>
      </c>
      <c r="Z11414" t="s">
        <v>48</v>
      </c>
      <c r="AA11414" t="s">
        <v>49</v>
      </c>
      <c r="AB11414" t="s">
        <v>40</v>
      </c>
    </row>
    <row r="11415" spans="1:28" x14ac:dyDescent="0.3">
      <c r="A11415" s="1">
        <v>42629</v>
      </c>
      <c r="B11415" t="s">
        <v>16758</v>
      </c>
      <c r="C11415">
        <v>4</v>
      </c>
      <c r="D11415">
        <v>1</v>
      </c>
      <c r="E11415">
        <v>2</v>
      </c>
      <c r="F11415">
        <v>477</v>
      </c>
      <c r="G11415">
        <v>28</v>
      </c>
      <c r="H11415" t="s">
        <v>6242</v>
      </c>
      <c r="I11415" t="s">
        <v>43988</v>
      </c>
      <c r="J11415" t="s">
        <v>6215</v>
      </c>
      <c r="K11415">
        <v>1.8663000000000001</v>
      </c>
      <c r="L11415">
        <v>4.99</v>
      </c>
      <c r="M11415" t="s">
        <v>6244</v>
      </c>
      <c r="N11415">
        <v>4</v>
      </c>
      <c r="O11415" t="s">
        <v>6217</v>
      </c>
      <c r="P11415">
        <v>17366</v>
      </c>
      <c r="Q11415" t="s">
        <v>60</v>
      </c>
      <c r="R11415" t="s">
        <v>449</v>
      </c>
      <c r="S11415" t="s">
        <v>1361</v>
      </c>
      <c r="T11415">
        <v>25158</v>
      </c>
      <c r="U11415" t="s">
        <v>63</v>
      </c>
      <c r="V11415" t="s">
        <v>63</v>
      </c>
      <c r="W11415" t="s">
        <v>16759</v>
      </c>
      <c r="X11415">
        <v>90000</v>
      </c>
      <c r="Y11415">
        <v>4</v>
      </c>
      <c r="Z11415" t="s">
        <v>48</v>
      </c>
      <c r="AA11415" t="s">
        <v>49</v>
      </c>
      <c r="AB11415" t="s">
        <v>40</v>
      </c>
    </row>
    <row r="11416" spans="1:28" x14ac:dyDescent="0.3">
      <c r="A11416" s="1">
        <v>42629</v>
      </c>
      <c r="B11416" t="s">
        <v>14997</v>
      </c>
      <c r="C11416">
        <v>1</v>
      </c>
      <c r="D11416">
        <v>2</v>
      </c>
      <c r="E11416">
        <v>1</v>
      </c>
      <c r="F11416">
        <v>220</v>
      </c>
      <c r="G11416">
        <v>31</v>
      </c>
      <c r="H11416" t="s">
        <v>6254</v>
      </c>
      <c r="I11416" t="s">
        <v>43996</v>
      </c>
      <c r="J11416" t="s">
        <v>6215</v>
      </c>
      <c r="K11416">
        <v>12.027799999999999</v>
      </c>
      <c r="L11416">
        <v>33.644199999999998</v>
      </c>
      <c r="M11416" t="s">
        <v>6227</v>
      </c>
      <c r="N11416">
        <v>4</v>
      </c>
      <c r="O11416" t="s">
        <v>6217</v>
      </c>
      <c r="P11416">
        <v>15509</v>
      </c>
      <c r="Q11416" t="s">
        <v>60</v>
      </c>
      <c r="R11416" t="s">
        <v>379</v>
      </c>
      <c r="S11416" t="s">
        <v>522</v>
      </c>
      <c r="T11416">
        <v>24161</v>
      </c>
      <c r="U11416" t="s">
        <v>63</v>
      </c>
      <c r="V11416" t="s">
        <v>63</v>
      </c>
      <c r="W11416" t="s">
        <v>14998</v>
      </c>
      <c r="X11416">
        <v>60000</v>
      </c>
      <c r="Y11416">
        <v>0</v>
      </c>
      <c r="Z11416" t="s">
        <v>69</v>
      </c>
      <c r="AA11416" t="s">
        <v>55</v>
      </c>
      <c r="AB11416" t="s">
        <v>40</v>
      </c>
    </row>
    <row r="11417" spans="1:28" x14ac:dyDescent="0.3">
      <c r="A11417" s="1">
        <v>42629</v>
      </c>
      <c r="B11417" t="s">
        <v>14997</v>
      </c>
      <c r="C11417">
        <v>1</v>
      </c>
      <c r="D11417">
        <v>1</v>
      </c>
      <c r="E11417">
        <v>2</v>
      </c>
      <c r="F11417">
        <v>528</v>
      </c>
      <c r="G11417">
        <v>37</v>
      </c>
      <c r="H11417" t="s">
        <v>6288</v>
      </c>
      <c r="I11417" t="s">
        <v>43998</v>
      </c>
      <c r="J11417" t="s">
        <v>6215</v>
      </c>
      <c r="K11417">
        <v>1.8663000000000001</v>
      </c>
      <c r="L11417">
        <v>4.99</v>
      </c>
      <c r="M11417" t="s">
        <v>6222</v>
      </c>
      <c r="N11417">
        <v>4</v>
      </c>
      <c r="O11417" t="s">
        <v>6217</v>
      </c>
      <c r="P11417">
        <v>15509</v>
      </c>
      <c r="Q11417" t="s">
        <v>60</v>
      </c>
      <c r="R11417" t="s">
        <v>379</v>
      </c>
      <c r="S11417" t="s">
        <v>522</v>
      </c>
      <c r="T11417">
        <v>24161</v>
      </c>
      <c r="U11417" t="s">
        <v>63</v>
      </c>
      <c r="V11417" t="s">
        <v>63</v>
      </c>
      <c r="W11417" t="s">
        <v>14998</v>
      </c>
      <c r="X11417">
        <v>60000</v>
      </c>
      <c r="Y11417">
        <v>0</v>
      </c>
      <c r="Z11417" t="s">
        <v>69</v>
      </c>
      <c r="AA11417" t="s">
        <v>55</v>
      </c>
      <c r="AB11417" t="s">
        <v>40</v>
      </c>
    </row>
    <row r="11418" spans="1:28" x14ac:dyDescent="0.3">
      <c r="A11418" s="1">
        <v>42629</v>
      </c>
      <c r="B11418" t="s">
        <v>18560</v>
      </c>
      <c r="C11418">
        <v>7</v>
      </c>
      <c r="D11418">
        <v>1</v>
      </c>
      <c r="E11418">
        <v>1</v>
      </c>
      <c r="F11418">
        <v>474</v>
      </c>
      <c r="G11418">
        <v>22</v>
      </c>
      <c r="H11418" t="s">
        <v>6650</v>
      </c>
      <c r="I11418" t="s">
        <v>44064</v>
      </c>
      <c r="J11418" t="s">
        <v>2413</v>
      </c>
      <c r="K11418">
        <v>26.176300000000001</v>
      </c>
      <c r="L11418">
        <v>69.989999999999995</v>
      </c>
      <c r="M11418" t="s">
        <v>6299</v>
      </c>
      <c r="N11418">
        <v>3</v>
      </c>
      <c r="O11418" t="s">
        <v>6231</v>
      </c>
      <c r="P11418">
        <v>28460</v>
      </c>
      <c r="Q11418" t="s">
        <v>60</v>
      </c>
      <c r="R11418" t="s">
        <v>1677</v>
      </c>
      <c r="S11418" t="s">
        <v>236</v>
      </c>
      <c r="T11418">
        <v>21340</v>
      </c>
      <c r="U11418" t="s">
        <v>63</v>
      </c>
      <c r="V11418" t="s">
        <v>63</v>
      </c>
      <c r="W11418" t="s">
        <v>18561</v>
      </c>
      <c r="X11418">
        <v>20000</v>
      </c>
      <c r="Y11418">
        <v>1</v>
      </c>
      <c r="Z11418" t="s">
        <v>48</v>
      </c>
      <c r="AA11418" t="s">
        <v>39</v>
      </c>
      <c r="AB11418" t="s">
        <v>40</v>
      </c>
    </row>
    <row r="11419" spans="1:28" x14ac:dyDescent="0.3">
      <c r="A11419" s="1">
        <v>42629</v>
      </c>
      <c r="B11419" t="s">
        <v>18560</v>
      </c>
      <c r="C11419">
        <v>7</v>
      </c>
      <c r="D11419">
        <v>2</v>
      </c>
      <c r="E11419">
        <v>1</v>
      </c>
      <c r="F11419">
        <v>235</v>
      </c>
      <c r="G11419">
        <v>21</v>
      </c>
      <c r="H11419" t="s">
        <v>6945</v>
      </c>
      <c r="I11419" t="s">
        <v>44050</v>
      </c>
      <c r="J11419" t="s">
        <v>29</v>
      </c>
      <c r="K11419">
        <v>31.724399999999999</v>
      </c>
      <c r="L11419">
        <v>48.067300000000003</v>
      </c>
      <c r="M11419" t="s">
        <v>6230</v>
      </c>
      <c r="N11419">
        <v>3</v>
      </c>
      <c r="O11419" t="s">
        <v>6231</v>
      </c>
      <c r="P11419">
        <v>28460</v>
      </c>
      <c r="Q11419" t="s">
        <v>60</v>
      </c>
      <c r="R11419" t="s">
        <v>1677</v>
      </c>
      <c r="S11419" t="s">
        <v>236</v>
      </c>
      <c r="T11419">
        <v>21340</v>
      </c>
      <c r="U11419" t="s">
        <v>63</v>
      </c>
      <c r="V11419" t="s">
        <v>63</v>
      </c>
      <c r="W11419" t="s">
        <v>18561</v>
      </c>
      <c r="X11419">
        <v>20000</v>
      </c>
      <c r="Y11419">
        <v>1</v>
      </c>
      <c r="Z11419" t="s">
        <v>48</v>
      </c>
      <c r="AA11419" t="s">
        <v>39</v>
      </c>
      <c r="AB11419" t="s">
        <v>40</v>
      </c>
    </row>
    <row r="11420" spans="1:28" x14ac:dyDescent="0.3">
      <c r="A11420" s="1">
        <v>42629</v>
      </c>
      <c r="B11420" t="s">
        <v>13415</v>
      </c>
      <c r="C11420">
        <v>1</v>
      </c>
      <c r="D11420">
        <v>2</v>
      </c>
      <c r="E11420">
        <v>1</v>
      </c>
      <c r="F11420">
        <v>214</v>
      </c>
      <c r="G11420">
        <v>31</v>
      </c>
      <c r="H11420" t="s">
        <v>6225</v>
      </c>
      <c r="I11420" t="s">
        <v>43993</v>
      </c>
      <c r="J11420" t="s">
        <v>6215</v>
      </c>
      <c r="K11420">
        <v>13.0863</v>
      </c>
      <c r="L11420">
        <v>34.99</v>
      </c>
      <c r="M11420" t="s">
        <v>6227</v>
      </c>
      <c r="N11420">
        <v>4</v>
      </c>
      <c r="O11420" t="s">
        <v>6217</v>
      </c>
      <c r="P11420">
        <v>13945</v>
      </c>
      <c r="Q11420" t="s">
        <v>32</v>
      </c>
      <c r="R11420" t="s">
        <v>1230</v>
      </c>
      <c r="S11420" t="s">
        <v>177</v>
      </c>
      <c r="T11420">
        <v>22142</v>
      </c>
      <c r="U11420" t="s">
        <v>63</v>
      </c>
      <c r="V11420" t="s">
        <v>36</v>
      </c>
      <c r="W11420" t="s">
        <v>13416</v>
      </c>
      <c r="X11420">
        <v>60000</v>
      </c>
      <c r="Y11420">
        <v>1</v>
      </c>
      <c r="Z11420" t="s">
        <v>54</v>
      </c>
      <c r="AA11420" t="s">
        <v>118</v>
      </c>
      <c r="AB11420" t="s">
        <v>40</v>
      </c>
    </row>
    <row r="11421" spans="1:28" x14ac:dyDescent="0.3">
      <c r="A11421" s="1">
        <v>42629</v>
      </c>
      <c r="B11421" t="s">
        <v>13415</v>
      </c>
      <c r="C11421">
        <v>1</v>
      </c>
      <c r="D11421">
        <v>1</v>
      </c>
      <c r="E11421">
        <v>2</v>
      </c>
      <c r="F11421">
        <v>485</v>
      </c>
      <c r="G11421">
        <v>30</v>
      </c>
      <c r="H11421" t="s">
        <v>6213</v>
      </c>
      <c r="I11421" t="s">
        <v>44008</v>
      </c>
      <c r="J11421" t="s">
        <v>6215</v>
      </c>
      <c r="K11421">
        <v>8.2204999999999995</v>
      </c>
      <c r="L11421">
        <v>21.98</v>
      </c>
      <c r="M11421" t="s">
        <v>6216</v>
      </c>
      <c r="N11421">
        <v>4</v>
      </c>
      <c r="O11421" t="s">
        <v>6217</v>
      </c>
      <c r="P11421">
        <v>13945</v>
      </c>
      <c r="Q11421" t="s">
        <v>32</v>
      </c>
      <c r="R11421" t="s">
        <v>1230</v>
      </c>
      <c r="S11421" t="s">
        <v>177</v>
      </c>
      <c r="T11421">
        <v>22142</v>
      </c>
      <c r="U11421" t="s">
        <v>63</v>
      </c>
      <c r="V11421" t="s">
        <v>36</v>
      </c>
      <c r="W11421" t="s">
        <v>13416</v>
      </c>
      <c r="X11421">
        <v>60000</v>
      </c>
      <c r="Y11421">
        <v>1</v>
      </c>
      <c r="Z11421" t="s">
        <v>54</v>
      </c>
      <c r="AA11421" t="s">
        <v>118</v>
      </c>
      <c r="AB11421" t="s">
        <v>40</v>
      </c>
    </row>
    <row r="11422" spans="1:28" x14ac:dyDescent="0.3">
      <c r="A11422" s="1">
        <v>42629</v>
      </c>
      <c r="B11422" t="s">
        <v>14002</v>
      </c>
      <c r="C11422">
        <v>7</v>
      </c>
      <c r="D11422">
        <v>1</v>
      </c>
      <c r="E11422">
        <v>2</v>
      </c>
      <c r="F11422">
        <v>485</v>
      </c>
      <c r="G11422">
        <v>30</v>
      </c>
      <c r="H11422" t="s">
        <v>6213</v>
      </c>
      <c r="I11422" t="s">
        <v>44008</v>
      </c>
      <c r="J11422" t="s">
        <v>6215</v>
      </c>
      <c r="K11422">
        <v>8.2204999999999995</v>
      </c>
      <c r="L11422">
        <v>21.98</v>
      </c>
      <c r="M11422" t="s">
        <v>6216</v>
      </c>
      <c r="N11422">
        <v>4</v>
      </c>
      <c r="O11422" t="s">
        <v>6217</v>
      </c>
      <c r="P11422">
        <v>14532</v>
      </c>
      <c r="Q11422" t="s">
        <v>32</v>
      </c>
      <c r="R11422" t="s">
        <v>2114</v>
      </c>
      <c r="S11422" t="s">
        <v>589</v>
      </c>
      <c r="T11422">
        <v>22971</v>
      </c>
      <c r="U11422" t="s">
        <v>63</v>
      </c>
      <c r="V11422" t="s">
        <v>36</v>
      </c>
      <c r="W11422" t="s">
        <v>14003</v>
      </c>
      <c r="X11422">
        <v>20000</v>
      </c>
      <c r="Y11422">
        <v>1</v>
      </c>
      <c r="Z11422" t="s">
        <v>69</v>
      </c>
      <c r="AA11422" t="s">
        <v>70</v>
      </c>
      <c r="AB11422" t="s">
        <v>40</v>
      </c>
    </row>
    <row r="11423" spans="1:28" x14ac:dyDescent="0.3">
      <c r="A11423" s="1">
        <v>42629</v>
      </c>
      <c r="B11423" t="s">
        <v>8672</v>
      </c>
      <c r="C11423">
        <v>8</v>
      </c>
      <c r="D11423">
        <v>1</v>
      </c>
      <c r="E11423">
        <v>1</v>
      </c>
      <c r="F11423">
        <v>488</v>
      </c>
      <c r="G11423">
        <v>21</v>
      </c>
      <c r="H11423" t="s">
        <v>6228</v>
      </c>
      <c r="I11423" t="s">
        <v>44019</v>
      </c>
      <c r="J11423" t="s">
        <v>29</v>
      </c>
      <c r="K11423">
        <v>41.572299999999998</v>
      </c>
      <c r="L11423">
        <v>53.99</v>
      </c>
      <c r="M11423" t="s">
        <v>6230</v>
      </c>
      <c r="N11423">
        <v>3</v>
      </c>
      <c r="O11423" t="s">
        <v>6231</v>
      </c>
      <c r="P11423">
        <v>11567</v>
      </c>
      <c r="Q11423" t="s">
        <v>114</v>
      </c>
      <c r="R11423" t="s">
        <v>402</v>
      </c>
      <c r="S11423" t="s">
        <v>34</v>
      </c>
      <c r="T11423">
        <v>24738</v>
      </c>
      <c r="U11423" t="s">
        <v>63</v>
      </c>
      <c r="V11423" t="s">
        <v>36</v>
      </c>
      <c r="W11423" t="s">
        <v>8673</v>
      </c>
      <c r="X11423">
        <v>40000</v>
      </c>
      <c r="Y11423">
        <v>0</v>
      </c>
      <c r="Z11423" t="s">
        <v>48</v>
      </c>
      <c r="AA11423" t="s">
        <v>70</v>
      </c>
      <c r="AB11423" t="s">
        <v>40</v>
      </c>
    </row>
    <row r="11424" spans="1:28" x14ac:dyDescent="0.3">
      <c r="A11424" s="1">
        <v>42629</v>
      </c>
      <c r="B11424" t="s">
        <v>18542</v>
      </c>
      <c r="C11424">
        <v>8</v>
      </c>
      <c r="D11424">
        <v>1</v>
      </c>
      <c r="E11424">
        <v>2</v>
      </c>
      <c r="F11424">
        <v>477</v>
      </c>
      <c r="G11424">
        <v>28</v>
      </c>
      <c r="H11424" t="s">
        <v>6242</v>
      </c>
      <c r="I11424" t="s">
        <v>43988</v>
      </c>
      <c r="J11424" t="s">
        <v>6215</v>
      </c>
      <c r="K11424">
        <v>1.8663000000000001</v>
      </c>
      <c r="L11424">
        <v>4.99</v>
      </c>
      <c r="M11424" t="s">
        <v>6244</v>
      </c>
      <c r="N11424">
        <v>4</v>
      </c>
      <c r="O11424" t="s">
        <v>6217</v>
      </c>
      <c r="P11424">
        <v>21846</v>
      </c>
      <c r="Q11424" t="s">
        <v>60</v>
      </c>
      <c r="R11424" t="s">
        <v>1097</v>
      </c>
      <c r="S11424" t="s">
        <v>376</v>
      </c>
      <c r="T11424">
        <v>20037</v>
      </c>
      <c r="U11424" t="s">
        <v>63</v>
      </c>
      <c r="V11424" t="s">
        <v>63</v>
      </c>
      <c r="W11424" t="s">
        <v>18543</v>
      </c>
      <c r="X11424">
        <v>110000</v>
      </c>
      <c r="Y11424">
        <v>3</v>
      </c>
      <c r="Z11424" t="s">
        <v>54</v>
      </c>
      <c r="AA11424" t="s">
        <v>55</v>
      </c>
      <c r="AB11424" t="s">
        <v>40</v>
      </c>
    </row>
    <row r="11425" spans="1:28" x14ac:dyDescent="0.3">
      <c r="A11425" s="1">
        <v>42629</v>
      </c>
      <c r="B11425" t="s">
        <v>18542</v>
      </c>
      <c r="C11425">
        <v>8</v>
      </c>
      <c r="D11425">
        <v>2</v>
      </c>
      <c r="E11425">
        <v>1</v>
      </c>
      <c r="F11425">
        <v>214</v>
      </c>
      <c r="G11425">
        <v>31</v>
      </c>
      <c r="H11425" t="s">
        <v>6225</v>
      </c>
      <c r="I11425" t="s">
        <v>43993</v>
      </c>
      <c r="J11425" t="s">
        <v>6215</v>
      </c>
      <c r="K11425">
        <v>13.0863</v>
      </c>
      <c r="L11425">
        <v>34.99</v>
      </c>
      <c r="M11425" t="s">
        <v>6227</v>
      </c>
      <c r="N11425">
        <v>4</v>
      </c>
      <c r="O11425" t="s">
        <v>6217</v>
      </c>
      <c r="P11425">
        <v>21846</v>
      </c>
      <c r="Q11425" t="s">
        <v>60</v>
      </c>
      <c r="R11425" t="s">
        <v>1097</v>
      </c>
      <c r="S11425" t="s">
        <v>376</v>
      </c>
      <c r="T11425">
        <v>20037</v>
      </c>
      <c r="U11425" t="s">
        <v>63</v>
      </c>
      <c r="V11425" t="s">
        <v>63</v>
      </c>
      <c r="W11425" t="s">
        <v>18543</v>
      </c>
      <c r="X11425">
        <v>110000</v>
      </c>
      <c r="Y11425">
        <v>3</v>
      </c>
      <c r="Z11425" t="s">
        <v>54</v>
      </c>
      <c r="AA11425" t="s">
        <v>55</v>
      </c>
      <c r="AB11425" t="s">
        <v>40</v>
      </c>
    </row>
    <row r="11426" spans="1:28" x14ac:dyDescent="0.3">
      <c r="A11426" s="1">
        <v>42629</v>
      </c>
      <c r="B11426" t="s">
        <v>18534</v>
      </c>
      <c r="C11426">
        <v>7</v>
      </c>
      <c r="D11426">
        <v>1</v>
      </c>
      <c r="E11426">
        <v>2</v>
      </c>
      <c r="F11426">
        <v>539</v>
      </c>
      <c r="G11426">
        <v>37</v>
      </c>
      <c r="H11426" t="s">
        <v>6387</v>
      </c>
      <c r="I11426" t="s">
        <v>44007</v>
      </c>
      <c r="J11426" t="s">
        <v>6215</v>
      </c>
      <c r="K11426">
        <v>9.3462999999999994</v>
      </c>
      <c r="L11426">
        <v>24.99</v>
      </c>
      <c r="M11426" t="s">
        <v>6222</v>
      </c>
      <c r="N11426">
        <v>4</v>
      </c>
      <c r="O11426" t="s">
        <v>6217</v>
      </c>
      <c r="P11426">
        <v>20559</v>
      </c>
      <c r="Q11426" t="s">
        <v>32</v>
      </c>
      <c r="R11426" t="s">
        <v>1373</v>
      </c>
      <c r="S11426" t="s">
        <v>260</v>
      </c>
      <c r="T11426">
        <v>20382</v>
      </c>
      <c r="U11426" t="s">
        <v>63</v>
      </c>
      <c r="V11426" t="s">
        <v>36</v>
      </c>
      <c r="W11426" t="s">
        <v>18535</v>
      </c>
      <c r="X11426">
        <v>110000</v>
      </c>
      <c r="Y11426">
        <v>3</v>
      </c>
      <c r="Z11426" t="s">
        <v>54</v>
      </c>
      <c r="AA11426" t="s">
        <v>55</v>
      </c>
      <c r="AB11426" t="s">
        <v>40</v>
      </c>
    </row>
    <row r="11427" spans="1:28" x14ac:dyDescent="0.3">
      <c r="A11427" s="1">
        <v>42629</v>
      </c>
      <c r="B11427" t="s">
        <v>18534</v>
      </c>
      <c r="C11427">
        <v>7</v>
      </c>
      <c r="D11427">
        <v>2</v>
      </c>
      <c r="E11427">
        <v>1</v>
      </c>
      <c r="F11427">
        <v>229</v>
      </c>
      <c r="G11427">
        <v>21</v>
      </c>
      <c r="H11427" t="s">
        <v>6613</v>
      </c>
      <c r="I11427" t="s">
        <v>43992</v>
      </c>
      <c r="J11427" t="s">
        <v>29</v>
      </c>
      <c r="K11427">
        <v>31.724399999999999</v>
      </c>
      <c r="L11427">
        <v>48.067300000000003</v>
      </c>
      <c r="M11427" t="s">
        <v>6230</v>
      </c>
      <c r="N11427">
        <v>3</v>
      </c>
      <c r="O11427" t="s">
        <v>6231</v>
      </c>
      <c r="P11427">
        <v>20559</v>
      </c>
      <c r="Q11427" t="s">
        <v>32</v>
      </c>
      <c r="R11427" t="s">
        <v>1373</v>
      </c>
      <c r="S11427" t="s">
        <v>260</v>
      </c>
      <c r="T11427">
        <v>20382</v>
      </c>
      <c r="U11427" t="s">
        <v>63</v>
      </c>
      <c r="V11427" t="s">
        <v>36</v>
      </c>
      <c r="W11427" t="s">
        <v>18535</v>
      </c>
      <c r="X11427">
        <v>110000</v>
      </c>
      <c r="Y11427">
        <v>3</v>
      </c>
      <c r="Z11427" t="s">
        <v>54</v>
      </c>
      <c r="AA11427" t="s">
        <v>55</v>
      </c>
      <c r="AB11427" t="s">
        <v>40</v>
      </c>
    </row>
    <row r="11428" spans="1:28" x14ac:dyDescent="0.3">
      <c r="A11428" s="1">
        <v>42629</v>
      </c>
      <c r="B11428" t="s">
        <v>14365</v>
      </c>
      <c r="C11428">
        <v>10</v>
      </c>
      <c r="D11428">
        <v>1</v>
      </c>
      <c r="E11428">
        <v>2</v>
      </c>
      <c r="F11428">
        <v>536</v>
      </c>
      <c r="G11428">
        <v>37</v>
      </c>
      <c r="H11428" t="s">
        <v>6555</v>
      </c>
      <c r="I11428" t="s">
        <v>44010</v>
      </c>
      <c r="J11428" t="s">
        <v>6215</v>
      </c>
      <c r="K11428">
        <v>11.2163</v>
      </c>
      <c r="L11428">
        <v>29.99</v>
      </c>
      <c r="M11428" t="s">
        <v>6222</v>
      </c>
      <c r="N11428">
        <v>4</v>
      </c>
      <c r="O11428" t="s">
        <v>6217</v>
      </c>
      <c r="P11428">
        <v>14863</v>
      </c>
      <c r="Q11428" t="s">
        <v>32</v>
      </c>
      <c r="R11428" t="s">
        <v>2748</v>
      </c>
      <c r="S11428" t="s">
        <v>430</v>
      </c>
      <c r="T11428">
        <v>26229</v>
      </c>
      <c r="U11428" t="s">
        <v>35</v>
      </c>
      <c r="V11428" t="s">
        <v>36</v>
      </c>
      <c r="W11428" t="s">
        <v>14366</v>
      </c>
      <c r="X11428">
        <v>40000</v>
      </c>
      <c r="Y11428">
        <v>2</v>
      </c>
      <c r="Z11428" t="s">
        <v>54</v>
      </c>
      <c r="AA11428" t="s">
        <v>70</v>
      </c>
      <c r="AB11428" t="s">
        <v>40</v>
      </c>
    </row>
    <row r="11429" spans="1:28" x14ac:dyDescent="0.3">
      <c r="A11429" s="1">
        <v>42629</v>
      </c>
      <c r="B11429" t="s">
        <v>14365</v>
      </c>
      <c r="C11429">
        <v>10</v>
      </c>
      <c r="D11429">
        <v>2</v>
      </c>
      <c r="E11429">
        <v>2</v>
      </c>
      <c r="F11429">
        <v>480</v>
      </c>
      <c r="G11429">
        <v>37</v>
      </c>
      <c r="H11429" t="s">
        <v>6263</v>
      </c>
      <c r="I11429" t="s">
        <v>44022</v>
      </c>
      <c r="J11429" t="s">
        <v>6215</v>
      </c>
      <c r="K11429">
        <v>0.85650000000000004</v>
      </c>
      <c r="L11429">
        <v>2.29</v>
      </c>
      <c r="M11429" t="s">
        <v>6222</v>
      </c>
      <c r="N11429">
        <v>4</v>
      </c>
      <c r="O11429" t="s">
        <v>6217</v>
      </c>
      <c r="P11429">
        <v>14863</v>
      </c>
      <c r="Q11429" t="s">
        <v>32</v>
      </c>
      <c r="R11429" t="s">
        <v>2748</v>
      </c>
      <c r="S11429" t="s">
        <v>430</v>
      </c>
      <c r="T11429">
        <v>26229</v>
      </c>
      <c r="U11429" t="s">
        <v>35</v>
      </c>
      <c r="V11429" t="s">
        <v>36</v>
      </c>
      <c r="W11429" t="s">
        <v>14366</v>
      </c>
      <c r="X11429">
        <v>40000</v>
      </c>
      <c r="Y11429">
        <v>2</v>
      </c>
      <c r="Z11429" t="s">
        <v>54</v>
      </c>
      <c r="AA11429" t="s">
        <v>70</v>
      </c>
      <c r="AB11429" t="s">
        <v>40</v>
      </c>
    </row>
    <row r="11430" spans="1:28" x14ac:dyDescent="0.3">
      <c r="A11430" s="1">
        <v>42629</v>
      </c>
      <c r="B11430" t="s">
        <v>18516</v>
      </c>
      <c r="C11430">
        <v>10</v>
      </c>
      <c r="D11430">
        <v>2</v>
      </c>
      <c r="E11430">
        <v>2</v>
      </c>
      <c r="F11430">
        <v>536</v>
      </c>
      <c r="G11430">
        <v>37</v>
      </c>
      <c r="H11430" t="s">
        <v>6555</v>
      </c>
      <c r="I11430" t="s">
        <v>44010</v>
      </c>
      <c r="J11430" t="s">
        <v>6215</v>
      </c>
      <c r="K11430">
        <v>11.2163</v>
      </c>
      <c r="L11430">
        <v>29.99</v>
      </c>
      <c r="M11430" t="s">
        <v>6222</v>
      </c>
      <c r="N11430">
        <v>4</v>
      </c>
      <c r="O11430" t="s">
        <v>6217</v>
      </c>
      <c r="P11430">
        <v>22826</v>
      </c>
      <c r="Q11430" t="s">
        <v>60</v>
      </c>
      <c r="R11430" t="s">
        <v>308</v>
      </c>
      <c r="S11430" t="s">
        <v>358</v>
      </c>
      <c r="T11430">
        <v>19286</v>
      </c>
      <c r="U11430" t="s">
        <v>63</v>
      </c>
      <c r="V11430" t="s">
        <v>63</v>
      </c>
      <c r="W11430" t="s">
        <v>18517</v>
      </c>
      <c r="X11430">
        <v>130000</v>
      </c>
      <c r="Y11430">
        <v>4</v>
      </c>
      <c r="Z11430" t="s">
        <v>38</v>
      </c>
      <c r="AA11430" t="s">
        <v>55</v>
      </c>
      <c r="AB11430" t="s">
        <v>40</v>
      </c>
    </row>
    <row r="11431" spans="1:28" x14ac:dyDescent="0.3">
      <c r="A11431" s="1">
        <v>42629</v>
      </c>
      <c r="B11431" t="s">
        <v>18516</v>
      </c>
      <c r="C11431">
        <v>10</v>
      </c>
      <c r="D11431">
        <v>1</v>
      </c>
      <c r="E11431">
        <v>2</v>
      </c>
      <c r="F11431">
        <v>528</v>
      </c>
      <c r="G11431">
        <v>37</v>
      </c>
      <c r="H11431" t="s">
        <v>6288</v>
      </c>
      <c r="I11431" t="s">
        <v>43998</v>
      </c>
      <c r="J11431" t="s">
        <v>6215</v>
      </c>
      <c r="K11431">
        <v>1.8663000000000001</v>
      </c>
      <c r="L11431">
        <v>4.99</v>
      </c>
      <c r="M11431" t="s">
        <v>6222</v>
      </c>
      <c r="N11431">
        <v>4</v>
      </c>
      <c r="O11431" t="s">
        <v>6217</v>
      </c>
      <c r="P11431">
        <v>22826</v>
      </c>
      <c r="Q11431" t="s">
        <v>60</v>
      </c>
      <c r="R11431" t="s">
        <v>308</v>
      </c>
      <c r="S11431" t="s">
        <v>358</v>
      </c>
      <c r="T11431">
        <v>19286</v>
      </c>
      <c r="U11431" t="s">
        <v>63</v>
      </c>
      <c r="V11431" t="s">
        <v>63</v>
      </c>
      <c r="W11431" t="s">
        <v>18517</v>
      </c>
      <c r="X11431">
        <v>130000</v>
      </c>
      <c r="Y11431">
        <v>4</v>
      </c>
      <c r="Z11431" t="s">
        <v>38</v>
      </c>
      <c r="AA11431" t="s">
        <v>55</v>
      </c>
      <c r="AB11431" t="s">
        <v>40</v>
      </c>
    </row>
    <row r="11432" spans="1:28" x14ac:dyDescent="0.3">
      <c r="A11432" s="1">
        <v>42629</v>
      </c>
      <c r="B11432" t="s">
        <v>18522</v>
      </c>
      <c r="C11432">
        <v>10</v>
      </c>
      <c r="D11432">
        <v>1</v>
      </c>
      <c r="E11432">
        <v>3</v>
      </c>
      <c r="F11432">
        <v>529</v>
      </c>
      <c r="G11432">
        <v>37</v>
      </c>
      <c r="H11432" t="s">
        <v>6342</v>
      </c>
      <c r="I11432" t="s">
        <v>43991</v>
      </c>
      <c r="J11432" t="s">
        <v>6215</v>
      </c>
      <c r="K11432">
        <v>1.4923</v>
      </c>
      <c r="L11432">
        <v>3.99</v>
      </c>
      <c r="M11432" t="s">
        <v>6222</v>
      </c>
      <c r="N11432">
        <v>4</v>
      </c>
      <c r="O11432" t="s">
        <v>6217</v>
      </c>
      <c r="P11432">
        <v>25512</v>
      </c>
      <c r="Q11432" t="s">
        <v>60</v>
      </c>
      <c r="R11432" t="s">
        <v>449</v>
      </c>
      <c r="S11432" t="s">
        <v>1305</v>
      </c>
      <c r="T11432">
        <v>27996</v>
      </c>
      <c r="U11432" t="s">
        <v>35</v>
      </c>
      <c r="V11432" t="s">
        <v>63</v>
      </c>
      <c r="W11432" t="s">
        <v>18523</v>
      </c>
      <c r="X11432">
        <v>20000</v>
      </c>
      <c r="Y11432">
        <v>0</v>
      </c>
      <c r="Z11432" t="s">
        <v>38</v>
      </c>
      <c r="AA11432" t="s">
        <v>39</v>
      </c>
      <c r="AB11432" t="s">
        <v>75</v>
      </c>
    </row>
    <row r="11433" spans="1:28" x14ac:dyDescent="0.3">
      <c r="A11433" s="1">
        <v>42629</v>
      </c>
      <c r="B11433" t="s">
        <v>18522</v>
      </c>
      <c r="C11433">
        <v>10</v>
      </c>
      <c r="D11433">
        <v>2</v>
      </c>
      <c r="E11433">
        <v>1</v>
      </c>
      <c r="F11433">
        <v>220</v>
      </c>
      <c r="G11433">
        <v>31</v>
      </c>
      <c r="H11433" t="s">
        <v>6254</v>
      </c>
      <c r="I11433" t="s">
        <v>43996</v>
      </c>
      <c r="J11433" t="s">
        <v>6215</v>
      </c>
      <c r="K11433">
        <v>12.027799999999999</v>
      </c>
      <c r="L11433">
        <v>33.644199999999998</v>
      </c>
      <c r="M11433" t="s">
        <v>6227</v>
      </c>
      <c r="N11433">
        <v>4</v>
      </c>
      <c r="O11433" t="s">
        <v>6217</v>
      </c>
      <c r="P11433">
        <v>25512</v>
      </c>
      <c r="Q11433" t="s">
        <v>60</v>
      </c>
      <c r="R11433" t="s">
        <v>449</v>
      </c>
      <c r="S11433" t="s">
        <v>1305</v>
      </c>
      <c r="T11433">
        <v>27996</v>
      </c>
      <c r="U11433" t="s">
        <v>35</v>
      </c>
      <c r="V11433" t="s">
        <v>63</v>
      </c>
      <c r="W11433" t="s">
        <v>18523</v>
      </c>
      <c r="X11433">
        <v>20000</v>
      </c>
      <c r="Y11433">
        <v>0</v>
      </c>
      <c r="Z11433" t="s">
        <v>38</v>
      </c>
      <c r="AA11433" t="s">
        <v>39</v>
      </c>
      <c r="AB11433" t="s">
        <v>75</v>
      </c>
    </row>
    <row r="11434" spans="1:28" x14ac:dyDescent="0.3">
      <c r="A11434" s="1">
        <v>42629</v>
      </c>
      <c r="B11434" t="s">
        <v>18502</v>
      </c>
      <c r="C11434">
        <v>7</v>
      </c>
      <c r="D11434">
        <v>2</v>
      </c>
      <c r="E11434">
        <v>2</v>
      </c>
      <c r="F11434">
        <v>480</v>
      </c>
      <c r="G11434">
        <v>37</v>
      </c>
      <c r="H11434" t="s">
        <v>6263</v>
      </c>
      <c r="I11434" t="s">
        <v>44022</v>
      </c>
      <c r="J11434" t="s">
        <v>6215</v>
      </c>
      <c r="K11434">
        <v>0.85650000000000004</v>
      </c>
      <c r="L11434">
        <v>2.29</v>
      </c>
      <c r="M11434" t="s">
        <v>6222</v>
      </c>
      <c r="N11434">
        <v>4</v>
      </c>
      <c r="O11434" t="s">
        <v>6217</v>
      </c>
      <c r="P11434">
        <v>24872</v>
      </c>
      <c r="Q11434" t="s">
        <v>32</v>
      </c>
      <c r="R11434" t="s">
        <v>1399</v>
      </c>
      <c r="S11434" t="s">
        <v>1102</v>
      </c>
      <c r="T11434">
        <v>18539</v>
      </c>
      <c r="U11434" t="s">
        <v>35</v>
      </c>
      <c r="V11434" t="s">
        <v>36</v>
      </c>
      <c r="W11434" t="s">
        <v>18503</v>
      </c>
      <c r="X11434">
        <v>90000</v>
      </c>
      <c r="Y11434">
        <v>4</v>
      </c>
      <c r="Z11434" t="s">
        <v>38</v>
      </c>
      <c r="AA11434" t="s">
        <v>49</v>
      </c>
      <c r="AB11434" t="s">
        <v>40</v>
      </c>
    </row>
    <row r="11435" spans="1:28" x14ac:dyDescent="0.3">
      <c r="A11435" s="1">
        <v>42629</v>
      </c>
      <c r="B11435" t="s">
        <v>18502</v>
      </c>
      <c r="C11435">
        <v>7</v>
      </c>
      <c r="D11435">
        <v>1</v>
      </c>
      <c r="E11435">
        <v>1</v>
      </c>
      <c r="F11435">
        <v>538</v>
      </c>
      <c r="G11435">
        <v>37</v>
      </c>
      <c r="H11435" t="s">
        <v>6469</v>
      </c>
      <c r="I11435" t="s">
        <v>44004</v>
      </c>
      <c r="J11435" t="s">
        <v>6215</v>
      </c>
      <c r="K11435">
        <v>8.0373000000000001</v>
      </c>
      <c r="L11435">
        <v>21.49</v>
      </c>
      <c r="M11435" t="s">
        <v>6222</v>
      </c>
      <c r="N11435">
        <v>4</v>
      </c>
      <c r="O11435" t="s">
        <v>6217</v>
      </c>
      <c r="P11435">
        <v>24872</v>
      </c>
      <c r="Q11435" t="s">
        <v>32</v>
      </c>
      <c r="R11435" t="s">
        <v>1399</v>
      </c>
      <c r="S11435" t="s">
        <v>1102</v>
      </c>
      <c r="T11435">
        <v>18539</v>
      </c>
      <c r="U11435" t="s">
        <v>35</v>
      </c>
      <c r="V11435" t="s">
        <v>36</v>
      </c>
      <c r="W11435" t="s">
        <v>18503</v>
      </c>
      <c r="X11435">
        <v>90000</v>
      </c>
      <c r="Y11435">
        <v>4</v>
      </c>
      <c r="Z11435" t="s">
        <v>38</v>
      </c>
      <c r="AA11435" t="s">
        <v>49</v>
      </c>
      <c r="AB11435" t="s">
        <v>40</v>
      </c>
    </row>
    <row r="11436" spans="1:28" x14ac:dyDescent="0.3">
      <c r="A11436" s="1">
        <v>42629</v>
      </c>
      <c r="B11436" t="s">
        <v>18581</v>
      </c>
      <c r="C11436">
        <v>7</v>
      </c>
      <c r="D11436">
        <v>2</v>
      </c>
      <c r="E11436">
        <v>1</v>
      </c>
      <c r="F11436">
        <v>214</v>
      </c>
      <c r="G11436">
        <v>31</v>
      </c>
      <c r="H11436" t="s">
        <v>6225</v>
      </c>
      <c r="I11436" t="s">
        <v>43993</v>
      </c>
      <c r="J11436" t="s">
        <v>6215</v>
      </c>
      <c r="K11436">
        <v>13.0863</v>
      </c>
      <c r="L11436">
        <v>34.99</v>
      </c>
      <c r="M11436" t="s">
        <v>6227</v>
      </c>
      <c r="N11436">
        <v>4</v>
      </c>
      <c r="O11436" t="s">
        <v>6217</v>
      </c>
      <c r="P11436">
        <v>24113</v>
      </c>
      <c r="Q11436" t="s">
        <v>32</v>
      </c>
      <c r="R11436" t="s">
        <v>241</v>
      </c>
      <c r="S11436" t="s">
        <v>989</v>
      </c>
      <c r="T11436">
        <v>22805</v>
      </c>
      <c r="U11436" t="s">
        <v>35</v>
      </c>
      <c r="V11436" t="s">
        <v>36</v>
      </c>
      <c r="W11436" t="s">
        <v>18582</v>
      </c>
      <c r="X11436">
        <v>30000</v>
      </c>
      <c r="Y11436">
        <v>1</v>
      </c>
      <c r="Z11436" t="s">
        <v>54</v>
      </c>
      <c r="AA11436" t="s">
        <v>70</v>
      </c>
      <c r="AB11436" t="s">
        <v>75</v>
      </c>
    </row>
    <row r="11437" spans="1:28" x14ac:dyDescent="0.3">
      <c r="A11437" s="1">
        <v>42629</v>
      </c>
      <c r="B11437" t="s">
        <v>18581</v>
      </c>
      <c r="C11437">
        <v>7</v>
      </c>
      <c r="D11437">
        <v>1</v>
      </c>
      <c r="E11437">
        <v>1</v>
      </c>
      <c r="F11437">
        <v>530</v>
      </c>
      <c r="G11437">
        <v>37</v>
      </c>
      <c r="H11437" t="s">
        <v>6220</v>
      </c>
      <c r="I11437" t="s">
        <v>43999</v>
      </c>
      <c r="J11437" t="s">
        <v>6215</v>
      </c>
      <c r="K11437">
        <v>1.8663000000000001</v>
      </c>
      <c r="L11437">
        <v>4.99</v>
      </c>
      <c r="M11437" t="s">
        <v>6222</v>
      </c>
      <c r="N11437">
        <v>4</v>
      </c>
      <c r="O11437" t="s">
        <v>6217</v>
      </c>
      <c r="P11437">
        <v>24113</v>
      </c>
      <c r="Q11437" t="s">
        <v>32</v>
      </c>
      <c r="R11437" t="s">
        <v>241</v>
      </c>
      <c r="S11437" t="s">
        <v>989</v>
      </c>
      <c r="T11437">
        <v>22805</v>
      </c>
      <c r="U11437" t="s">
        <v>35</v>
      </c>
      <c r="V11437" t="s">
        <v>36</v>
      </c>
      <c r="W11437" t="s">
        <v>18582</v>
      </c>
      <c r="X11437">
        <v>30000</v>
      </c>
      <c r="Y11437">
        <v>1</v>
      </c>
      <c r="Z11437" t="s">
        <v>54</v>
      </c>
      <c r="AA11437" t="s">
        <v>70</v>
      </c>
      <c r="AB11437" t="s">
        <v>75</v>
      </c>
    </row>
    <row r="11438" spans="1:28" x14ac:dyDescent="0.3">
      <c r="A11438" s="1">
        <v>42629</v>
      </c>
      <c r="B11438" t="s">
        <v>18531</v>
      </c>
      <c r="C11438">
        <v>7</v>
      </c>
      <c r="D11438">
        <v>2</v>
      </c>
      <c r="E11438">
        <v>3</v>
      </c>
      <c r="F11438">
        <v>530</v>
      </c>
      <c r="G11438">
        <v>37</v>
      </c>
      <c r="H11438" t="s">
        <v>6220</v>
      </c>
      <c r="I11438" t="s">
        <v>43999</v>
      </c>
      <c r="J11438" t="s">
        <v>6215</v>
      </c>
      <c r="K11438">
        <v>1.8663000000000001</v>
      </c>
      <c r="L11438">
        <v>4.99</v>
      </c>
      <c r="M11438" t="s">
        <v>6222</v>
      </c>
      <c r="N11438">
        <v>4</v>
      </c>
      <c r="O11438" t="s">
        <v>6217</v>
      </c>
      <c r="P11438">
        <v>27155</v>
      </c>
      <c r="Q11438" t="s">
        <v>60</v>
      </c>
      <c r="R11438" t="s">
        <v>2037</v>
      </c>
      <c r="S11438" t="s">
        <v>1321</v>
      </c>
      <c r="T11438">
        <v>29244</v>
      </c>
      <c r="U11438" t="s">
        <v>63</v>
      </c>
      <c r="V11438" t="s">
        <v>63</v>
      </c>
      <c r="W11438" t="s">
        <v>18532</v>
      </c>
      <c r="X11438">
        <v>20000</v>
      </c>
      <c r="Y11438">
        <v>0</v>
      </c>
      <c r="Z11438" t="s">
        <v>211</v>
      </c>
      <c r="AA11438" t="s">
        <v>39</v>
      </c>
      <c r="AB11438" t="s">
        <v>40</v>
      </c>
    </row>
    <row r="11439" spans="1:28" x14ac:dyDescent="0.3">
      <c r="A11439" s="1">
        <v>42629</v>
      </c>
      <c r="B11439" t="s">
        <v>18531</v>
      </c>
      <c r="C11439">
        <v>7</v>
      </c>
      <c r="D11439">
        <v>1</v>
      </c>
      <c r="E11439">
        <v>2</v>
      </c>
      <c r="F11439">
        <v>541</v>
      </c>
      <c r="G11439">
        <v>37</v>
      </c>
      <c r="H11439" t="s">
        <v>6223</v>
      </c>
      <c r="I11439" t="s">
        <v>44000</v>
      </c>
      <c r="J11439" t="s">
        <v>6215</v>
      </c>
      <c r="K11439">
        <v>10.8423</v>
      </c>
      <c r="L11439">
        <v>28.99</v>
      </c>
      <c r="M11439" t="s">
        <v>6222</v>
      </c>
      <c r="N11439">
        <v>4</v>
      </c>
      <c r="O11439" t="s">
        <v>6217</v>
      </c>
      <c r="P11439">
        <v>27155</v>
      </c>
      <c r="Q11439" t="s">
        <v>60</v>
      </c>
      <c r="R11439" t="s">
        <v>2037</v>
      </c>
      <c r="S11439" t="s">
        <v>1321</v>
      </c>
      <c r="T11439">
        <v>29244</v>
      </c>
      <c r="U11439" t="s">
        <v>63</v>
      </c>
      <c r="V11439" t="s">
        <v>63</v>
      </c>
      <c r="W11439" t="s">
        <v>18532</v>
      </c>
      <c r="X11439">
        <v>20000</v>
      </c>
      <c r="Y11439">
        <v>0</v>
      </c>
      <c r="Z11439" t="s">
        <v>211</v>
      </c>
      <c r="AA11439" t="s">
        <v>39</v>
      </c>
      <c r="AB11439" t="s">
        <v>40</v>
      </c>
    </row>
    <row r="11440" spans="1:28" x14ac:dyDescent="0.3">
      <c r="A11440" s="1">
        <v>42629</v>
      </c>
      <c r="B11440" t="s">
        <v>18531</v>
      </c>
      <c r="C11440">
        <v>7</v>
      </c>
      <c r="D11440">
        <v>3</v>
      </c>
      <c r="E11440">
        <v>1</v>
      </c>
      <c r="F11440">
        <v>214</v>
      </c>
      <c r="G11440">
        <v>31</v>
      </c>
      <c r="H11440" t="s">
        <v>6225</v>
      </c>
      <c r="I11440" t="s">
        <v>43993</v>
      </c>
      <c r="J11440" t="s">
        <v>6215</v>
      </c>
      <c r="K11440">
        <v>13.0863</v>
      </c>
      <c r="L11440">
        <v>34.99</v>
      </c>
      <c r="M11440" t="s">
        <v>6227</v>
      </c>
      <c r="N11440">
        <v>4</v>
      </c>
      <c r="O11440" t="s">
        <v>6217</v>
      </c>
      <c r="P11440">
        <v>27155</v>
      </c>
      <c r="Q11440" t="s">
        <v>60</v>
      </c>
      <c r="R11440" t="s">
        <v>2037</v>
      </c>
      <c r="S11440" t="s">
        <v>1321</v>
      </c>
      <c r="T11440">
        <v>29244</v>
      </c>
      <c r="U11440" t="s">
        <v>63</v>
      </c>
      <c r="V11440" t="s">
        <v>63</v>
      </c>
      <c r="W11440" t="s">
        <v>18532</v>
      </c>
      <c r="X11440">
        <v>20000</v>
      </c>
      <c r="Y11440">
        <v>0</v>
      </c>
      <c r="Z11440" t="s">
        <v>211</v>
      </c>
      <c r="AA11440" t="s">
        <v>39</v>
      </c>
      <c r="AB11440" t="s">
        <v>40</v>
      </c>
    </row>
    <row r="11441" spans="1:28" x14ac:dyDescent="0.3">
      <c r="A11441" s="1">
        <v>42629</v>
      </c>
      <c r="B11441" t="s">
        <v>16818</v>
      </c>
      <c r="C11441">
        <v>6</v>
      </c>
      <c r="D11441">
        <v>1</v>
      </c>
      <c r="E11441">
        <v>1</v>
      </c>
      <c r="F11441">
        <v>485</v>
      </c>
      <c r="G11441">
        <v>30</v>
      </c>
      <c r="H11441" t="s">
        <v>6213</v>
      </c>
      <c r="I11441" t="s">
        <v>44008</v>
      </c>
      <c r="J11441" t="s">
        <v>6215</v>
      </c>
      <c r="K11441">
        <v>8.2204999999999995</v>
      </c>
      <c r="L11441">
        <v>21.98</v>
      </c>
      <c r="M11441" t="s">
        <v>6216</v>
      </c>
      <c r="N11441">
        <v>4</v>
      </c>
      <c r="O11441" t="s">
        <v>6217</v>
      </c>
      <c r="P11441">
        <v>17442</v>
      </c>
      <c r="Q11441" t="s">
        <v>60</v>
      </c>
      <c r="R11441" t="s">
        <v>699</v>
      </c>
      <c r="S11441" t="s">
        <v>249</v>
      </c>
      <c r="T11441">
        <v>12960</v>
      </c>
      <c r="U11441" t="s">
        <v>63</v>
      </c>
      <c r="V11441" t="s">
        <v>63</v>
      </c>
      <c r="W11441" t="s">
        <v>16817</v>
      </c>
      <c r="X11441">
        <v>30000</v>
      </c>
      <c r="Y11441">
        <v>4</v>
      </c>
      <c r="Z11441" t="s">
        <v>38</v>
      </c>
      <c r="AA11441" t="s">
        <v>55</v>
      </c>
      <c r="AB11441" t="s">
        <v>75</v>
      </c>
    </row>
    <row r="11442" spans="1:28" x14ac:dyDescent="0.3">
      <c r="A11442" s="1">
        <v>42629</v>
      </c>
      <c r="B11442" t="s">
        <v>16818</v>
      </c>
      <c r="C11442">
        <v>6</v>
      </c>
      <c r="D11442">
        <v>2</v>
      </c>
      <c r="E11442">
        <v>1</v>
      </c>
      <c r="F11442">
        <v>490</v>
      </c>
      <c r="G11442">
        <v>21</v>
      </c>
      <c r="H11442" t="s">
        <v>6419</v>
      </c>
      <c r="I11442" t="s">
        <v>44026</v>
      </c>
      <c r="J11442" t="s">
        <v>29</v>
      </c>
      <c r="K11442">
        <v>41.572299999999998</v>
      </c>
      <c r="L11442">
        <v>53.99</v>
      </c>
      <c r="M11442" t="s">
        <v>6230</v>
      </c>
      <c r="N11442">
        <v>3</v>
      </c>
      <c r="O11442" t="s">
        <v>6231</v>
      </c>
      <c r="P11442">
        <v>17442</v>
      </c>
      <c r="Q11442" t="s">
        <v>60</v>
      </c>
      <c r="R11442" t="s">
        <v>699</v>
      </c>
      <c r="S11442" t="s">
        <v>249</v>
      </c>
      <c r="T11442">
        <v>12960</v>
      </c>
      <c r="U11442" t="s">
        <v>63</v>
      </c>
      <c r="V11442" t="s">
        <v>63</v>
      </c>
      <c r="W11442" t="s">
        <v>16817</v>
      </c>
      <c r="X11442">
        <v>30000</v>
      </c>
      <c r="Y11442">
        <v>4</v>
      </c>
      <c r="Z11442" t="s">
        <v>38</v>
      </c>
      <c r="AA11442" t="s">
        <v>55</v>
      </c>
      <c r="AB11442" t="s">
        <v>75</v>
      </c>
    </row>
    <row r="11443" spans="1:28" x14ac:dyDescent="0.3">
      <c r="A11443" s="1">
        <v>42629</v>
      </c>
      <c r="B11443" t="s">
        <v>13468</v>
      </c>
      <c r="C11443">
        <v>1</v>
      </c>
      <c r="D11443">
        <v>1</v>
      </c>
      <c r="E11443">
        <v>3</v>
      </c>
      <c r="F11443">
        <v>485</v>
      </c>
      <c r="G11443">
        <v>30</v>
      </c>
      <c r="H11443" t="s">
        <v>6213</v>
      </c>
      <c r="I11443" t="s">
        <v>44008</v>
      </c>
      <c r="J11443" t="s">
        <v>6215</v>
      </c>
      <c r="K11443">
        <v>8.2204999999999995</v>
      </c>
      <c r="L11443">
        <v>21.98</v>
      </c>
      <c r="M11443" t="s">
        <v>6216</v>
      </c>
      <c r="N11443">
        <v>4</v>
      </c>
      <c r="O11443" t="s">
        <v>6217</v>
      </c>
      <c r="P11443">
        <v>14002</v>
      </c>
      <c r="Q11443" t="s">
        <v>114</v>
      </c>
      <c r="R11443" t="s">
        <v>235</v>
      </c>
      <c r="S11443" t="s">
        <v>280</v>
      </c>
      <c r="T11443">
        <v>28425</v>
      </c>
      <c r="U11443" t="s">
        <v>35</v>
      </c>
      <c r="V11443" t="s">
        <v>36</v>
      </c>
      <c r="W11443" t="s">
        <v>13469</v>
      </c>
      <c r="X11443">
        <v>30000</v>
      </c>
      <c r="Y11443">
        <v>0</v>
      </c>
      <c r="Z11443" t="s">
        <v>54</v>
      </c>
      <c r="AA11443" t="s">
        <v>118</v>
      </c>
      <c r="AB11443" t="s">
        <v>40</v>
      </c>
    </row>
    <row r="11444" spans="1:28" x14ac:dyDescent="0.3">
      <c r="A11444" s="1">
        <v>42629</v>
      </c>
      <c r="B11444" t="s">
        <v>13468</v>
      </c>
      <c r="C11444">
        <v>1</v>
      </c>
      <c r="D11444">
        <v>2</v>
      </c>
      <c r="E11444">
        <v>1</v>
      </c>
      <c r="F11444">
        <v>472</v>
      </c>
      <c r="G11444">
        <v>25</v>
      </c>
      <c r="H11444" t="s">
        <v>6427</v>
      </c>
      <c r="I11444" t="s">
        <v>44042</v>
      </c>
      <c r="J11444" t="s">
        <v>29</v>
      </c>
      <c r="K11444">
        <v>23.748999999999999</v>
      </c>
      <c r="L11444">
        <v>63.5</v>
      </c>
      <c r="M11444" t="s">
        <v>6429</v>
      </c>
      <c r="N11444">
        <v>3</v>
      </c>
      <c r="O11444" t="s">
        <v>6231</v>
      </c>
      <c r="P11444">
        <v>14002</v>
      </c>
      <c r="Q11444" t="s">
        <v>114</v>
      </c>
      <c r="R11444" t="s">
        <v>235</v>
      </c>
      <c r="S11444" t="s">
        <v>280</v>
      </c>
      <c r="T11444">
        <v>28425</v>
      </c>
      <c r="U11444" t="s">
        <v>35</v>
      </c>
      <c r="V11444" t="s">
        <v>36</v>
      </c>
      <c r="W11444" t="s">
        <v>13469</v>
      </c>
      <c r="X11444">
        <v>30000</v>
      </c>
      <c r="Y11444">
        <v>0</v>
      </c>
      <c r="Z11444" t="s">
        <v>54</v>
      </c>
      <c r="AA11444" t="s">
        <v>118</v>
      </c>
      <c r="AB11444" t="s">
        <v>40</v>
      </c>
    </row>
    <row r="11445" spans="1:28" x14ac:dyDescent="0.3">
      <c r="A11445" s="1">
        <v>42629</v>
      </c>
      <c r="B11445" t="s">
        <v>11439</v>
      </c>
      <c r="C11445">
        <v>1</v>
      </c>
      <c r="D11445">
        <v>2</v>
      </c>
      <c r="E11445">
        <v>1</v>
      </c>
      <c r="F11445">
        <v>537</v>
      </c>
      <c r="G11445">
        <v>37</v>
      </c>
      <c r="H11445" t="s">
        <v>6291</v>
      </c>
      <c r="I11445" t="s">
        <v>43997</v>
      </c>
      <c r="J11445" t="s">
        <v>6215</v>
      </c>
      <c r="K11445">
        <v>13.09</v>
      </c>
      <c r="L11445">
        <v>35</v>
      </c>
      <c r="M11445" t="s">
        <v>6222</v>
      </c>
      <c r="N11445">
        <v>4</v>
      </c>
      <c r="O11445" t="s">
        <v>6217</v>
      </c>
      <c r="P11445">
        <v>12420</v>
      </c>
      <c r="Q11445" t="s">
        <v>60</v>
      </c>
      <c r="R11445" t="s">
        <v>357</v>
      </c>
      <c r="S11445" t="s">
        <v>2742</v>
      </c>
      <c r="T11445">
        <v>19591</v>
      </c>
      <c r="U11445" t="s">
        <v>63</v>
      </c>
      <c r="V11445" t="s">
        <v>63</v>
      </c>
      <c r="W11445" t="s">
        <v>11440</v>
      </c>
      <c r="X11445">
        <v>30000</v>
      </c>
      <c r="Y11445">
        <v>1</v>
      </c>
      <c r="Z11445" t="s">
        <v>48</v>
      </c>
      <c r="AA11445" t="s">
        <v>118</v>
      </c>
      <c r="AB11445" t="s">
        <v>40</v>
      </c>
    </row>
    <row r="11446" spans="1:28" x14ac:dyDescent="0.3">
      <c r="A11446" s="1">
        <v>42629</v>
      </c>
      <c r="B11446" t="s">
        <v>11439</v>
      </c>
      <c r="C11446">
        <v>1</v>
      </c>
      <c r="D11446">
        <v>3</v>
      </c>
      <c r="E11446">
        <v>2</v>
      </c>
      <c r="F11446">
        <v>480</v>
      </c>
      <c r="G11446">
        <v>37</v>
      </c>
      <c r="H11446" t="s">
        <v>6263</v>
      </c>
      <c r="I11446" t="s">
        <v>44022</v>
      </c>
      <c r="J11446" t="s">
        <v>6215</v>
      </c>
      <c r="K11446">
        <v>0.85650000000000004</v>
      </c>
      <c r="L11446">
        <v>2.29</v>
      </c>
      <c r="M11446" t="s">
        <v>6222</v>
      </c>
      <c r="N11446">
        <v>4</v>
      </c>
      <c r="O11446" t="s">
        <v>6217</v>
      </c>
      <c r="P11446">
        <v>12420</v>
      </c>
      <c r="Q11446" t="s">
        <v>60</v>
      </c>
      <c r="R11446" t="s">
        <v>357</v>
      </c>
      <c r="S11446" t="s">
        <v>2742</v>
      </c>
      <c r="T11446">
        <v>19591</v>
      </c>
      <c r="U11446" t="s">
        <v>63</v>
      </c>
      <c r="V11446" t="s">
        <v>63</v>
      </c>
      <c r="W11446" t="s">
        <v>11440</v>
      </c>
      <c r="X11446">
        <v>30000</v>
      </c>
      <c r="Y11446">
        <v>1</v>
      </c>
      <c r="Z11446" t="s">
        <v>48</v>
      </c>
      <c r="AA11446" t="s">
        <v>118</v>
      </c>
      <c r="AB11446" t="s">
        <v>40</v>
      </c>
    </row>
    <row r="11447" spans="1:28" x14ac:dyDescent="0.3">
      <c r="A11447" s="1">
        <v>42629</v>
      </c>
      <c r="B11447" t="s">
        <v>11439</v>
      </c>
      <c r="C11447">
        <v>1</v>
      </c>
      <c r="D11447">
        <v>1</v>
      </c>
      <c r="E11447">
        <v>2</v>
      </c>
      <c r="F11447">
        <v>528</v>
      </c>
      <c r="G11447">
        <v>37</v>
      </c>
      <c r="H11447" t="s">
        <v>6288</v>
      </c>
      <c r="I11447" t="s">
        <v>43998</v>
      </c>
      <c r="J11447" t="s">
        <v>6215</v>
      </c>
      <c r="K11447">
        <v>1.8663000000000001</v>
      </c>
      <c r="L11447">
        <v>4.99</v>
      </c>
      <c r="M11447" t="s">
        <v>6222</v>
      </c>
      <c r="N11447">
        <v>4</v>
      </c>
      <c r="O11447" t="s">
        <v>6217</v>
      </c>
      <c r="P11447">
        <v>12420</v>
      </c>
      <c r="Q11447" t="s">
        <v>60</v>
      </c>
      <c r="R11447" t="s">
        <v>357</v>
      </c>
      <c r="S11447" t="s">
        <v>2742</v>
      </c>
      <c r="T11447">
        <v>19591</v>
      </c>
      <c r="U11447" t="s">
        <v>63</v>
      </c>
      <c r="V11447" t="s">
        <v>63</v>
      </c>
      <c r="W11447" t="s">
        <v>11440</v>
      </c>
      <c r="X11447">
        <v>30000</v>
      </c>
      <c r="Y11447">
        <v>1</v>
      </c>
      <c r="Z11447" t="s">
        <v>48</v>
      </c>
      <c r="AA11447" t="s">
        <v>118</v>
      </c>
      <c r="AB11447" t="s">
        <v>40</v>
      </c>
    </row>
    <row r="11448" spans="1:28" x14ac:dyDescent="0.3">
      <c r="A11448" s="1">
        <v>42629</v>
      </c>
      <c r="B11448" t="s">
        <v>12399</v>
      </c>
      <c r="C11448">
        <v>4</v>
      </c>
      <c r="D11448">
        <v>1</v>
      </c>
      <c r="E11448">
        <v>2</v>
      </c>
      <c r="F11448">
        <v>485</v>
      </c>
      <c r="G11448">
        <v>30</v>
      </c>
      <c r="H11448" t="s">
        <v>6213</v>
      </c>
      <c r="I11448" t="s">
        <v>44008</v>
      </c>
      <c r="J11448" t="s">
        <v>6215</v>
      </c>
      <c r="K11448">
        <v>8.2204999999999995</v>
      </c>
      <c r="L11448">
        <v>21.98</v>
      </c>
      <c r="M11448" t="s">
        <v>6216</v>
      </c>
      <c r="N11448">
        <v>4</v>
      </c>
      <c r="O11448" t="s">
        <v>6217</v>
      </c>
      <c r="P11448">
        <v>12925</v>
      </c>
      <c r="Q11448" t="s">
        <v>114</v>
      </c>
      <c r="R11448" t="s">
        <v>682</v>
      </c>
      <c r="S11448" t="s">
        <v>1627</v>
      </c>
      <c r="T11448">
        <v>24332</v>
      </c>
      <c r="U11448" t="s">
        <v>63</v>
      </c>
      <c r="V11448" t="s">
        <v>36</v>
      </c>
      <c r="W11448" t="s">
        <v>12400</v>
      </c>
      <c r="X11448">
        <v>60000</v>
      </c>
      <c r="Y11448">
        <v>0</v>
      </c>
      <c r="Z11448" t="s">
        <v>69</v>
      </c>
      <c r="AA11448" t="s">
        <v>55</v>
      </c>
      <c r="AB11448" t="s">
        <v>40</v>
      </c>
    </row>
    <row r="11449" spans="1:28" x14ac:dyDescent="0.3">
      <c r="A11449" s="1">
        <v>42629</v>
      </c>
      <c r="B11449" t="s">
        <v>11377</v>
      </c>
      <c r="C11449">
        <v>10</v>
      </c>
      <c r="D11449">
        <v>1</v>
      </c>
      <c r="E11449">
        <v>1</v>
      </c>
      <c r="F11449">
        <v>229</v>
      </c>
      <c r="G11449">
        <v>21</v>
      </c>
      <c r="H11449" t="s">
        <v>6613</v>
      </c>
      <c r="I11449" t="s">
        <v>43992</v>
      </c>
      <c r="J11449" t="s">
        <v>29</v>
      </c>
      <c r="K11449">
        <v>31.724399999999999</v>
      </c>
      <c r="L11449">
        <v>48.067300000000003</v>
      </c>
      <c r="M11449" t="s">
        <v>6230</v>
      </c>
      <c r="N11449">
        <v>3</v>
      </c>
      <c r="O11449" t="s">
        <v>6231</v>
      </c>
      <c r="P11449">
        <v>12392</v>
      </c>
      <c r="Q11449" t="s">
        <v>114</v>
      </c>
      <c r="R11449" t="s">
        <v>608</v>
      </c>
      <c r="S11449" t="s">
        <v>73</v>
      </c>
      <c r="T11449">
        <v>26140</v>
      </c>
      <c r="U11449" t="s">
        <v>35</v>
      </c>
      <c r="V11449" t="s">
        <v>36</v>
      </c>
      <c r="W11449" t="s">
        <v>11376</v>
      </c>
      <c r="X11449">
        <v>10000</v>
      </c>
      <c r="Y11449">
        <v>0</v>
      </c>
      <c r="Z11449" t="s">
        <v>211</v>
      </c>
      <c r="AA11449" t="s">
        <v>39</v>
      </c>
      <c r="AB11449" t="s">
        <v>75</v>
      </c>
    </row>
    <row r="11450" spans="1:28" x14ac:dyDescent="0.3">
      <c r="A11450" s="1">
        <v>42629</v>
      </c>
      <c r="B11450" t="s">
        <v>8696</v>
      </c>
      <c r="C11450">
        <v>10</v>
      </c>
      <c r="D11450">
        <v>1</v>
      </c>
      <c r="E11450">
        <v>1</v>
      </c>
      <c r="F11450">
        <v>215</v>
      </c>
      <c r="G11450">
        <v>31</v>
      </c>
      <c r="H11450" t="s">
        <v>6278</v>
      </c>
      <c r="I11450" t="s">
        <v>43985</v>
      </c>
      <c r="J11450" t="s">
        <v>6215</v>
      </c>
      <c r="K11450">
        <v>12.027799999999999</v>
      </c>
      <c r="L11450">
        <v>33.644199999999998</v>
      </c>
      <c r="M11450" t="s">
        <v>6227</v>
      </c>
      <c r="N11450">
        <v>4</v>
      </c>
      <c r="O11450" t="s">
        <v>6217</v>
      </c>
      <c r="P11450">
        <v>11574</v>
      </c>
      <c r="Q11450" t="s">
        <v>32</v>
      </c>
      <c r="R11450" t="s">
        <v>1551</v>
      </c>
      <c r="S11450" t="s">
        <v>177</v>
      </c>
      <c r="T11450">
        <v>23940</v>
      </c>
      <c r="U11450" t="s">
        <v>35</v>
      </c>
      <c r="V11450" t="s">
        <v>36</v>
      </c>
      <c r="W11450" t="s">
        <v>8697</v>
      </c>
      <c r="X11450">
        <v>20000</v>
      </c>
      <c r="Y11450">
        <v>2</v>
      </c>
      <c r="Z11450" t="s">
        <v>38</v>
      </c>
      <c r="AA11450" t="s">
        <v>39</v>
      </c>
      <c r="AB11450" t="s">
        <v>40</v>
      </c>
    </row>
    <row r="11451" spans="1:28" x14ac:dyDescent="0.3">
      <c r="A11451" s="1">
        <v>42629</v>
      </c>
      <c r="B11451" t="s">
        <v>8567</v>
      </c>
      <c r="C11451">
        <v>1</v>
      </c>
      <c r="D11451">
        <v>2</v>
      </c>
      <c r="E11451">
        <v>2</v>
      </c>
      <c r="F11451">
        <v>485</v>
      </c>
      <c r="G11451">
        <v>30</v>
      </c>
      <c r="H11451" t="s">
        <v>6213</v>
      </c>
      <c r="I11451" t="s">
        <v>44008</v>
      </c>
      <c r="J11451" t="s">
        <v>6215</v>
      </c>
      <c r="K11451">
        <v>8.2204999999999995</v>
      </c>
      <c r="L11451">
        <v>21.98</v>
      </c>
      <c r="M11451" t="s">
        <v>6216</v>
      </c>
      <c r="N11451">
        <v>4</v>
      </c>
      <c r="O11451" t="s">
        <v>6217</v>
      </c>
      <c r="P11451">
        <v>11535</v>
      </c>
      <c r="Q11451" t="s">
        <v>60</v>
      </c>
      <c r="R11451" t="s">
        <v>449</v>
      </c>
      <c r="S11451" t="s">
        <v>450</v>
      </c>
      <c r="T11451">
        <v>21369</v>
      </c>
      <c r="U11451" t="s">
        <v>63</v>
      </c>
      <c r="V11451" t="s">
        <v>63</v>
      </c>
      <c r="W11451" t="s">
        <v>451</v>
      </c>
      <c r="X11451">
        <v>60000</v>
      </c>
      <c r="Y11451">
        <v>4</v>
      </c>
      <c r="Z11451" t="s">
        <v>69</v>
      </c>
      <c r="AA11451" t="s">
        <v>118</v>
      </c>
      <c r="AB11451" t="s">
        <v>40</v>
      </c>
    </row>
    <row r="11452" spans="1:28" x14ac:dyDescent="0.3">
      <c r="A11452" s="1">
        <v>42629</v>
      </c>
      <c r="B11452" t="s">
        <v>8567</v>
      </c>
      <c r="C11452">
        <v>1</v>
      </c>
      <c r="D11452">
        <v>4</v>
      </c>
      <c r="E11452">
        <v>2</v>
      </c>
      <c r="F11452">
        <v>477</v>
      </c>
      <c r="G11452">
        <v>28</v>
      </c>
      <c r="H11452" t="s">
        <v>6242</v>
      </c>
      <c r="I11452" t="s">
        <v>43988</v>
      </c>
      <c r="J11452" t="s">
        <v>6215</v>
      </c>
      <c r="K11452">
        <v>1.8663000000000001</v>
      </c>
      <c r="L11452">
        <v>4.99</v>
      </c>
      <c r="M11452" t="s">
        <v>6244</v>
      </c>
      <c r="N11452">
        <v>4</v>
      </c>
      <c r="O11452" t="s">
        <v>6217</v>
      </c>
      <c r="P11452">
        <v>11535</v>
      </c>
      <c r="Q11452" t="s">
        <v>60</v>
      </c>
      <c r="R11452" t="s">
        <v>449</v>
      </c>
      <c r="S11452" t="s">
        <v>450</v>
      </c>
      <c r="T11452">
        <v>21369</v>
      </c>
      <c r="U11452" t="s">
        <v>63</v>
      </c>
      <c r="V11452" t="s">
        <v>63</v>
      </c>
      <c r="W11452" t="s">
        <v>451</v>
      </c>
      <c r="X11452">
        <v>60000</v>
      </c>
      <c r="Y11452">
        <v>4</v>
      </c>
      <c r="Z11452" t="s">
        <v>69</v>
      </c>
      <c r="AA11452" t="s">
        <v>118</v>
      </c>
      <c r="AB11452" t="s">
        <v>40</v>
      </c>
    </row>
    <row r="11453" spans="1:28" x14ac:dyDescent="0.3">
      <c r="A11453" s="1">
        <v>42629</v>
      </c>
      <c r="B11453" t="s">
        <v>8567</v>
      </c>
      <c r="C11453">
        <v>1</v>
      </c>
      <c r="D11453">
        <v>1</v>
      </c>
      <c r="E11453">
        <v>1</v>
      </c>
      <c r="F11453">
        <v>362</v>
      </c>
      <c r="G11453">
        <v>1</v>
      </c>
      <c r="H11453" t="s">
        <v>541</v>
      </c>
      <c r="I11453" t="s">
        <v>43968</v>
      </c>
      <c r="J11453" t="s">
        <v>29</v>
      </c>
      <c r="K11453">
        <v>1105.81</v>
      </c>
      <c r="L11453">
        <v>2049.0981999999999</v>
      </c>
      <c r="M11453" t="s">
        <v>59</v>
      </c>
      <c r="N11453">
        <v>1</v>
      </c>
      <c r="O11453" t="s">
        <v>31</v>
      </c>
      <c r="P11453">
        <v>11535</v>
      </c>
      <c r="Q11453" t="s">
        <v>60</v>
      </c>
      <c r="R11453" t="s">
        <v>449</v>
      </c>
      <c r="S11453" t="s">
        <v>450</v>
      </c>
      <c r="T11453">
        <v>21369</v>
      </c>
      <c r="U11453" t="s">
        <v>63</v>
      </c>
      <c r="V11453" t="s">
        <v>63</v>
      </c>
      <c r="W11453" t="s">
        <v>451</v>
      </c>
      <c r="X11453">
        <v>60000</v>
      </c>
      <c r="Y11453">
        <v>4</v>
      </c>
      <c r="Z11453" t="s">
        <v>69</v>
      </c>
      <c r="AA11453" t="s">
        <v>118</v>
      </c>
      <c r="AB11453" t="s">
        <v>40</v>
      </c>
    </row>
    <row r="11454" spans="1:28" x14ac:dyDescent="0.3">
      <c r="A11454" s="1">
        <v>42629</v>
      </c>
      <c r="B11454" t="s">
        <v>8567</v>
      </c>
      <c r="C11454">
        <v>1</v>
      </c>
      <c r="D11454">
        <v>3</v>
      </c>
      <c r="E11454">
        <v>2</v>
      </c>
      <c r="F11454">
        <v>478</v>
      </c>
      <c r="G11454">
        <v>28</v>
      </c>
      <c r="H11454" t="s">
        <v>6245</v>
      </c>
      <c r="I11454" t="s">
        <v>43987</v>
      </c>
      <c r="J11454" t="s">
        <v>6215</v>
      </c>
      <c r="K11454">
        <v>3.7363</v>
      </c>
      <c r="L11454">
        <v>9.99</v>
      </c>
      <c r="M11454" t="s">
        <v>6244</v>
      </c>
      <c r="N11454">
        <v>4</v>
      </c>
      <c r="O11454" t="s">
        <v>6217</v>
      </c>
      <c r="P11454">
        <v>11535</v>
      </c>
      <c r="Q11454" t="s">
        <v>60</v>
      </c>
      <c r="R11454" t="s">
        <v>449</v>
      </c>
      <c r="S11454" t="s">
        <v>450</v>
      </c>
      <c r="T11454">
        <v>21369</v>
      </c>
      <c r="U11454" t="s">
        <v>63</v>
      </c>
      <c r="V11454" t="s">
        <v>63</v>
      </c>
      <c r="W11454" t="s">
        <v>451</v>
      </c>
      <c r="X11454">
        <v>60000</v>
      </c>
      <c r="Y11454">
        <v>4</v>
      </c>
      <c r="Z11454" t="s">
        <v>69</v>
      </c>
      <c r="AA11454" t="s">
        <v>118</v>
      </c>
      <c r="AB11454" t="s">
        <v>40</v>
      </c>
    </row>
    <row r="11455" spans="1:28" x14ac:dyDescent="0.3">
      <c r="A11455" s="1">
        <v>42629</v>
      </c>
      <c r="B11455" t="s">
        <v>8567</v>
      </c>
      <c r="C11455">
        <v>1</v>
      </c>
      <c r="D11455">
        <v>5</v>
      </c>
      <c r="E11455">
        <v>1</v>
      </c>
      <c r="F11455">
        <v>482</v>
      </c>
      <c r="G11455">
        <v>23</v>
      </c>
      <c r="H11455" t="s">
        <v>6383</v>
      </c>
      <c r="I11455" t="s">
        <v>44018</v>
      </c>
      <c r="J11455" t="s">
        <v>29</v>
      </c>
      <c r="K11455">
        <v>3.3622999999999998</v>
      </c>
      <c r="L11455">
        <v>8.99</v>
      </c>
      <c r="M11455" t="s">
        <v>6385</v>
      </c>
      <c r="N11455">
        <v>3</v>
      </c>
      <c r="O11455" t="s">
        <v>6231</v>
      </c>
      <c r="P11455">
        <v>11535</v>
      </c>
      <c r="Q11455" t="s">
        <v>60</v>
      </c>
      <c r="R11455" t="s">
        <v>449</v>
      </c>
      <c r="S11455" t="s">
        <v>450</v>
      </c>
      <c r="T11455">
        <v>21369</v>
      </c>
      <c r="U11455" t="s">
        <v>63</v>
      </c>
      <c r="V11455" t="s">
        <v>63</v>
      </c>
      <c r="W11455" t="s">
        <v>451</v>
      </c>
      <c r="X11455">
        <v>60000</v>
      </c>
      <c r="Y11455">
        <v>4</v>
      </c>
      <c r="Z11455" t="s">
        <v>69</v>
      </c>
      <c r="AA11455" t="s">
        <v>118</v>
      </c>
      <c r="AB11455" t="s">
        <v>40</v>
      </c>
    </row>
    <row r="11456" spans="1:28" x14ac:dyDescent="0.3">
      <c r="A11456" s="1">
        <v>42629</v>
      </c>
      <c r="B11456" t="s">
        <v>10384</v>
      </c>
      <c r="C11456">
        <v>4</v>
      </c>
      <c r="D11456">
        <v>1</v>
      </c>
      <c r="E11456">
        <v>1</v>
      </c>
      <c r="F11456">
        <v>360</v>
      </c>
      <c r="G11456">
        <v>1</v>
      </c>
      <c r="H11456" t="s">
        <v>733</v>
      </c>
      <c r="I11456" t="s">
        <v>43981</v>
      </c>
      <c r="J11456" t="s">
        <v>29</v>
      </c>
      <c r="K11456">
        <v>1105.81</v>
      </c>
      <c r="L11456">
        <v>2049.0981999999999</v>
      </c>
      <c r="M11456" t="s">
        <v>59</v>
      </c>
      <c r="N11456">
        <v>1</v>
      </c>
      <c r="O11456" t="s">
        <v>31</v>
      </c>
      <c r="P11456">
        <v>12076</v>
      </c>
      <c r="Q11456" t="s">
        <v>32</v>
      </c>
      <c r="R11456" t="s">
        <v>1036</v>
      </c>
      <c r="S11456" t="s">
        <v>522</v>
      </c>
      <c r="T11456">
        <v>16128</v>
      </c>
      <c r="U11456" t="s">
        <v>63</v>
      </c>
      <c r="V11456" t="s">
        <v>36</v>
      </c>
      <c r="W11456" t="s">
        <v>1037</v>
      </c>
      <c r="X11456">
        <v>70000</v>
      </c>
      <c r="Y11456">
        <v>5</v>
      </c>
      <c r="Z11456" t="s">
        <v>48</v>
      </c>
      <c r="AA11456" t="s">
        <v>49</v>
      </c>
      <c r="AB11456" t="s">
        <v>40</v>
      </c>
    </row>
    <row r="11457" spans="1:28" x14ac:dyDescent="0.3">
      <c r="A11457" s="1">
        <v>42629</v>
      </c>
      <c r="B11457" t="s">
        <v>18533</v>
      </c>
      <c r="C11457">
        <v>9</v>
      </c>
      <c r="D11457">
        <v>1</v>
      </c>
      <c r="E11457">
        <v>1</v>
      </c>
      <c r="F11457">
        <v>604</v>
      </c>
      <c r="G11457">
        <v>2</v>
      </c>
      <c r="H11457" t="s">
        <v>6471</v>
      </c>
      <c r="I11457" t="s">
        <v>44011</v>
      </c>
      <c r="J11457" t="s">
        <v>29</v>
      </c>
      <c r="K11457">
        <v>343.64960000000002</v>
      </c>
      <c r="L11457">
        <v>539.99</v>
      </c>
      <c r="M11457" t="s">
        <v>30</v>
      </c>
      <c r="N11457">
        <v>1</v>
      </c>
      <c r="O11457" t="s">
        <v>31</v>
      </c>
      <c r="P11457">
        <v>20817</v>
      </c>
      <c r="Q11457" t="s">
        <v>60</v>
      </c>
      <c r="R11457" t="s">
        <v>725</v>
      </c>
      <c r="S11457" t="s">
        <v>363</v>
      </c>
      <c r="T11457">
        <v>28587</v>
      </c>
      <c r="U11457" t="s">
        <v>35</v>
      </c>
      <c r="V11457" t="s">
        <v>63</v>
      </c>
      <c r="W11457" t="s">
        <v>4387</v>
      </c>
      <c r="X11457">
        <v>10000</v>
      </c>
      <c r="Y11457">
        <v>0</v>
      </c>
      <c r="Z11457" t="s">
        <v>54</v>
      </c>
      <c r="AA11457" t="s">
        <v>39</v>
      </c>
      <c r="AB11457" t="s">
        <v>75</v>
      </c>
    </row>
    <row r="11458" spans="1:28" x14ac:dyDescent="0.3">
      <c r="A11458" s="1">
        <v>42629</v>
      </c>
      <c r="B11458" t="s">
        <v>18564</v>
      </c>
      <c r="C11458">
        <v>9</v>
      </c>
      <c r="D11458">
        <v>2</v>
      </c>
      <c r="E11458">
        <v>2</v>
      </c>
      <c r="F11458">
        <v>479</v>
      </c>
      <c r="G11458">
        <v>28</v>
      </c>
      <c r="H11458" t="s">
        <v>6273</v>
      </c>
      <c r="I11458" t="s">
        <v>43984</v>
      </c>
      <c r="J11458" t="s">
        <v>6215</v>
      </c>
      <c r="K11458">
        <v>3.3622999999999998</v>
      </c>
      <c r="L11458">
        <v>8.99</v>
      </c>
      <c r="M11458" t="s">
        <v>6244</v>
      </c>
      <c r="N11458">
        <v>4</v>
      </c>
      <c r="O11458" t="s">
        <v>6217</v>
      </c>
      <c r="P11458">
        <v>20818</v>
      </c>
      <c r="Q11458" t="s">
        <v>114</v>
      </c>
      <c r="R11458" t="s">
        <v>1879</v>
      </c>
      <c r="S11458" t="s">
        <v>236</v>
      </c>
      <c r="T11458">
        <v>28319</v>
      </c>
      <c r="U11458" t="s">
        <v>35</v>
      </c>
      <c r="V11458" t="s">
        <v>36</v>
      </c>
      <c r="W11458" t="s">
        <v>4389</v>
      </c>
      <c r="X11458">
        <v>10000</v>
      </c>
      <c r="Y11458">
        <v>0</v>
      </c>
      <c r="Z11458" t="s">
        <v>38</v>
      </c>
      <c r="AA11458" t="s">
        <v>39</v>
      </c>
      <c r="AB11458" t="s">
        <v>75</v>
      </c>
    </row>
    <row r="11459" spans="1:28" x14ac:dyDescent="0.3">
      <c r="A11459" s="1">
        <v>42629</v>
      </c>
      <c r="B11459" t="s">
        <v>18564</v>
      </c>
      <c r="C11459">
        <v>9</v>
      </c>
      <c r="D11459">
        <v>4</v>
      </c>
      <c r="E11459">
        <v>1</v>
      </c>
      <c r="F11459">
        <v>214</v>
      </c>
      <c r="G11459">
        <v>31</v>
      </c>
      <c r="H11459" t="s">
        <v>6225</v>
      </c>
      <c r="I11459" t="s">
        <v>43993</v>
      </c>
      <c r="J11459" t="s">
        <v>6215</v>
      </c>
      <c r="K11459">
        <v>13.0863</v>
      </c>
      <c r="L11459">
        <v>34.99</v>
      </c>
      <c r="M11459" t="s">
        <v>6227</v>
      </c>
      <c r="N11459">
        <v>4</v>
      </c>
      <c r="O11459" t="s">
        <v>6217</v>
      </c>
      <c r="P11459">
        <v>20818</v>
      </c>
      <c r="Q11459" t="s">
        <v>114</v>
      </c>
      <c r="R11459" t="s">
        <v>1879</v>
      </c>
      <c r="S11459" t="s">
        <v>236</v>
      </c>
      <c r="T11459">
        <v>28319</v>
      </c>
      <c r="U11459" t="s">
        <v>35</v>
      </c>
      <c r="V11459" t="s">
        <v>36</v>
      </c>
      <c r="W11459" t="s">
        <v>4389</v>
      </c>
      <c r="X11459">
        <v>10000</v>
      </c>
      <c r="Y11459">
        <v>0</v>
      </c>
      <c r="Z11459" t="s">
        <v>38</v>
      </c>
      <c r="AA11459" t="s">
        <v>39</v>
      </c>
      <c r="AB11459" t="s">
        <v>75</v>
      </c>
    </row>
    <row r="11460" spans="1:28" x14ac:dyDescent="0.3">
      <c r="A11460" s="1">
        <v>42629</v>
      </c>
      <c r="B11460" t="s">
        <v>18564</v>
      </c>
      <c r="C11460">
        <v>9</v>
      </c>
      <c r="D11460">
        <v>1</v>
      </c>
      <c r="E11460">
        <v>1</v>
      </c>
      <c r="F11460">
        <v>604</v>
      </c>
      <c r="G11460">
        <v>2</v>
      </c>
      <c r="H11460" t="s">
        <v>6471</v>
      </c>
      <c r="I11460" t="s">
        <v>44011</v>
      </c>
      <c r="J11460" t="s">
        <v>29</v>
      </c>
      <c r="K11460">
        <v>343.64960000000002</v>
      </c>
      <c r="L11460">
        <v>539.99</v>
      </c>
      <c r="M11460" t="s">
        <v>30</v>
      </c>
      <c r="N11460">
        <v>1</v>
      </c>
      <c r="O11460" t="s">
        <v>31</v>
      </c>
      <c r="P11460">
        <v>20818</v>
      </c>
      <c r="Q11460" t="s">
        <v>114</v>
      </c>
      <c r="R11460" t="s">
        <v>1879</v>
      </c>
      <c r="S11460" t="s">
        <v>236</v>
      </c>
      <c r="T11460">
        <v>28319</v>
      </c>
      <c r="U11460" t="s">
        <v>35</v>
      </c>
      <c r="V11460" t="s">
        <v>36</v>
      </c>
      <c r="W11460" t="s">
        <v>4389</v>
      </c>
      <c r="X11460">
        <v>10000</v>
      </c>
      <c r="Y11460">
        <v>0</v>
      </c>
      <c r="Z11460" t="s">
        <v>38</v>
      </c>
      <c r="AA11460" t="s">
        <v>39</v>
      </c>
      <c r="AB11460" t="s">
        <v>75</v>
      </c>
    </row>
    <row r="11461" spans="1:28" x14ac:dyDescent="0.3">
      <c r="A11461" s="1">
        <v>42629</v>
      </c>
      <c r="B11461" t="s">
        <v>18564</v>
      </c>
      <c r="C11461">
        <v>9</v>
      </c>
      <c r="D11461">
        <v>3</v>
      </c>
      <c r="E11461">
        <v>2</v>
      </c>
      <c r="F11461">
        <v>477</v>
      </c>
      <c r="G11461">
        <v>28</v>
      </c>
      <c r="H11461" t="s">
        <v>6242</v>
      </c>
      <c r="I11461" t="s">
        <v>43988</v>
      </c>
      <c r="J11461" t="s">
        <v>6215</v>
      </c>
      <c r="K11461">
        <v>1.8663000000000001</v>
      </c>
      <c r="L11461">
        <v>4.99</v>
      </c>
      <c r="M11461" t="s">
        <v>6244</v>
      </c>
      <c r="N11461">
        <v>4</v>
      </c>
      <c r="O11461" t="s">
        <v>6217</v>
      </c>
      <c r="P11461">
        <v>20818</v>
      </c>
      <c r="Q11461" t="s">
        <v>114</v>
      </c>
      <c r="R11461" t="s">
        <v>1879</v>
      </c>
      <c r="S11461" t="s">
        <v>236</v>
      </c>
      <c r="T11461">
        <v>28319</v>
      </c>
      <c r="U11461" t="s">
        <v>35</v>
      </c>
      <c r="V11461" t="s">
        <v>36</v>
      </c>
      <c r="W11461" t="s">
        <v>4389</v>
      </c>
      <c r="X11461">
        <v>10000</v>
      </c>
      <c r="Y11461">
        <v>0</v>
      </c>
      <c r="Z11461" t="s">
        <v>38</v>
      </c>
      <c r="AA11461" t="s">
        <v>39</v>
      </c>
      <c r="AB11461" t="s">
        <v>75</v>
      </c>
    </row>
    <row r="11462" spans="1:28" x14ac:dyDescent="0.3">
      <c r="A11462" s="1">
        <v>42629</v>
      </c>
      <c r="B11462" t="s">
        <v>18564</v>
      </c>
      <c r="C11462">
        <v>9</v>
      </c>
      <c r="D11462">
        <v>5</v>
      </c>
      <c r="E11462">
        <v>1</v>
      </c>
      <c r="F11462">
        <v>471</v>
      </c>
      <c r="G11462">
        <v>25</v>
      </c>
      <c r="H11462" t="s">
        <v>6499</v>
      </c>
      <c r="I11462" t="s">
        <v>44031</v>
      </c>
      <c r="J11462" t="s">
        <v>29</v>
      </c>
      <c r="K11462">
        <v>23.748999999999999</v>
      </c>
      <c r="L11462">
        <v>63.5</v>
      </c>
      <c r="M11462" t="s">
        <v>6429</v>
      </c>
      <c r="N11462">
        <v>3</v>
      </c>
      <c r="O11462" t="s">
        <v>6231</v>
      </c>
      <c r="P11462">
        <v>20818</v>
      </c>
      <c r="Q11462" t="s">
        <v>114</v>
      </c>
      <c r="R11462" t="s">
        <v>1879</v>
      </c>
      <c r="S11462" t="s">
        <v>236</v>
      </c>
      <c r="T11462">
        <v>28319</v>
      </c>
      <c r="U11462" t="s">
        <v>35</v>
      </c>
      <c r="V11462" t="s">
        <v>36</v>
      </c>
      <c r="W11462" t="s">
        <v>4389</v>
      </c>
      <c r="X11462">
        <v>10000</v>
      </c>
      <c r="Y11462">
        <v>0</v>
      </c>
      <c r="Z11462" t="s">
        <v>38</v>
      </c>
      <c r="AA11462" t="s">
        <v>39</v>
      </c>
      <c r="AB11462" t="s">
        <v>75</v>
      </c>
    </row>
    <row r="11463" spans="1:28" x14ac:dyDescent="0.3">
      <c r="A11463" s="1">
        <v>42629</v>
      </c>
      <c r="B11463" t="s">
        <v>18573</v>
      </c>
      <c r="C11463">
        <v>9</v>
      </c>
      <c r="D11463">
        <v>2</v>
      </c>
      <c r="E11463">
        <v>2</v>
      </c>
      <c r="F11463">
        <v>223</v>
      </c>
      <c r="G11463">
        <v>19</v>
      </c>
      <c r="H11463" t="s">
        <v>6239</v>
      </c>
      <c r="I11463" t="s">
        <v>44012</v>
      </c>
      <c r="J11463" t="s">
        <v>29</v>
      </c>
      <c r="K11463">
        <v>5.7051999999999996</v>
      </c>
      <c r="L11463">
        <v>8.6441999999999997</v>
      </c>
      <c r="M11463" t="s">
        <v>6241</v>
      </c>
      <c r="N11463">
        <v>3</v>
      </c>
      <c r="O11463" t="s">
        <v>6231</v>
      </c>
      <c r="P11463">
        <v>28923</v>
      </c>
      <c r="Q11463" t="s">
        <v>60</v>
      </c>
      <c r="R11463" t="s">
        <v>409</v>
      </c>
      <c r="S11463" t="s">
        <v>1433</v>
      </c>
      <c r="T11463">
        <v>27613</v>
      </c>
      <c r="U11463" t="s">
        <v>35</v>
      </c>
      <c r="V11463" t="s">
        <v>63</v>
      </c>
      <c r="W11463" t="s">
        <v>18574</v>
      </c>
      <c r="X11463">
        <v>70000</v>
      </c>
      <c r="Y11463">
        <v>0</v>
      </c>
      <c r="Z11463" t="s">
        <v>48</v>
      </c>
      <c r="AA11463" t="s">
        <v>55</v>
      </c>
      <c r="AB11463" t="s">
        <v>75</v>
      </c>
    </row>
    <row r="11464" spans="1:28" x14ac:dyDescent="0.3">
      <c r="A11464" s="1">
        <v>42629</v>
      </c>
      <c r="B11464" t="s">
        <v>18573</v>
      </c>
      <c r="C11464">
        <v>9</v>
      </c>
      <c r="D11464">
        <v>1</v>
      </c>
      <c r="E11464">
        <v>1</v>
      </c>
      <c r="F11464">
        <v>574</v>
      </c>
      <c r="G11464">
        <v>3</v>
      </c>
      <c r="H11464" t="s">
        <v>6333</v>
      </c>
      <c r="I11464" t="s">
        <v>44032</v>
      </c>
      <c r="J11464" t="s">
        <v>29</v>
      </c>
      <c r="K11464">
        <v>1481.9378999999999</v>
      </c>
      <c r="L11464">
        <v>2384.0700000000002</v>
      </c>
      <c r="M11464" t="s">
        <v>6234</v>
      </c>
      <c r="N11464">
        <v>1</v>
      </c>
      <c r="O11464" t="s">
        <v>31</v>
      </c>
      <c r="P11464">
        <v>28923</v>
      </c>
      <c r="Q11464" t="s">
        <v>60</v>
      </c>
      <c r="R11464" t="s">
        <v>409</v>
      </c>
      <c r="S11464" t="s">
        <v>1433</v>
      </c>
      <c r="T11464">
        <v>27613</v>
      </c>
      <c r="U11464" t="s">
        <v>35</v>
      </c>
      <c r="V11464" t="s">
        <v>63</v>
      </c>
      <c r="W11464" t="s">
        <v>18574</v>
      </c>
      <c r="X11464">
        <v>70000</v>
      </c>
      <c r="Y11464">
        <v>0</v>
      </c>
      <c r="Z11464" t="s">
        <v>48</v>
      </c>
      <c r="AA11464" t="s">
        <v>55</v>
      </c>
      <c r="AB11464" t="s">
        <v>75</v>
      </c>
    </row>
    <row r="11465" spans="1:28" x14ac:dyDescent="0.3">
      <c r="A11465" s="1">
        <v>42629</v>
      </c>
      <c r="B11465" t="s">
        <v>18544</v>
      </c>
      <c r="C11465">
        <v>9</v>
      </c>
      <c r="D11465">
        <v>1</v>
      </c>
      <c r="E11465">
        <v>1</v>
      </c>
      <c r="F11465">
        <v>564</v>
      </c>
      <c r="G11465">
        <v>3</v>
      </c>
      <c r="H11465" t="s">
        <v>6265</v>
      </c>
      <c r="I11465" t="s">
        <v>44040</v>
      </c>
      <c r="J11465" t="s">
        <v>29</v>
      </c>
      <c r="K11465">
        <v>1481.9378999999999</v>
      </c>
      <c r="L11465">
        <v>2384.0700000000002</v>
      </c>
      <c r="M11465" t="s">
        <v>6234</v>
      </c>
      <c r="N11465">
        <v>1</v>
      </c>
      <c r="O11465" t="s">
        <v>31</v>
      </c>
      <c r="P11465">
        <v>28949</v>
      </c>
      <c r="Q11465" t="s">
        <v>60</v>
      </c>
      <c r="R11465" t="s">
        <v>601</v>
      </c>
      <c r="S11465" t="s">
        <v>399</v>
      </c>
      <c r="T11465">
        <v>26777</v>
      </c>
      <c r="U11465" t="s">
        <v>35</v>
      </c>
      <c r="V11465" t="s">
        <v>63</v>
      </c>
      <c r="W11465" t="s">
        <v>18545</v>
      </c>
      <c r="X11465">
        <v>130000</v>
      </c>
      <c r="Y11465">
        <v>4</v>
      </c>
      <c r="Z11465" t="s">
        <v>38</v>
      </c>
      <c r="AA11465" t="s">
        <v>49</v>
      </c>
      <c r="AB11465" t="s">
        <v>40</v>
      </c>
    </row>
    <row r="11466" spans="1:28" x14ac:dyDescent="0.3">
      <c r="A11466" s="1">
        <v>42629</v>
      </c>
      <c r="B11466" t="s">
        <v>18544</v>
      </c>
      <c r="C11466">
        <v>9</v>
      </c>
      <c r="D11466">
        <v>2</v>
      </c>
      <c r="E11466">
        <v>1</v>
      </c>
      <c r="F11466">
        <v>220</v>
      </c>
      <c r="G11466">
        <v>31</v>
      </c>
      <c r="H11466" t="s">
        <v>6254</v>
      </c>
      <c r="I11466" t="s">
        <v>43996</v>
      </c>
      <c r="J11466" t="s">
        <v>6215</v>
      </c>
      <c r="K11466">
        <v>12.027799999999999</v>
      </c>
      <c r="L11466">
        <v>33.644199999999998</v>
      </c>
      <c r="M11466" t="s">
        <v>6227</v>
      </c>
      <c r="N11466">
        <v>4</v>
      </c>
      <c r="O11466" t="s">
        <v>6217</v>
      </c>
      <c r="P11466">
        <v>28949</v>
      </c>
      <c r="Q11466" t="s">
        <v>60</v>
      </c>
      <c r="R11466" t="s">
        <v>601</v>
      </c>
      <c r="S11466" t="s">
        <v>399</v>
      </c>
      <c r="T11466">
        <v>26777</v>
      </c>
      <c r="U11466" t="s">
        <v>35</v>
      </c>
      <c r="V11466" t="s">
        <v>63</v>
      </c>
      <c r="W11466" t="s">
        <v>18545</v>
      </c>
      <c r="X11466">
        <v>130000</v>
      </c>
      <c r="Y11466">
        <v>4</v>
      </c>
      <c r="Z11466" t="s">
        <v>38</v>
      </c>
      <c r="AA11466" t="s">
        <v>49</v>
      </c>
      <c r="AB11466" t="s">
        <v>40</v>
      </c>
    </row>
    <row r="11467" spans="1:28" x14ac:dyDescent="0.3">
      <c r="A11467" s="1">
        <v>42629</v>
      </c>
      <c r="B11467" t="s">
        <v>18544</v>
      </c>
      <c r="C11467">
        <v>9</v>
      </c>
      <c r="D11467">
        <v>3</v>
      </c>
      <c r="E11467">
        <v>1</v>
      </c>
      <c r="F11467">
        <v>489</v>
      </c>
      <c r="G11467">
        <v>21</v>
      </c>
      <c r="H11467" t="s">
        <v>6300</v>
      </c>
      <c r="I11467" t="s">
        <v>44014</v>
      </c>
      <c r="J11467" t="s">
        <v>29</v>
      </c>
      <c r="K11467">
        <v>41.572299999999998</v>
      </c>
      <c r="L11467">
        <v>53.99</v>
      </c>
      <c r="M11467" t="s">
        <v>6230</v>
      </c>
      <c r="N11467">
        <v>3</v>
      </c>
      <c r="O11467" t="s">
        <v>6231</v>
      </c>
      <c r="P11467">
        <v>28949</v>
      </c>
      <c r="Q11467" t="s">
        <v>60</v>
      </c>
      <c r="R11467" t="s">
        <v>601</v>
      </c>
      <c r="S11467" t="s">
        <v>399</v>
      </c>
      <c r="T11467">
        <v>26777</v>
      </c>
      <c r="U11467" t="s">
        <v>35</v>
      </c>
      <c r="V11467" t="s">
        <v>63</v>
      </c>
      <c r="W11467" t="s">
        <v>18545</v>
      </c>
      <c r="X11467">
        <v>130000</v>
      </c>
      <c r="Y11467">
        <v>4</v>
      </c>
      <c r="Z11467" t="s">
        <v>38</v>
      </c>
      <c r="AA11467" t="s">
        <v>49</v>
      </c>
      <c r="AB11467" t="s">
        <v>40</v>
      </c>
    </row>
    <row r="11468" spans="1:28" x14ac:dyDescent="0.3">
      <c r="A11468" s="1">
        <v>42629</v>
      </c>
      <c r="B11468" t="s">
        <v>18371</v>
      </c>
      <c r="C11468">
        <v>1</v>
      </c>
      <c r="D11468">
        <v>3</v>
      </c>
      <c r="E11468">
        <v>2</v>
      </c>
      <c r="F11468">
        <v>484</v>
      </c>
      <c r="G11468">
        <v>29</v>
      </c>
      <c r="H11468" t="s">
        <v>6459</v>
      </c>
      <c r="I11468" t="s">
        <v>44035</v>
      </c>
      <c r="J11468" t="s">
        <v>6215</v>
      </c>
      <c r="K11468">
        <v>2.9733000000000001</v>
      </c>
      <c r="L11468">
        <v>7.95</v>
      </c>
      <c r="M11468" t="s">
        <v>6461</v>
      </c>
      <c r="N11468">
        <v>4</v>
      </c>
      <c r="O11468" t="s">
        <v>6217</v>
      </c>
      <c r="P11468">
        <v>19717</v>
      </c>
      <c r="Q11468" t="s">
        <v>60</v>
      </c>
      <c r="R11468" t="s">
        <v>699</v>
      </c>
      <c r="S11468" t="s">
        <v>133</v>
      </c>
      <c r="T11468">
        <v>19942</v>
      </c>
      <c r="U11468" t="s">
        <v>35</v>
      </c>
      <c r="V11468" t="s">
        <v>63</v>
      </c>
      <c r="W11468" t="s">
        <v>18372</v>
      </c>
      <c r="X11468">
        <v>60000</v>
      </c>
      <c r="Y11468">
        <v>3</v>
      </c>
      <c r="Z11468" t="s">
        <v>211</v>
      </c>
      <c r="AA11468" t="s">
        <v>118</v>
      </c>
      <c r="AB11468" t="s">
        <v>40</v>
      </c>
    </row>
    <row r="11469" spans="1:28" x14ac:dyDescent="0.3">
      <c r="A11469" s="1">
        <v>42629</v>
      </c>
      <c r="B11469" t="s">
        <v>18371</v>
      </c>
      <c r="C11469">
        <v>1</v>
      </c>
      <c r="D11469">
        <v>1</v>
      </c>
      <c r="E11469">
        <v>1</v>
      </c>
      <c r="F11469">
        <v>389</v>
      </c>
      <c r="G11469">
        <v>2</v>
      </c>
      <c r="H11469" t="s">
        <v>2454</v>
      </c>
      <c r="I11469" t="s">
        <v>43983</v>
      </c>
      <c r="J11469" t="s">
        <v>2413</v>
      </c>
      <c r="K11469">
        <v>605.64919999999995</v>
      </c>
      <c r="L11469">
        <v>1000.4375</v>
      </c>
      <c r="M11469" t="s">
        <v>30</v>
      </c>
      <c r="N11469">
        <v>1</v>
      </c>
      <c r="O11469" t="s">
        <v>31</v>
      </c>
      <c r="P11469">
        <v>19717</v>
      </c>
      <c r="Q11469" t="s">
        <v>60</v>
      </c>
      <c r="R11469" t="s">
        <v>699</v>
      </c>
      <c r="S11469" t="s">
        <v>133</v>
      </c>
      <c r="T11469">
        <v>19942</v>
      </c>
      <c r="U11469" t="s">
        <v>35</v>
      </c>
      <c r="V11469" t="s">
        <v>63</v>
      </c>
      <c r="W11469" t="s">
        <v>18372</v>
      </c>
      <c r="X11469">
        <v>60000</v>
      </c>
      <c r="Y11469">
        <v>3</v>
      </c>
      <c r="Z11469" t="s">
        <v>211</v>
      </c>
      <c r="AA11469" t="s">
        <v>118</v>
      </c>
      <c r="AB11469" t="s">
        <v>40</v>
      </c>
    </row>
    <row r="11470" spans="1:28" x14ac:dyDescent="0.3">
      <c r="A11470" s="1">
        <v>42629</v>
      </c>
      <c r="B11470" t="s">
        <v>18371</v>
      </c>
      <c r="C11470">
        <v>1</v>
      </c>
      <c r="D11470">
        <v>2</v>
      </c>
      <c r="E11470">
        <v>2</v>
      </c>
      <c r="F11470">
        <v>479</v>
      </c>
      <c r="G11470">
        <v>28</v>
      </c>
      <c r="H11470" t="s">
        <v>6273</v>
      </c>
      <c r="I11470" t="s">
        <v>43984</v>
      </c>
      <c r="J11470" t="s">
        <v>6215</v>
      </c>
      <c r="K11470">
        <v>3.3622999999999998</v>
      </c>
      <c r="L11470">
        <v>8.99</v>
      </c>
      <c r="M11470" t="s">
        <v>6244</v>
      </c>
      <c r="N11470">
        <v>4</v>
      </c>
      <c r="O11470" t="s">
        <v>6217</v>
      </c>
      <c r="P11470">
        <v>19717</v>
      </c>
      <c r="Q11470" t="s">
        <v>60</v>
      </c>
      <c r="R11470" t="s">
        <v>699</v>
      </c>
      <c r="S11470" t="s">
        <v>133</v>
      </c>
      <c r="T11470">
        <v>19942</v>
      </c>
      <c r="U11470" t="s">
        <v>35</v>
      </c>
      <c r="V11470" t="s">
        <v>63</v>
      </c>
      <c r="W11470" t="s">
        <v>18372</v>
      </c>
      <c r="X11470">
        <v>60000</v>
      </c>
      <c r="Y11470">
        <v>3</v>
      </c>
      <c r="Z11470" t="s">
        <v>211</v>
      </c>
      <c r="AA11470" t="s">
        <v>118</v>
      </c>
      <c r="AB11470" t="s">
        <v>40</v>
      </c>
    </row>
    <row r="11471" spans="1:28" x14ac:dyDescent="0.3">
      <c r="A11471" s="1">
        <v>42629</v>
      </c>
      <c r="B11471" t="s">
        <v>18186</v>
      </c>
      <c r="C11471">
        <v>8</v>
      </c>
      <c r="D11471">
        <v>1</v>
      </c>
      <c r="E11471">
        <v>1</v>
      </c>
      <c r="F11471">
        <v>381</v>
      </c>
      <c r="G11471">
        <v>2</v>
      </c>
      <c r="H11471" t="s">
        <v>2426</v>
      </c>
      <c r="I11471" t="s">
        <v>43971</v>
      </c>
      <c r="J11471" t="s">
        <v>2413</v>
      </c>
      <c r="K11471">
        <v>605.64919999999995</v>
      </c>
      <c r="L11471">
        <v>1000.4375</v>
      </c>
      <c r="M11471" t="s">
        <v>30</v>
      </c>
      <c r="N11471">
        <v>1</v>
      </c>
      <c r="O11471" t="s">
        <v>31</v>
      </c>
      <c r="P11471">
        <v>19482</v>
      </c>
      <c r="Q11471" t="s">
        <v>60</v>
      </c>
      <c r="R11471" t="s">
        <v>395</v>
      </c>
      <c r="S11471" t="s">
        <v>78</v>
      </c>
      <c r="T11471">
        <v>22816</v>
      </c>
      <c r="U11471" t="s">
        <v>63</v>
      </c>
      <c r="V11471" t="s">
        <v>63</v>
      </c>
      <c r="W11471" t="s">
        <v>3872</v>
      </c>
      <c r="X11471">
        <v>30000</v>
      </c>
      <c r="Y11471">
        <v>1</v>
      </c>
      <c r="Z11471" t="s">
        <v>54</v>
      </c>
      <c r="AA11471" t="s">
        <v>70</v>
      </c>
      <c r="AB11471" t="s">
        <v>40</v>
      </c>
    </row>
    <row r="11472" spans="1:28" x14ac:dyDescent="0.3">
      <c r="A11472" s="1">
        <v>42629</v>
      </c>
      <c r="B11472" t="s">
        <v>18186</v>
      </c>
      <c r="C11472">
        <v>8</v>
      </c>
      <c r="D11472">
        <v>2</v>
      </c>
      <c r="E11472">
        <v>1</v>
      </c>
      <c r="F11472">
        <v>214</v>
      </c>
      <c r="G11472">
        <v>31</v>
      </c>
      <c r="H11472" t="s">
        <v>6225</v>
      </c>
      <c r="I11472" t="s">
        <v>43993</v>
      </c>
      <c r="J11472" t="s">
        <v>6215</v>
      </c>
      <c r="K11472">
        <v>13.0863</v>
      </c>
      <c r="L11472">
        <v>34.99</v>
      </c>
      <c r="M11472" t="s">
        <v>6227</v>
      </c>
      <c r="N11472">
        <v>4</v>
      </c>
      <c r="O11472" t="s">
        <v>6217</v>
      </c>
      <c r="P11472">
        <v>19482</v>
      </c>
      <c r="Q11472" t="s">
        <v>60</v>
      </c>
      <c r="R11472" t="s">
        <v>395</v>
      </c>
      <c r="S11472" t="s">
        <v>78</v>
      </c>
      <c r="T11472">
        <v>22816</v>
      </c>
      <c r="U11472" t="s">
        <v>63</v>
      </c>
      <c r="V11472" t="s">
        <v>63</v>
      </c>
      <c r="W11472" t="s">
        <v>3872</v>
      </c>
      <c r="X11472">
        <v>30000</v>
      </c>
      <c r="Y11472">
        <v>1</v>
      </c>
      <c r="Z11472" t="s">
        <v>54</v>
      </c>
      <c r="AA11472" t="s">
        <v>70</v>
      </c>
      <c r="AB11472" t="s">
        <v>40</v>
      </c>
    </row>
    <row r="11473" spans="1:28" x14ac:dyDescent="0.3">
      <c r="A11473" s="1">
        <v>42629</v>
      </c>
      <c r="B11473" t="s">
        <v>18575</v>
      </c>
      <c r="C11473">
        <v>8</v>
      </c>
      <c r="D11473">
        <v>1</v>
      </c>
      <c r="E11473">
        <v>1</v>
      </c>
      <c r="F11473">
        <v>604</v>
      </c>
      <c r="G11473">
        <v>2</v>
      </c>
      <c r="H11473" t="s">
        <v>6471</v>
      </c>
      <c r="I11473" t="s">
        <v>44011</v>
      </c>
      <c r="J11473" t="s">
        <v>29</v>
      </c>
      <c r="K11473">
        <v>343.64960000000002</v>
      </c>
      <c r="L11473">
        <v>539.99</v>
      </c>
      <c r="M11473" t="s">
        <v>30</v>
      </c>
      <c r="N11473">
        <v>1</v>
      </c>
      <c r="O11473" t="s">
        <v>31</v>
      </c>
      <c r="P11473">
        <v>22469</v>
      </c>
      <c r="Q11473" t="s">
        <v>32</v>
      </c>
      <c r="R11473" t="s">
        <v>1292</v>
      </c>
      <c r="S11473" t="s">
        <v>392</v>
      </c>
      <c r="T11473">
        <v>24777</v>
      </c>
      <c r="U11473" t="s">
        <v>63</v>
      </c>
      <c r="V11473" t="s">
        <v>36</v>
      </c>
      <c r="W11473" t="s">
        <v>18576</v>
      </c>
      <c r="X11473">
        <v>20000</v>
      </c>
      <c r="Y11473">
        <v>1</v>
      </c>
      <c r="Z11473" t="s">
        <v>54</v>
      </c>
      <c r="AA11473" t="s">
        <v>39</v>
      </c>
      <c r="AB11473" t="s">
        <v>40</v>
      </c>
    </row>
    <row r="11474" spans="1:28" x14ac:dyDescent="0.3">
      <c r="A11474" s="1">
        <v>42629</v>
      </c>
      <c r="B11474" t="s">
        <v>18575</v>
      </c>
      <c r="C11474">
        <v>8</v>
      </c>
      <c r="D11474">
        <v>3</v>
      </c>
      <c r="E11474">
        <v>2</v>
      </c>
      <c r="F11474">
        <v>480</v>
      </c>
      <c r="G11474">
        <v>37</v>
      </c>
      <c r="H11474" t="s">
        <v>6263</v>
      </c>
      <c r="I11474" t="s">
        <v>44022</v>
      </c>
      <c r="J11474" t="s">
        <v>6215</v>
      </c>
      <c r="K11474">
        <v>0.85650000000000004</v>
      </c>
      <c r="L11474">
        <v>2.29</v>
      </c>
      <c r="M11474" t="s">
        <v>6222</v>
      </c>
      <c r="N11474">
        <v>4</v>
      </c>
      <c r="O11474" t="s">
        <v>6217</v>
      </c>
      <c r="P11474">
        <v>22469</v>
      </c>
      <c r="Q11474" t="s">
        <v>32</v>
      </c>
      <c r="R11474" t="s">
        <v>1292</v>
      </c>
      <c r="S11474" t="s">
        <v>392</v>
      </c>
      <c r="T11474">
        <v>24777</v>
      </c>
      <c r="U11474" t="s">
        <v>63</v>
      </c>
      <c r="V11474" t="s">
        <v>36</v>
      </c>
      <c r="W11474" t="s">
        <v>18576</v>
      </c>
      <c r="X11474">
        <v>20000</v>
      </c>
      <c r="Y11474">
        <v>1</v>
      </c>
      <c r="Z11474" t="s">
        <v>54</v>
      </c>
      <c r="AA11474" t="s">
        <v>39</v>
      </c>
      <c r="AB11474" t="s">
        <v>40</v>
      </c>
    </row>
    <row r="11475" spans="1:28" x14ac:dyDescent="0.3">
      <c r="A11475" s="1">
        <v>42629</v>
      </c>
      <c r="B11475" t="s">
        <v>18575</v>
      </c>
      <c r="C11475">
        <v>8</v>
      </c>
      <c r="D11475">
        <v>2</v>
      </c>
      <c r="E11475">
        <v>2</v>
      </c>
      <c r="F11475">
        <v>538</v>
      </c>
      <c r="G11475">
        <v>37</v>
      </c>
      <c r="H11475" t="s">
        <v>6469</v>
      </c>
      <c r="I11475" t="s">
        <v>44004</v>
      </c>
      <c r="J11475" t="s">
        <v>6215</v>
      </c>
      <c r="K11475">
        <v>8.0373000000000001</v>
      </c>
      <c r="L11475">
        <v>21.49</v>
      </c>
      <c r="M11475" t="s">
        <v>6222</v>
      </c>
      <c r="N11475">
        <v>4</v>
      </c>
      <c r="O11475" t="s">
        <v>6217</v>
      </c>
      <c r="P11475">
        <v>22469</v>
      </c>
      <c r="Q11475" t="s">
        <v>32</v>
      </c>
      <c r="R11475" t="s">
        <v>1292</v>
      </c>
      <c r="S11475" t="s">
        <v>392</v>
      </c>
      <c r="T11475">
        <v>24777</v>
      </c>
      <c r="U11475" t="s">
        <v>63</v>
      </c>
      <c r="V11475" t="s">
        <v>36</v>
      </c>
      <c r="W11475" t="s">
        <v>18576</v>
      </c>
      <c r="X11475">
        <v>20000</v>
      </c>
      <c r="Y11475">
        <v>1</v>
      </c>
      <c r="Z11475" t="s">
        <v>54</v>
      </c>
      <c r="AA11475" t="s">
        <v>39</v>
      </c>
      <c r="AB11475" t="s">
        <v>40</v>
      </c>
    </row>
    <row r="11476" spans="1:28" x14ac:dyDescent="0.3">
      <c r="A11476" s="1">
        <v>42630</v>
      </c>
      <c r="B11476" t="s">
        <v>8614</v>
      </c>
      <c r="C11476">
        <v>10</v>
      </c>
      <c r="D11476">
        <v>1</v>
      </c>
      <c r="E11476">
        <v>1</v>
      </c>
      <c r="F11476">
        <v>360</v>
      </c>
      <c r="G11476">
        <v>1</v>
      </c>
      <c r="H11476" t="s">
        <v>733</v>
      </c>
      <c r="I11476" t="s">
        <v>43981</v>
      </c>
      <c r="J11476" t="s">
        <v>29</v>
      </c>
      <c r="K11476">
        <v>1105.81</v>
      </c>
      <c r="L11476">
        <v>2049.0981999999999</v>
      </c>
      <c r="M11476" t="s">
        <v>59</v>
      </c>
      <c r="N11476">
        <v>1</v>
      </c>
      <c r="O11476" t="s">
        <v>31</v>
      </c>
      <c r="P11476">
        <v>11550</v>
      </c>
      <c r="Q11476" t="s">
        <v>114</v>
      </c>
      <c r="R11476" t="s">
        <v>655</v>
      </c>
      <c r="S11476" t="s">
        <v>52</v>
      </c>
      <c r="T11476">
        <v>25058</v>
      </c>
      <c r="U11476" t="s">
        <v>35</v>
      </c>
      <c r="V11476" t="s">
        <v>36</v>
      </c>
      <c r="W11476" t="s">
        <v>656</v>
      </c>
      <c r="X11476">
        <v>40000</v>
      </c>
      <c r="Y11476">
        <v>0</v>
      </c>
      <c r="Z11476" t="s">
        <v>48</v>
      </c>
      <c r="AA11476" t="s">
        <v>70</v>
      </c>
      <c r="AB11476" t="s">
        <v>40</v>
      </c>
    </row>
    <row r="11477" spans="1:28" x14ac:dyDescent="0.3">
      <c r="A11477" s="1">
        <v>42630</v>
      </c>
      <c r="B11477" t="s">
        <v>8614</v>
      </c>
      <c r="C11477">
        <v>10</v>
      </c>
      <c r="D11477">
        <v>2</v>
      </c>
      <c r="E11477">
        <v>1</v>
      </c>
      <c r="F11477">
        <v>483</v>
      </c>
      <c r="G11477">
        <v>26</v>
      </c>
      <c r="H11477" t="s">
        <v>6394</v>
      </c>
      <c r="I11477" t="s">
        <v>44055</v>
      </c>
      <c r="J11477" t="s">
        <v>6215</v>
      </c>
      <c r="K11477">
        <v>44.88</v>
      </c>
      <c r="L11477">
        <v>120</v>
      </c>
      <c r="M11477" t="s">
        <v>6396</v>
      </c>
      <c r="N11477">
        <v>4</v>
      </c>
      <c r="O11477" t="s">
        <v>6217</v>
      </c>
      <c r="P11477">
        <v>11550</v>
      </c>
      <c r="Q11477" t="s">
        <v>114</v>
      </c>
      <c r="R11477" t="s">
        <v>655</v>
      </c>
      <c r="S11477" t="s">
        <v>52</v>
      </c>
      <c r="T11477">
        <v>25058</v>
      </c>
      <c r="U11477" t="s">
        <v>35</v>
      </c>
      <c r="V11477" t="s">
        <v>36</v>
      </c>
      <c r="W11477" t="s">
        <v>656</v>
      </c>
      <c r="X11477">
        <v>40000</v>
      </c>
      <c r="Y11477">
        <v>0</v>
      </c>
      <c r="Z11477" t="s">
        <v>48</v>
      </c>
      <c r="AA11477" t="s">
        <v>70</v>
      </c>
      <c r="AB11477" t="s">
        <v>40</v>
      </c>
    </row>
    <row r="11478" spans="1:28" x14ac:dyDescent="0.3">
      <c r="A11478" s="1">
        <v>42630</v>
      </c>
      <c r="B11478" t="s">
        <v>8186</v>
      </c>
      <c r="C11478">
        <v>7</v>
      </c>
      <c r="D11478">
        <v>3</v>
      </c>
      <c r="E11478">
        <v>2</v>
      </c>
      <c r="F11478">
        <v>478</v>
      </c>
      <c r="G11478">
        <v>28</v>
      </c>
      <c r="H11478" t="s">
        <v>6245</v>
      </c>
      <c r="I11478" t="s">
        <v>43987</v>
      </c>
      <c r="J11478" t="s">
        <v>6215</v>
      </c>
      <c r="K11478">
        <v>3.7363</v>
      </c>
      <c r="L11478">
        <v>9.99</v>
      </c>
      <c r="M11478" t="s">
        <v>6244</v>
      </c>
      <c r="N11478">
        <v>4</v>
      </c>
      <c r="O11478" t="s">
        <v>6217</v>
      </c>
      <c r="P11478">
        <v>11439</v>
      </c>
      <c r="Q11478" t="s">
        <v>32</v>
      </c>
      <c r="R11478" t="s">
        <v>125</v>
      </c>
      <c r="S11478" t="s">
        <v>922</v>
      </c>
      <c r="T11478">
        <v>17670</v>
      </c>
      <c r="U11478" t="s">
        <v>63</v>
      </c>
      <c r="V11478" t="s">
        <v>36</v>
      </c>
      <c r="W11478" t="s">
        <v>8180</v>
      </c>
      <c r="X11478">
        <v>90000</v>
      </c>
      <c r="Y11478">
        <v>4</v>
      </c>
      <c r="Z11478" t="s">
        <v>38</v>
      </c>
      <c r="AA11478" t="s">
        <v>49</v>
      </c>
      <c r="AB11478" t="s">
        <v>75</v>
      </c>
    </row>
    <row r="11479" spans="1:28" x14ac:dyDescent="0.3">
      <c r="A11479" s="1">
        <v>42630</v>
      </c>
      <c r="B11479" t="s">
        <v>8186</v>
      </c>
      <c r="C11479">
        <v>7</v>
      </c>
      <c r="D11479">
        <v>2</v>
      </c>
      <c r="E11479">
        <v>2</v>
      </c>
      <c r="F11479">
        <v>477</v>
      </c>
      <c r="G11479">
        <v>28</v>
      </c>
      <c r="H11479" t="s">
        <v>6242</v>
      </c>
      <c r="I11479" t="s">
        <v>43988</v>
      </c>
      <c r="J11479" t="s">
        <v>6215</v>
      </c>
      <c r="K11479">
        <v>1.8663000000000001</v>
      </c>
      <c r="L11479">
        <v>4.99</v>
      </c>
      <c r="M11479" t="s">
        <v>6244</v>
      </c>
      <c r="N11479">
        <v>4</v>
      </c>
      <c r="O11479" t="s">
        <v>6217</v>
      </c>
      <c r="P11479">
        <v>11439</v>
      </c>
      <c r="Q11479" t="s">
        <v>32</v>
      </c>
      <c r="R11479" t="s">
        <v>125</v>
      </c>
      <c r="S11479" t="s">
        <v>922</v>
      </c>
      <c r="T11479">
        <v>17670</v>
      </c>
      <c r="U11479" t="s">
        <v>63</v>
      </c>
      <c r="V11479" t="s">
        <v>36</v>
      </c>
      <c r="W11479" t="s">
        <v>8180</v>
      </c>
      <c r="X11479">
        <v>90000</v>
      </c>
      <c r="Y11479">
        <v>4</v>
      </c>
      <c r="Z11479" t="s">
        <v>38</v>
      </c>
      <c r="AA11479" t="s">
        <v>49</v>
      </c>
      <c r="AB11479" t="s">
        <v>75</v>
      </c>
    </row>
    <row r="11480" spans="1:28" x14ac:dyDescent="0.3">
      <c r="A11480" s="1">
        <v>42630</v>
      </c>
      <c r="B11480" t="s">
        <v>8186</v>
      </c>
      <c r="C11480">
        <v>7</v>
      </c>
      <c r="D11480">
        <v>4</v>
      </c>
      <c r="E11480">
        <v>1</v>
      </c>
      <c r="F11480">
        <v>220</v>
      </c>
      <c r="G11480">
        <v>31</v>
      </c>
      <c r="H11480" t="s">
        <v>6254</v>
      </c>
      <c r="I11480" t="s">
        <v>43996</v>
      </c>
      <c r="J11480" t="s">
        <v>6215</v>
      </c>
      <c r="K11480">
        <v>12.027799999999999</v>
      </c>
      <c r="L11480">
        <v>33.644199999999998</v>
      </c>
      <c r="M11480" t="s">
        <v>6227</v>
      </c>
      <c r="N11480">
        <v>4</v>
      </c>
      <c r="O11480" t="s">
        <v>6217</v>
      </c>
      <c r="P11480">
        <v>11439</v>
      </c>
      <c r="Q11480" t="s">
        <v>32</v>
      </c>
      <c r="R11480" t="s">
        <v>125</v>
      </c>
      <c r="S11480" t="s">
        <v>922</v>
      </c>
      <c r="T11480">
        <v>17670</v>
      </c>
      <c r="U11480" t="s">
        <v>63</v>
      </c>
      <c r="V11480" t="s">
        <v>36</v>
      </c>
      <c r="W11480" t="s">
        <v>8180</v>
      </c>
      <c r="X11480">
        <v>90000</v>
      </c>
      <c r="Y11480">
        <v>4</v>
      </c>
      <c r="Z11480" t="s">
        <v>38</v>
      </c>
      <c r="AA11480" t="s">
        <v>49</v>
      </c>
      <c r="AB11480" t="s">
        <v>75</v>
      </c>
    </row>
    <row r="11481" spans="1:28" x14ac:dyDescent="0.3">
      <c r="A11481" s="1">
        <v>42630</v>
      </c>
      <c r="B11481" t="s">
        <v>8186</v>
      </c>
      <c r="C11481">
        <v>7</v>
      </c>
      <c r="D11481">
        <v>1</v>
      </c>
      <c r="E11481">
        <v>1</v>
      </c>
      <c r="F11481">
        <v>358</v>
      </c>
      <c r="G11481">
        <v>1</v>
      </c>
      <c r="H11481" t="s">
        <v>584</v>
      </c>
      <c r="I11481" t="s">
        <v>43969</v>
      </c>
      <c r="J11481" t="s">
        <v>29</v>
      </c>
      <c r="K11481">
        <v>1105.81</v>
      </c>
      <c r="L11481">
        <v>2049.0981999999999</v>
      </c>
      <c r="M11481" t="s">
        <v>59</v>
      </c>
      <c r="N11481">
        <v>1</v>
      </c>
      <c r="O11481" t="s">
        <v>31</v>
      </c>
      <c r="P11481">
        <v>11439</v>
      </c>
      <c r="Q11481" t="s">
        <v>32</v>
      </c>
      <c r="R11481" t="s">
        <v>125</v>
      </c>
      <c r="S11481" t="s">
        <v>922</v>
      </c>
      <c r="T11481">
        <v>17670</v>
      </c>
      <c r="U11481" t="s">
        <v>63</v>
      </c>
      <c r="V11481" t="s">
        <v>36</v>
      </c>
      <c r="W11481" t="s">
        <v>8180</v>
      </c>
      <c r="X11481">
        <v>90000</v>
      </c>
      <c r="Y11481">
        <v>4</v>
      </c>
      <c r="Z11481" t="s">
        <v>38</v>
      </c>
      <c r="AA11481" t="s">
        <v>49</v>
      </c>
      <c r="AB11481" t="s">
        <v>75</v>
      </c>
    </row>
    <row r="11482" spans="1:28" x14ac:dyDescent="0.3">
      <c r="A11482" s="1">
        <v>42630</v>
      </c>
      <c r="B11482" t="s">
        <v>18612</v>
      </c>
      <c r="C11482">
        <v>1</v>
      </c>
      <c r="D11482">
        <v>1</v>
      </c>
      <c r="E11482">
        <v>3</v>
      </c>
      <c r="F11482">
        <v>223</v>
      </c>
      <c r="G11482">
        <v>19</v>
      </c>
      <c r="H11482" t="s">
        <v>6239</v>
      </c>
      <c r="I11482" t="s">
        <v>44012</v>
      </c>
      <c r="J11482" t="s">
        <v>29</v>
      </c>
      <c r="K11482">
        <v>5.7051999999999996</v>
      </c>
      <c r="L11482">
        <v>8.6441999999999997</v>
      </c>
      <c r="M11482" t="s">
        <v>6241</v>
      </c>
      <c r="N11482">
        <v>3</v>
      </c>
      <c r="O11482" t="s">
        <v>6231</v>
      </c>
      <c r="P11482">
        <v>28611</v>
      </c>
      <c r="Q11482" t="s">
        <v>60</v>
      </c>
      <c r="R11482" t="s">
        <v>308</v>
      </c>
      <c r="S11482" t="s">
        <v>801</v>
      </c>
      <c r="T11482">
        <v>20790</v>
      </c>
      <c r="U11482" t="s">
        <v>35</v>
      </c>
      <c r="V11482" t="s">
        <v>63</v>
      </c>
      <c r="W11482" t="s">
        <v>18613</v>
      </c>
      <c r="X11482">
        <v>30000</v>
      </c>
      <c r="Y11482">
        <v>2</v>
      </c>
      <c r="Z11482" t="s">
        <v>38</v>
      </c>
      <c r="AA11482" t="s">
        <v>118</v>
      </c>
      <c r="AB11482" t="s">
        <v>40</v>
      </c>
    </row>
    <row r="11483" spans="1:28" x14ac:dyDescent="0.3">
      <c r="A11483" s="1">
        <v>42630</v>
      </c>
      <c r="B11483" t="s">
        <v>6582</v>
      </c>
      <c r="C11483">
        <v>9</v>
      </c>
      <c r="D11483">
        <v>1</v>
      </c>
      <c r="E11483">
        <v>2</v>
      </c>
      <c r="F11483">
        <v>535</v>
      </c>
      <c r="G11483">
        <v>37</v>
      </c>
      <c r="H11483" t="s">
        <v>6517</v>
      </c>
      <c r="I11483" t="s">
        <v>44034</v>
      </c>
      <c r="J11483" t="s">
        <v>6215</v>
      </c>
      <c r="K11483">
        <v>9.3462999999999994</v>
      </c>
      <c r="L11483">
        <v>24.99</v>
      </c>
      <c r="M11483" t="s">
        <v>6222</v>
      </c>
      <c r="N11483">
        <v>4</v>
      </c>
      <c r="O11483" t="s">
        <v>6217</v>
      </c>
      <c r="P11483">
        <v>11059</v>
      </c>
      <c r="Q11483" t="s">
        <v>32</v>
      </c>
      <c r="R11483" t="s">
        <v>770</v>
      </c>
      <c r="S11483" t="s">
        <v>203</v>
      </c>
      <c r="T11483">
        <v>19815</v>
      </c>
      <c r="U11483" t="s">
        <v>35</v>
      </c>
      <c r="V11483" t="s">
        <v>36</v>
      </c>
      <c r="W11483" t="s">
        <v>6580</v>
      </c>
      <c r="X11483">
        <v>80000</v>
      </c>
      <c r="Y11483">
        <v>2</v>
      </c>
      <c r="Z11483" t="s">
        <v>54</v>
      </c>
      <c r="AA11483" t="s">
        <v>118</v>
      </c>
      <c r="AB11483" t="s">
        <v>40</v>
      </c>
    </row>
    <row r="11484" spans="1:28" x14ac:dyDescent="0.3">
      <c r="A11484" s="1">
        <v>42630</v>
      </c>
      <c r="B11484" t="s">
        <v>17382</v>
      </c>
      <c r="C11484">
        <v>9</v>
      </c>
      <c r="D11484">
        <v>2</v>
      </c>
      <c r="E11484">
        <v>1</v>
      </c>
      <c r="F11484">
        <v>214</v>
      </c>
      <c r="G11484">
        <v>31</v>
      </c>
      <c r="H11484" t="s">
        <v>6225</v>
      </c>
      <c r="I11484" t="s">
        <v>43993</v>
      </c>
      <c r="J11484" t="s">
        <v>6215</v>
      </c>
      <c r="K11484">
        <v>13.0863</v>
      </c>
      <c r="L11484">
        <v>34.99</v>
      </c>
      <c r="M11484" t="s">
        <v>6227</v>
      </c>
      <c r="N11484">
        <v>4</v>
      </c>
      <c r="O11484" t="s">
        <v>6217</v>
      </c>
      <c r="P11484">
        <v>18257</v>
      </c>
      <c r="Q11484" t="s">
        <v>32</v>
      </c>
      <c r="R11484" t="s">
        <v>2212</v>
      </c>
      <c r="S11484" t="s">
        <v>82</v>
      </c>
      <c r="T11484">
        <v>25121</v>
      </c>
      <c r="U11484" t="s">
        <v>63</v>
      </c>
      <c r="V11484" t="s">
        <v>36</v>
      </c>
      <c r="W11484" t="s">
        <v>17383</v>
      </c>
      <c r="X11484">
        <v>70000</v>
      </c>
      <c r="Y11484">
        <v>5</v>
      </c>
      <c r="Z11484" t="s">
        <v>48</v>
      </c>
      <c r="AA11484" t="s">
        <v>55</v>
      </c>
      <c r="AB11484" t="s">
        <v>40</v>
      </c>
    </row>
    <row r="11485" spans="1:28" x14ac:dyDescent="0.3">
      <c r="A11485" s="1">
        <v>42630</v>
      </c>
      <c r="B11485" t="s">
        <v>17382</v>
      </c>
      <c r="C11485">
        <v>9</v>
      </c>
      <c r="D11485">
        <v>1</v>
      </c>
      <c r="E11485">
        <v>2</v>
      </c>
      <c r="F11485">
        <v>485</v>
      </c>
      <c r="G11485">
        <v>30</v>
      </c>
      <c r="H11485" t="s">
        <v>6213</v>
      </c>
      <c r="I11485" t="s">
        <v>44008</v>
      </c>
      <c r="J11485" t="s">
        <v>6215</v>
      </c>
      <c r="K11485">
        <v>8.2204999999999995</v>
      </c>
      <c r="L11485">
        <v>21.98</v>
      </c>
      <c r="M11485" t="s">
        <v>6216</v>
      </c>
      <c r="N11485">
        <v>4</v>
      </c>
      <c r="O11485" t="s">
        <v>6217</v>
      </c>
      <c r="P11485">
        <v>18257</v>
      </c>
      <c r="Q11485" t="s">
        <v>32</v>
      </c>
      <c r="R11485" t="s">
        <v>2212</v>
      </c>
      <c r="S11485" t="s">
        <v>82</v>
      </c>
      <c r="T11485">
        <v>25121</v>
      </c>
      <c r="U11485" t="s">
        <v>63</v>
      </c>
      <c r="V11485" t="s">
        <v>36</v>
      </c>
      <c r="W11485" t="s">
        <v>17383</v>
      </c>
      <c r="X11485">
        <v>70000</v>
      </c>
      <c r="Y11485">
        <v>5</v>
      </c>
      <c r="Z11485" t="s">
        <v>48</v>
      </c>
      <c r="AA11485" t="s">
        <v>55</v>
      </c>
      <c r="AB11485" t="s">
        <v>40</v>
      </c>
    </row>
    <row r="11486" spans="1:28" x14ac:dyDescent="0.3">
      <c r="A11486" s="1">
        <v>42630</v>
      </c>
      <c r="B11486" t="s">
        <v>17382</v>
      </c>
      <c r="C11486">
        <v>9</v>
      </c>
      <c r="D11486">
        <v>3</v>
      </c>
      <c r="E11486">
        <v>1</v>
      </c>
      <c r="F11486">
        <v>229</v>
      </c>
      <c r="G11486">
        <v>21</v>
      </c>
      <c r="H11486" t="s">
        <v>6613</v>
      </c>
      <c r="I11486" t="s">
        <v>43992</v>
      </c>
      <c r="J11486" t="s">
        <v>29</v>
      </c>
      <c r="K11486">
        <v>31.724399999999999</v>
      </c>
      <c r="L11486">
        <v>48.067300000000003</v>
      </c>
      <c r="M11486" t="s">
        <v>6230</v>
      </c>
      <c r="N11486">
        <v>3</v>
      </c>
      <c r="O11486" t="s">
        <v>6231</v>
      </c>
      <c r="P11486">
        <v>18257</v>
      </c>
      <c r="Q11486" t="s">
        <v>32</v>
      </c>
      <c r="R11486" t="s">
        <v>2212</v>
      </c>
      <c r="S11486" t="s">
        <v>82</v>
      </c>
      <c r="T11486">
        <v>25121</v>
      </c>
      <c r="U11486" t="s">
        <v>63</v>
      </c>
      <c r="V11486" t="s">
        <v>36</v>
      </c>
      <c r="W11486" t="s">
        <v>17383</v>
      </c>
      <c r="X11486">
        <v>70000</v>
      </c>
      <c r="Y11486">
        <v>5</v>
      </c>
      <c r="Z11486" t="s">
        <v>48</v>
      </c>
      <c r="AA11486" t="s">
        <v>55</v>
      </c>
      <c r="AB11486" t="s">
        <v>40</v>
      </c>
    </row>
    <row r="11487" spans="1:28" x14ac:dyDescent="0.3">
      <c r="A11487" s="1">
        <v>42630</v>
      </c>
      <c r="B11487" t="s">
        <v>18669</v>
      </c>
      <c r="C11487">
        <v>9</v>
      </c>
      <c r="D11487">
        <v>1</v>
      </c>
      <c r="E11487">
        <v>2</v>
      </c>
      <c r="F11487">
        <v>529</v>
      </c>
      <c r="G11487">
        <v>37</v>
      </c>
      <c r="H11487" t="s">
        <v>6342</v>
      </c>
      <c r="I11487" t="s">
        <v>43991</v>
      </c>
      <c r="J11487" t="s">
        <v>6215</v>
      </c>
      <c r="K11487">
        <v>1.4923</v>
      </c>
      <c r="L11487">
        <v>3.99</v>
      </c>
      <c r="M11487" t="s">
        <v>6222</v>
      </c>
      <c r="N11487">
        <v>4</v>
      </c>
      <c r="O11487" t="s">
        <v>6217</v>
      </c>
      <c r="P11487">
        <v>29332</v>
      </c>
      <c r="Q11487" t="s">
        <v>32</v>
      </c>
      <c r="R11487" t="s">
        <v>3881</v>
      </c>
      <c r="S11487" t="s">
        <v>575</v>
      </c>
      <c r="T11487">
        <v>13738</v>
      </c>
      <c r="U11487" t="s">
        <v>35</v>
      </c>
      <c r="V11487" t="s">
        <v>36</v>
      </c>
      <c r="W11487" t="s">
        <v>18670</v>
      </c>
      <c r="X11487">
        <v>30000</v>
      </c>
      <c r="Y11487">
        <v>2</v>
      </c>
      <c r="Z11487" t="s">
        <v>54</v>
      </c>
      <c r="AA11487" t="s">
        <v>70</v>
      </c>
      <c r="AB11487" t="s">
        <v>75</v>
      </c>
    </row>
    <row r="11488" spans="1:28" x14ac:dyDescent="0.3">
      <c r="A11488" s="1">
        <v>42630</v>
      </c>
      <c r="B11488" t="s">
        <v>18669</v>
      </c>
      <c r="C11488">
        <v>9</v>
      </c>
      <c r="D11488">
        <v>3</v>
      </c>
      <c r="E11488">
        <v>1</v>
      </c>
      <c r="F11488">
        <v>486</v>
      </c>
      <c r="G11488">
        <v>27</v>
      </c>
      <c r="H11488" t="s">
        <v>6354</v>
      </c>
      <c r="I11488" t="s">
        <v>43989</v>
      </c>
      <c r="J11488" t="s">
        <v>6215</v>
      </c>
      <c r="K11488">
        <v>59.466000000000001</v>
      </c>
      <c r="L11488">
        <v>159</v>
      </c>
      <c r="M11488" t="s">
        <v>6356</v>
      </c>
      <c r="N11488">
        <v>4</v>
      </c>
      <c r="O11488" t="s">
        <v>6217</v>
      </c>
      <c r="P11488">
        <v>29332</v>
      </c>
      <c r="Q11488" t="s">
        <v>32</v>
      </c>
      <c r="R11488" t="s">
        <v>3881</v>
      </c>
      <c r="S11488" t="s">
        <v>575</v>
      </c>
      <c r="T11488">
        <v>13738</v>
      </c>
      <c r="U11488" t="s">
        <v>35</v>
      </c>
      <c r="V11488" t="s">
        <v>36</v>
      </c>
      <c r="W11488" t="s">
        <v>18670</v>
      </c>
      <c r="X11488">
        <v>30000</v>
      </c>
      <c r="Y11488">
        <v>2</v>
      </c>
      <c r="Z11488" t="s">
        <v>54</v>
      </c>
      <c r="AA11488" t="s">
        <v>70</v>
      </c>
      <c r="AB11488" t="s">
        <v>75</v>
      </c>
    </row>
    <row r="11489" spans="1:28" x14ac:dyDescent="0.3">
      <c r="A11489" s="1">
        <v>42630</v>
      </c>
      <c r="B11489" t="s">
        <v>18669</v>
      </c>
      <c r="C11489">
        <v>9</v>
      </c>
      <c r="D11489">
        <v>2</v>
      </c>
      <c r="E11489">
        <v>2</v>
      </c>
      <c r="F11489">
        <v>480</v>
      </c>
      <c r="G11489">
        <v>37</v>
      </c>
      <c r="H11489" t="s">
        <v>6263</v>
      </c>
      <c r="I11489" t="s">
        <v>44022</v>
      </c>
      <c r="J11489" t="s">
        <v>6215</v>
      </c>
      <c r="K11489">
        <v>0.85650000000000004</v>
      </c>
      <c r="L11489">
        <v>2.29</v>
      </c>
      <c r="M11489" t="s">
        <v>6222</v>
      </c>
      <c r="N11489">
        <v>4</v>
      </c>
      <c r="O11489" t="s">
        <v>6217</v>
      </c>
      <c r="P11489">
        <v>29332</v>
      </c>
      <c r="Q11489" t="s">
        <v>32</v>
      </c>
      <c r="R11489" t="s">
        <v>3881</v>
      </c>
      <c r="S11489" t="s">
        <v>575</v>
      </c>
      <c r="T11489">
        <v>13738</v>
      </c>
      <c r="U11489" t="s">
        <v>35</v>
      </c>
      <c r="V11489" t="s">
        <v>36</v>
      </c>
      <c r="W11489" t="s">
        <v>18670</v>
      </c>
      <c r="X11489">
        <v>30000</v>
      </c>
      <c r="Y11489">
        <v>2</v>
      </c>
      <c r="Z11489" t="s">
        <v>54</v>
      </c>
      <c r="AA11489" t="s">
        <v>70</v>
      </c>
      <c r="AB11489" t="s">
        <v>75</v>
      </c>
    </row>
    <row r="11490" spans="1:28" x14ac:dyDescent="0.3">
      <c r="A11490" s="1">
        <v>42630</v>
      </c>
      <c r="B11490" t="s">
        <v>18252</v>
      </c>
      <c r="C11490">
        <v>9</v>
      </c>
      <c r="D11490">
        <v>2</v>
      </c>
      <c r="E11490">
        <v>2</v>
      </c>
      <c r="F11490">
        <v>541</v>
      </c>
      <c r="G11490">
        <v>37</v>
      </c>
      <c r="H11490" t="s">
        <v>6223</v>
      </c>
      <c r="I11490" t="s">
        <v>44000</v>
      </c>
      <c r="J11490" t="s">
        <v>6215</v>
      </c>
      <c r="K11490">
        <v>10.8423</v>
      </c>
      <c r="L11490">
        <v>28.99</v>
      </c>
      <c r="M11490" t="s">
        <v>6222</v>
      </c>
      <c r="N11490">
        <v>4</v>
      </c>
      <c r="O11490" t="s">
        <v>6217</v>
      </c>
      <c r="P11490">
        <v>19571</v>
      </c>
      <c r="Q11490" t="s">
        <v>32</v>
      </c>
      <c r="R11490" t="s">
        <v>471</v>
      </c>
      <c r="S11490" t="s">
        <v>1000</v>
      </c>
      <c r="T11490">
        <v>24697</v>
      </c>
      <c r="U11490" t="s">
        <v>35</v>
      </c>
      <c r="V11490" t="s">
        <v>36</v>
      </c>
      <c r="W11490" t="s">
        <v>18253</v>
      </c>
      <c r="X11490">
        <v>80000</v>
      </c>
      <c r="Y11490">
        <v>5</v>
      </c>
      <c r="Z11490" t="s">
        <v>69</v>
      </c>
      <c r="AA11490" t="s">
        <v>49</v>
      </c>
      <c r="AB11490" t="s">
        <v>40</v>
      </c>
    </row>
    <row r="11491" spans="1:28" x14ac:dyDescent="0.3">
      <c r="A11491" s="1">
        <v>42630</v>
      </c>
      <c r="B11491" t="s">
        <v>18252</v>
      </c>
      <c r="C11491">
        <v>9</v>
      </c>
      <c r="D11491">
        <v>1</v>
      </c>
      <c r="E11491">
        <v>2</v>
      </c>
      <c r="F11491">
        <v>530</v>
      </c>
      <c r="G11491">
        <v>37</v>
      </c>
      <c r="H11491" t="s">
        <v>6220</v>
      </c>
      <c r="I11491" t="s">
        <v>43999</v>
      </c>
      <c r="J11491" t="s">
        <v>6215</v>
      </c>
      <c r="K11491">
        <v>1.8663000000000001</v>
      </c>
      <c r="L11491">
        <v>4.99</v>
      </c>
      <c r="M11491" t="s">
        <v>6222</v>
      </c>
      <c r="N11491">
        <v>4</v>
      </c>
      <c r="O11491" t="s">
        <v>6217</v>
      </c>
      <c r="P11491">
        <v>19571</v>
      </c>
      <c r="Q11491" t="s">
        <v>32</v>
      </c>
      <c r="R11491" t="s">
        <v>471</v>
      </c>
      <c r="S11491" t="s">
        <v>1000</v>
      </c>
      <c r="T11491">
        <v>24697</v>
      </c>
      <c r="U11491" t="s">
        <v>35</v>
      </c>
      <c r="V11491" t="s">
        <v>36</v>
      </c>
      <c r="W11491" t="s">
        <v>18253</v>
      </c>
      <c r="X11491">
        <v>80000</v>
      </c>
      <c r="Y11491">
        <v>5</v>
      </c>
      <c r="Z11491" t="s">
        <v>69</v>
      </c>
      <c r="AA11491" t="s">
        <v>49</v>
      </c>
      <c r="AB11491" t="s">
        <v>40</v>
      </c>
    </row>
    <row r="11492" spans="1:28" x14ac:dyDescent="0.3">
      <c r="A11492" s="1">
        <v>42630</v>
      </c>
      <c r="B11492" t="s">
        <v>15909</v>
      </c>
      <c r="C11492">
        <v>9</v>
      </c>
      <c r="D11492">
        <v>3</v>
      </c>
      <c r="E11492">
        <v>1</v>
      </c>
      <c r="F11492">
        <v>232</v>
      </c>
      <c r="G11492">
        <v>21</v>
      </c>
      <c r="H11492" t="s">
        <v>6364</v>
      </c>
      <c r="I11492" t="s">
        <v>43995</v>
      </c>
      <c r="J11492" t="s">
        <v>29</v>
      </c>
      <c r="K11492">
        <v>31.724399999999999</v>
      </c>
      <c r="L11492">
        <v>48.067300000000003</v>
      </c>
      <c r="M11492" t="s">
        <v>6230</v>
      </c>
      <c r="N11492">
        <v>3</v>
      </c>
      <c r="O11492" t="s">
        <v>6231</v>
      </c>
      <c r="P11492">
        <v>16489</v>
      </c>
      <c r="Q11492" t="s">
        <v>60</v>
      </c>
      <c r="R11492" t="s">
        <v>1020</v>
      </c>
      <c r="S11492" t="s">
        <v>501</v>
      </c>
      <c r="T11492">
        <v>18815</v>
      </c>
      <c r="U11492" t="s">
        <v>63</v>
      </c>
      <c r="V11492" t="s">
        <v>63</v>
      </c>
      <c r="W11492" t="s">
        <v>15910</v>
      </c>
      <c r="X11492">
        <v>30000</v>
      </c>
      <c r="Y11492">
        <v>3</v>
      </c>
      <c r="Z11492" t="s">
        <v>38</v>
      </c>
      <c r="AA11492" t="s">
        <v>118</v>
      </c>
      <c r="AB11492" t="s">
        <v>40</v>
      </c>
    </row>
    <row r="11493" spans="1:28" x14ac:dyDescent="0.3">
      <c r="A11493" s="1">
        <v>42630</v>
      </c>
      <c r="B11493" t="s">
        <v>15909</v>
      </c>
      <c r="C11493">
        <v>9</v>
      </c>
      <c r="D11493">
        <v>4</v>
      </c>
      <c r="E11493">
        <v>1</v>
      </c>
      <c r="F11493">
        <v>464</v>
      </c>
      <c r="G11493">
        <v>20</v>
      </c>
      <c r="H11493" t="s">
        <v>6270</v>
      </c>
      <c r="I11493" t="s">
        <v>44016</v>
      </c>
      <c r="J11493" t="s">
        <v>29</v>
      </c>
      <c r="K11493">
        <v>9.7135999999999996</v>
      </c>
      <c r="L11493">
        <v>23.548100000000002</v>
      </c>
      <c r="M11493" t="s">
        <v>6272</v>
      </c>
      <c r="N11493">
        <v>3</v>
      </c>
      <c r="O11493" t="s">
        <v>6231</v>
      </c>
      <c r="P11493">
        <v>16489</v>
      </c>
      <c r="Q11493" t="s">
        <v>60</v>
      </c>
      <c r="R11493" t="s">
        <v>1020</v>
      </c>
      <c r="S11493" t="s">
        <v>501</v>
      </c>
      <c r="T11493">
        <v>18815</v>
      </c>
      <c r="U11493" t="s">
        <v>63</v>
      </c>
      <c r="V11493" t="s">
        <v>63</v>
      </c>
      <c r="W11493" t="s">
        <v>15910</v>
      </c>
      <c r="X11493">
        <v>30000</v>
      </c>
      <c r="Y11493">
        <v>3</v>
      </c>
      <c r="Z11493" t="s">
        <v>38</v>
      </c>
      <c r="AA11493" t="s">
        <v>118</v>
      </c>
      <c r="AB11493" t="s">
        <v>40</v>
      </c>
    </row>
    <row r="11494" spans="1:28" x14ac:dyDescent="0.3">
      <c r="A11494" s="1">
        <v>42630</v>
      </c>
      <c r="B11494" t="s">
        <v>15909</v>
      </c>
      <c r="C11494">
        <v>9</v>
      </c>
      <c r="D11494">
        <v>2</v>
      </c>
      <c r="E11494">
        <v>2</v>
      </c>
      <c r="F11494">
        <v>479</v>
      </c>
      <c r="G11494">
        <v>28</v>
      </c>
      <c r="H11494" t="s">
        <v>6273</v>
      </c>
      <c r="I11494" t="s">
        <v>43984</v>
      </c>
      <c r="J11494" t="s">
        <v>6215</v>
      </c>
      <c r="K11494">
        <v>3.3622999999999998</v>
      </c>
      <c r="L11494">
        <v>8.99</v>
      </c>
      <c r="M11494" t="s">
        <v>6244</v>
      </c>
      <c r="N11494">
        <v>4</v>
      </c>
      <c r="O11494" t="s">
        <v>6217</v>
      </c>
      <c r="P11494">
        <v>16489</v>
      </c>
      <c r="Q11494" t="s">
        <v>60</v>
      </c>
      <c r="R11494" t="s">
        <v>1020</v>
      </c>
      <c r="S11494" t="s">
        <v>501</v>
      </c>
      <c r="T11494">
        <v>18815</v>
      </c>
      <c r="U11494" t="s">
        <v>63</v>
      </c>
      <c r="V11494" t="s">
        <v>63</v>
      </c>
      <c r="W11494" t="s">
        <v>15910</v>
      </c>
      <c r="X11494">
        <v>30000</v>
      </c>
      <c r="Y11494">
        <v>3</v>
      </c>
      <c r="Z11494" t="s">
        <v>38</v>
      </c>
      <c r="AA11494" t="s">
        <v>118</v>
      </c>
      <c r="AB11494" t="s">
        <v>40</v>
      </c>
    </row>
    <row r="11495" spans="1:28" x14ac:dyDescent="0.3">
      <c r="A11495" s="1">
        <v>42630</v>
      </c>
      <c r="B11495" t="s">
        <v>15909</v>
      </c>
      <c r="C11495">
        <v>9</v>
      </c>
      <c r="D11495">
        <v>1</v>
      </c>
      <c r="E11495">
        <v>3</v>
      </c>
      <c r="F11495">
        <v>477</v>
      </c>
      <c r="G11495">
        <v>28</v>
      </c>
      <c r="H11495" t="s">
        <v>6242</v>
      </c>
      <c r="I11495" t="s">
        <v>43988</v>
      </c>
      <c r="J11495" t="s">
        <v>6215</v>
      </c>
      <c r="K11495">
        <v>1.8663000000000001</v>
      </c>
      <c r="L11495">
        <v>4.99</v>
      </c>
      <c r="M11495" t="s">
        <v>6244</v>
      </c>
      <c r="N11495">
        <v>4</v>
      </c>
      <c r="O11495" t="s">
        <v>6217</v>
      </c>
      <c r="P11495">
        <v>16489</v>
      </c>
      <c r="Q11495" t="s">
        <v>60</v>
      </c>
      <c r="R11495" t="s">
        <v>1020</v>
      </c>
      <c r="S11495" t="s">
        <v>501</v>
      </c>
      <c r="T11495">
        <v>18815</v>
      </c>
      <c r="U11495" t="s">
        <v>63</v>
      </c>
      <c r="V11495" t="s">
        <v>63</v>
      </c>
      <c r="W11495" t="s">
        <v>15910</v>
      </c>
      <c r="X11495">
        <v>30000</v>
      </c>
      <c r="Y11495">
        <v>3</v>
      </c>
      <c r="Z11495" t="s">
        <v>38</v>
      </c>
      <c r="AA11495" t="s">
        <v>118</v>
      </c>
      <c r="AB11495" t="s">
        <v>40</v>
      </c>
    </row>
    <row r="11496" spans="1:28" x14ac:dyDescent="0.3">
      <c r="A11496" s="1">
        <v>42630</v>
      </c>
      <c r="B11496" t="s">
        <v>18614</v>
      </c>
      <c r="C11496">
        <v>4</v>
      </c>
      <c r="D11496">
        <v>2</v>
      </c>
      <c r="E11496">
        <v>2</v>
      </c>
      <c r="F11496">
        <v>538</v>
      </c>
      <c r="G11496">
        <v>37</v>
      </c>
      <c r="H11496" t="s">
        <v>6469</v>
      </c>
      <c r="I11496" t="s">
        <v>44004</v>
      </c>
      <c r="J11496" t="s">
        <v>6215</v>
      </c>
      <c r="K11496">
        <v>8.0373000000000001</v>
      </c>
      <c r="L11496">
        <v>21.49</v>
      </c>
      <c r="M11496" t="s">
        <v>6222</v>
      </c>
      <c r="N11496">
        <v>4</v>
      </c>
      <c r="O11496" t="s">
        <v>6217</v>
      </c>
      <c r="P11496">
        <v>28235</v>
      </c>
      <c r="Q11496" t="s">
        <v>60</v>
      </c>
      <c r="R11496" t="s">
        <v>1726</v>
      </c>
      <c r="S11496" t="s">
        <v>437</v>
      </c>
      <c r="T11496">
        <v>23784</v>
      </c>
      <c r="U11496" t="s">
        <v>35</v>
      </c>
      <c r="V11496" t="s">
        <v>63</v>
      </c>
      <c r="W11496" t="s">
        <v>18615</v>
      </c>
      <c r="X11496">
        <v>120000</v>
      </c>
      <c r="Y11496">
        <v>2</v>
      </c>
      <c r="Z11496" t="s">
        <v>48</v>
      </c>
      <c r="AA11496" t="s">
        <v>49</v>
      </c>
      <c r="AB11496" t="s">
        <v>75</v>
      </c>
    </row>
    <row r="11497" spans="1:28" x14ac:dyDescent="0.3">
      <c r="A11497" s="1">
        <v>42630</v>
      </c>
      <c r="B11497" t="s">
        <v>18614</v>
      </c>
      <c r="C11497">
        <v>4</v>
      </c>
      <c r="D11497">
        <v>1</v>
      </c>
      <c r="E11497">
        <v>1</v>
      </c>
      <c r="F11497">
        <v>223</v>
      </c>
      <c r="G11497">
        <v>19</v>
      </c>
      <c r="H11497" t="s">
        <v>6239</v>
      </c>
      <c r="I11497" t="s">
        <v>44012</v>
      </c>
      <c r="J11497" t="s">
        <v>29</v>
      </c>
      <c r="K11497">
        <v>5.7051999999999996</v>
      </c>
      <c r="L11497">
        <v>8.6441999999999997</v>
      </c>
      <c r="M11497" t="s">
        <v>6241</v>
      </c>
      <c r="N11497">
        <v>3</v>
      </c>
      <c r="O11497" t="s">
        <v>6231</v>
      </c>
      <c r="P11497">
        <v>28235</v>
      </c>
      <c r="Q11497" t="s">
        <v>60</v>
      </c>
      <c r="R11497" t="s">
        <v>1726</v>
      </c>
      <c r="S11497" t="s">
        <v>437</v>
      </c>
      <c r="T11497">
        <v>23784</v>
      </c>
      <c r="U11497" t="s">
        <v>35</v>
      </c>
      <c r="V11497" t="s">
        <v>63</v>
      </c>
      <c r="W11497" t="s">
        <v>18615</v>
      </c>
      <c r="X11497">
        <v>120000</v>
      </c>
      <c r="Y11497">
        <v>2</v>
      </c>
      <c r="Z11497" t="s">
        <v>48</v>
      </c>
      <c r="AA11497" t="s">
        <v>49</v>
      </c>
      <c r="AB11497" t="s">
        <v>75</v>
      </c>
    </row>
    <row r="11498" spans="1:28" x14ac:dyDescent="0.3">
      <c r="A11498" s="1">
        <v>42630</v>
      </c>
      <c r="B11498" t="s">
        <v>18639</v>
      </c>
      <c r="C11498">
        <v>1</v>
      </c>
      <c r="D11498">
        <v>1</v>
      </c>
      <c r="E11498">
        <v>2</v>
      </c>
      <c r="F11498">
        <v>541</v>
      </c>
      <c r="G11498">
        <v>37</v>
      </c>
      <c r="H11498" t="s">
        <v>6223</v>
      </c>
      <c r="I11498" t="s">
        <v>44000</v>
      </c>
      <c r="J11498" t="s">
        <v>6215</v>
      </c>
      <c r="K11498">
        <v>10.8423</v>
      </c>
      <c r="L11498">
        <v>28.99</v>
      </c>
      <c r="M11498" t="s">
        <v>6222</v>
      </c>
      <c r="N11498">
        <v>4</v>
      </c>
      <c r="O11498" t="s">
        <v>6217</v>
      </c>
      <c r="P11498">
        <v>26263</v>
      </c>
      <c r="Q11498" t="s">
        <v>32</v>
      </c>
      <c r="R11498" t="s">
        <v>1051</v>
      </c>
      <c r="S11498" t="s">
        <v>242</v>
      </c>
      <c r="T11498">
        <v>20565</v>
      </c>
      <c r="U11498" t="s">
        <v>35</v>
      </c>
      <c r="V11498" t="s">
        <v>36</v>
      </c>
      <c r="W11498" t="s">
        <v>18640</v>
      </c>
      <c r="X11498">
        <v>20000</v>
      </c>
      <c r="Y11498">
        <v>3</v>
      </c>
      <c r="Z11498" t="s">
        <v>211</v>
      </c>
      <c r="AA11498" t="s">
        <v>70</v>
      </c>
      <c r="AB11498" t="s">
        <v>40</v>
      </c>
    </row>
    <row r="11499" spans="1:28" x14ac:dyDescent="0.3">
      <c r="A11499" s="1">
        <v>42630</v>
      </c>
      <c r="B11499" t="s">
        <v>18622</v>
      </c>
      <c r="C11499">
        <v>4</v>
      </c>
      <c r="D11499">
        <v>1</v>
      </c>
      <c r="E11499">
        <v>3</v>
      </c>
      <c r="F11499">
        <v>536</v>
      </c>
      <c r="G11499">
        <v>37</v>
      </c>
      <c r="H11499" t="s">
        <v>6555</v>
      </c>
      <c r="I11499" t="s">
        <v>44010</v>
      </c>
      <c r="J11499" t="s">
        <v>6215</v>
      </c>
      <c r="K11499">
        <v>11.2163</v>
      </c>
      <c r="L11499">
        <v>29.99</v>
      </c>
      <c r="M11499" t="s">
        <v>6222</v>
      </c>
      <c r="N11499">
        <v>4</v>
      </c>
      <c r="O11499" t="s">
        <v>6217</v>
      </c>
      <c r="P11499">
        <v>23578</v>
      </c>
      <c r="Q11499" t="s">
        <v>60</v>
      </c>
      <c r="R11499" t="s">
        <v>2037</v>
      </c>
      <c r="S11499" t="s">
        <v>462</v>
      </c>
      <c r="T11499">
        <v>27953</v>
      </c>
      <c r="U11499" t="s">
        <v>63</v>
      </c>
      <c r="V11499" t="s">
        <v>63</v>
      </c>
      <c r="W11499" t="s">
        <v>18623</v>
      </c>
      <c r="X11499">
        <v>40000</v>
      </c>
      <c r="Y11499">
        <v>0</v>
      </c>
      <c r="Z11499" t="s">
        <v>54</v>
      </c>
      <c r="AA11499" t="s">
        <v>118</v>
      </c>
      <c r="AB11499" t="s">
        <v>40</v>
      </c>
    </row>
    <row r="11500" spans="1:28" x14ac:dyDescent="0.3">
      <c r="A11500" s="1">
        <v>42630</v>
      </c>
      <c r="B11500" t="s">
        <v>18622</v>
      </c>
      <c r="C11500">
        <v>4</v>
      </c>
      <c r="D11500">
        <v>2</v>
      </c>
      <c r="E11500">
        <v>2</v>
      </c>
      <c r="F11500">
        <v>528</v>
      </c>
      <c r="G11500">
        <v>37</v>
      </c>
      <c r="H11500" t="s">
        <v>6288</v>
      </c>
      <c r="I11500" t="s">
        <v>43998</v>
      </c>
      <c r="J11500" t="s">
        <v>6215</v>
      </c>
      <c r="K11500">
        <v>1.8663000000000001</v>
      </c>
      <c r="L11500">
        <v>4.99</v>
      </c>
      <c r="M11500" t="s">
        <v>6222</v>
      </c>
      <c r="N11500">
        <v>4</v>
      </c>
      <c r="O11500" t="s">
        <v>6217</v>
      </c>
      <c r="P11500">
        <v>23578</v>
      </c>
      <c r="Q11500" t="s">
        <v>60</v>
      </c>
      <c r="R11500" t="s">
        <v>2037</v>
      </c>
      <c r="S11500" t="s">
        <v>462</v>
      </c>
      <c r="T11500">
        <v>27953</v>
      </c>
      <c r="U11500" t="s">
        <v>63</v>
      </c>
      <c r="V11500" t="s">
        <v>63</v>
      </c>
      <c r="W11500" t="s">
        <v>18623</v>
      </c>
      <c r="X11500">
        <v>40000</v>
      </c>
      <c r="Y11500">
        <v>0</v>
      </c>
      <c r="Z11500" t="s">
        <v>54</v>
      </c>
      <c r="AA11500" t="s">
        <v>118</v>
      </c>
      <c r="AB11500" t="s">
        <v>40</v>
      </c>
    </row>
    <row r="11501" spans="1:28" x14ac:dyDescent="0.3">
      <c r="A11501" s="1">
        <v>42630</v>
      </c>
      <c r="B11501" t="s">
        <v>18622</v>
      </c>
      <c r="C11501">
        <v>4</v>
      </c>
      <c r="D11501">
        <v>3</v>
      </c>
      <c r="E11501">
        <v>2</v>
      </c>
      <c r="F11501">
        <v>480</v>
      </c>
      <c r="G11501">
        <v>37</v>
      </c>
      <c r="H11501" t="s">
        <v>6263</v>
      </c>
      <c r="I11501" t="s">
        <v>44022</v>
      </c>
      <c r="J11501" t="s">
        <v>6215</v>
      </c>
      <c r="K11501">
        <v>0.85650000000000004</v>
      </c>
      <c r="L11501">
        <v>2.29</v>
      </c>
      <c r="M11501" t="s">
        <v>6222</v>
      </c>
      <c r="N11501">
        <v>4</v>
      </c>
      <c r="O11501" t="s">
        <v>6217</v>
      </c>
      <c r="P11501">
        <v>23578</v>
      </c>
      <c r="Q11501" t="s">
        <v>60</v>
      </c>
      <c r="R11501" t="s">
        <v>2037</v>
      </c>
      <c r="S11501" t="s">
        <v>462</v>
      </c>
      <c r="T11501">
        <v>27953</v>
      </c>
      <c r="U11501" t="s">
        <v>63</v>
      </c>
      <c r="V11501" t="s">
        <v>63</v>
      </c>
      <c r="W11501" t="s">
        <v>18623</v>
      </c>
      <c r="X11501">
        <v>40000</v>
      </c>
      <c r="Y11501">
        <v>0</v>
      </c>
      <c r="Z11501" t="s">
        <v>54</v>
      </c>
      <c r="AA11501" t="s">
        <v>118</v>
      </c>
      <c r="AB11501" t="s">
        <v>40</v>
      </c>
    </row>
    <row r="11502" spans="1:28" x14ac:dyDescent="0.3">
      <c r="A11502" s="1">
        <v>42630</v>
      </c>
      <c r="B11502" t="s">
        <v>14831</v>
      </c>
      <c r="C11502">
        <v>6</v>
      </c>
      <c r="D11502">
        <v>2</v>
      </c>
      <c r="E11502">
        <v>3</v>
      </c>
      <c r="F11502">
        <v>477</v>
      </c>
      <c r="G11502">
        <v>28</v>
      </c>
      <c r="H11502" t="s">
        <v>6242</v>
      </c>
      <c r="I11502" t="s">
        <v>43988</v>
      </c>
      <c r="J11502" t="s">
        <v>6215</v>
      </c>
      <c r="K11502">
        <v>1.8663000000000001</v>
      </c>
      <c r="L11502">
        <v>4.99</v>
      </c>
      <c r="M11502" t="s">
        <v>6244</v>
      </c>
      <c r="N11502">
        <v>4</v>
      </c>
      <c r="O11502" t="s">
        <v>6217</v>
      </c>
      <c r="P11502">
        <v>15340</v>
      </c>
      <c r="Q11502" t="s">
        <v>32</v>
      </c>
      <c r="R11502" t="s">
        <v>6972</v>
      </c>
      <c r="S11502" t="s">
        <v>305</v>
      </c>
      <c r="T11502">
        <v>18755</v>
      </c>
      <c r="U11502" t="s">
        <v>63</v>
      </c>
      <c r="V11502" t="s">
        <v>36</v>
      </c>
      <c r="W11502" t="s">
        <v>14832</v>
      </c>
      <c r="X11502">
        <v>40000</v>
      </c>
      <c r="Y11502">
        <v>2</v>
      </c>
      <c r="Z11502" t="s">
        <v>211</v>
      </c>
      <c r="AA11502" t="s">
        <v>118</v>
      </c>
      <c r="AB11502" t="s">
        <v>40</v>
      </c>
    </row>
    <row r="11503" spans="1:28" x14ac:dyDescent="0.3">
      <c r="A11503" s="1">
        <v>42630</v>
      </c>
      <c r="B11503" t="s">
        <v>14831</v>
      </c>
      <c r="C11503">
        <v>6</v>
      </c>
      <c r="D11503">
        <v>1</v>
      </c>
      <c r="E11503">
        <v>1</v>
      </c>
      <c r="F11503">
        <v>478</v>
      </c>
      <c r="G11503">
        <v>28</v>
      </c>
      <c r="H11503" t="s">
        <v>6245</v>
      </c>
      <c r="I11503" t="s">
        <v>43987</v>
      </c>
      <c r="J11503" t="s">
        <v>6215</v>
      </c>
      <c r="K11503">
        <v>3.7363</v>
      </c>
      <c r="L11503">
        <v>9.99</v>
      </c>
      <c r="M11503" t="s">
        <v>6244</v>
      </c>
      <c r="N11503">
        <v>4</v>
      </c>
      <c r="O11503" t="s">
        <v>6217</v>
      </c>
      <c r="P11503">
        <v>15340</v>
      </c>
      <c r="Q11503" t="s">
        <v>32</v>
      </c>
      <c r="R11503" t="s">
        <v>6972</v>
      </c>
      <c r="S11503" t="s">
        <v>305</v>
      </c>
      <c r="T11503">
        <v>18755</v>
      </c>
      <c r="U11503" t="s">
        <v>63</v>
      </c>
      <c r="V11503" t="s">
        <v>36</v>
      </c>
      <c r="W11503" t="s">
        <v>14832</v>
      </c>
      <c r="X11503">
        <v>40000</v>
      </c>
      <c r="Y11503">
        <v>2</v>
      </c>
      <c r="Z11503" t="s">
        <v>211</v>
      </c>
      <c r="AA11503" t="s">
        <v>118</v>
      </c>
      <c r="AB11503" t="s">
        <v>40</v>
      </c>
    </row>
    <row r="11504" spans="1:28" x14ac:dyDescent="0.3">
      <c r="A11504" s="1">
        <v>42630</v>
      </c>
      <c r="B11504" t="s">
        <v>14831</v>
      </c>
      <c r="C11504">
        <v>6</v>
      </c>
      <c r="D11504">
        <v>4</v>
      </c>
      <c r="E11504">
        <v>1</v>
      </c>
      <c r="F11504">
        <v>220</v>
      </c>
      <c r="G11504">
        <v>31</v>
      </c>
      <c r="H11504" t="s">
        <v>6254</v>
      </c>
      <c r="I11504" t="s">
        <v>43996</v>
      </c>
      <c r="J11504" t="s">
        <v>6215</v>
      </c>
      <c r="K11504">
        <v>12.027799999999999</v>
      </c>
      <c r="L11504">
        <v>33.644199999999998</v>
      </c>
      <c r="M11504" t="s">
        <v>6227</v>
      </c>
      <c r="N11504">
        <v>4</v>
      </c>
      <c r="O11504" t="s">
        <v>6217</v>
      </c>
      <c r="P11504">
        <v>15340</v>
      </c>
      <c r="Q11504" t="s">
        <v>32</v>
      </c>
      <c r="R11504" t="s">
        <v>6972</v>
      </c>
      <c r="S11504" t="s">
        <v>305</v>
      </c>
      <c r="T11504">
        <v>18755</v>
      </c>
      <c r="U11504" t="s">
        <v>63</v>
      </c>
      <c r="V11504" t="s">
        <v>36</v>
      </c>
      <c r="W11504" t="s">
        <v>14832</v>
      </c>
      <c r="X11504">
        <v>40000</v>
      </c>
      <c r="Y11504">
        <v>2</v>
      </c>
      <c r="Z11504" t="s">
        <v>211</v>
      </c>
      <c r="AA11504" t="s">
        <v>118</v>
      </c>
      <c r="AB11504" t="s">
        <v>40</v>
      </c>
    </row>
    <row r="11505" spans="1:28" x14ac:dyDescent="0.3">
      <c r="A11505" s="1">
        <v>42630</v>
      </c>
      <c r="B11505" t="s">
        <v>14831</v>
      </c>
      <c r="C11505">
        <v>6</v>
      </c>
      <c r="D11505">
        <v>3</v>
      </c>
      <c r="E11505">
        <v>2</v>
      </c>
      <c r="F11505">
        <v>464</v>
      </c>
      <c r="G11505">
        <v>20</v>
      </c>
      <c r="H11505" t="s">
        <v>6270</v>
      </c>
      <c r="I11505" t="s">
        <v>44016</v>
      </c>
      <c r="J11505" t="s">
        <v>29</v>
      </c>
      <c r="K11505">
        <v>9.7135999999999996</v>
      </c>
      <c r="L11505">
        <v>23.548100000000002</v>
      </c>
      <c r="M11505" t="s">
        <v>6272</v>
      </c>
      <c r="N11505">
        <v>3</v>
      </c>
      <c r="O11505" t="s">
        <v>6231</v>
      </c>
      <c r="P11505">
        <v>15340</v>
      </c>
      <c r="Q11505" t="s">
        <v>32</v>
      </c>
      <c r="R11505" t="s">
        <v>6972</v>
      </c>
      <c r="S11505" t="s">
        <v>305</v>
      </c>
      <c r="T11505">
        <v>18755</v>
      </c>
      <c r="U11505" t="s">
        <v>63</v>
      </c>
      <c r="V11505" t="s">
        <v>36</v>
      </c>
      <c r="W11505" t="s">
        <v>14832</v>
      </c>
      <c r="X11505">
        <v>40000</v>
      </c>
      <c r="Y11505">
        <v>2</v>
      </c>
      <c r="Z11505" t="s">
        <v>211</v>
      </c>
      <c r="AA11505" t="s">
        <v>118</v>
      </c>
      <c r="AB11505" t="s">
        <v>40</v>
      </c>
    </row>
    <row r="11506" spans="1:28" x14ac:dyDescent="0.3">
      <c r="A11506" s="1">
        <v>42630</v>
      </c>
      <c r="B11506" t="s">
        <v>17837</v>
      </c>
      <c r="C11506">
        <v>4</v>
      </c>
      <c r="D11506">
        <v>1</v>
      </c>
      <c r="E11506">
        <v>1</v>
      </c>
      <c r="F11506">
        <v>475</v>
      </c>
      <c r="G11506">
        <v>22</v>
      </c>
      <c r="H11506" t="s">
        <v>6606</v>
      </c>
      <c r="I11506" t="s">
        <v>44057</v>
      </c>
      <c r="J11506" t="s">
        <v>2413</v>
      </c>
      <c r="K11506">
        <v>26.176300000000001</v>
      </c>
      <c r="L11506">
        <v>69.989999999999995</v>
      </c>
      <c r="M11506" t="s">
        <v>6299</v>
      </c>
      <c r="N11506">
        <v>3</v>
      </c>
      <c r="O11506" t="s">
        <v>6231</v>
      </c>
      <c r="P11506">
        <v>18893</v>
      </c>
      <c r="Q11506" t="s">
        <v>60</v>
      </c>
      <c r="R11506" t="s">
        <v>449</v>
      </c>
      <c r="S11506" t="s">
        <v>1242</v>
      </c>
      <c r="T11506">
        <v>28291</v>
      </c>
      <c r="U11506" t="s">
        <v>35</v>
      </c>
      <c r="V11506" t="s">
        <v>63</v>
      </c>
      <c r="W11506" t="s">
        <v>17838</v>
      </c>
      <c r="X11506">
        <v>60000</v>
      </c>
      <c r="Y11506">
        <v>0</v>
      </c>
      <c r="Z11506" t="s">
        <v>54</v>
      </c>
      <c r="AA11506" t="s">
        <v>118</v>
      </c>
      <c r="AB11506" t="s">
        <v>75</v>
      </c>
    </row>
    <row r="11507" spans="1:28" x14ac:dyDescent="0.3">
      <c r="A11507" s="1">
        <v>42630</v>
      </c>
      <c r="B11507" t="s">
        <v>18677</v>
      </c>
      <c r="C11507">
        <v>4</v>
      </c>
      <c r="D11507">
        <v>2</v>
      </c>
      <c r="E11507">
        <v>1</v>
      </c>
      <c r="F11507">
        <v>232</v>
      </c>
      <c r="G11507">
        <v>21</v>
      </c>
      <c r="H11507" t="s">
        <v>6364</v>
      </c>
      <c r="I11507" t="s">
        <v>43995</v>
      </c>
      <c r="J11507" t="s">
        <v>29</v>
      </c>
      <c r="K11507">
        <v>31.724399999999999</v>
      </c>
      <c r="L11507">
        <v>48.067300000000003</v>
      </c>
      <c r="M11507" t="s">
        <v>6230</v>
      </c>
      <c r="N11507">
        <v>3</v>
      </c>
      <c r="O11507" t="s">
        <v>6231</v>
      </c>
      <c r="P11507">
        <v>20279</v>
      </c>
      <c r="Q11507" t="s">
        <v>60</v>
      </c>
      <c r="R11507" t="s">
        <v>91</v>
      </c>
      <c r="S11507" t="s">
        <v>535</v>
      </c>
      <c r="T11507">
        <v>28136</v>
      </c>
      <c r="U11507" t="s">
        <v>35</v>
      </c>
      <c r="V11507" t="s">
        <v>63</v>
      </c>
      <c r="W11507" t="s">
        <v>18678</v>
      </c>
      <c r="X11507">
        <v>40000</v>
      </c>
      <c r="Y11507">
        <v>0</v>
      </c>
      <c r="Z11507" t="s">
        <v>38</v>
      </c>
      <c r="AA11507" t="s">
        <v>118</v>
      </c>
      <c r="AB11507" t="s">
        <v>40</v>
      </c>
    </row>
    <row r="11508" spans="1:28" x14ac:dyDescent="0.3">
      <c r="A11508" s="1">
        <v>42630</v>
      </c>
      <c r="B11508" t="s">
        <v>18677</v>
      </c>
      <c r="C11508">
        <v>4</v>
      </c>
      <c r="D11508">
        <v>1</v>
      </c>
      <c r="E11508">
        <v>1</v>
      </c>
      <c r="F11508">
        <v>474</v>
      </c>
      <c r="G11508">
        <v>22</v>
      </c>
      <c r="H11508" t="s">
        <v>6650</v>
      </c>
      <c r="I11508" t="s">
        <v>44064</v>
      </c>
      <c r="J11508" t="s">
        <v>2413</v>
      </c>
      <c r="K11508">
        <v>26.176300000000001</v>
      </c>
      <c r="L11508">
        <v>69.989999999999995</v>
      </c>
      <c r="M11508" t="s">
        <v>6299</v>
      </c>
      <c r="N11508">
        <v>3</v>
      </c>
      <c r="O11508" t="s">
        <v>6231</v>
      </c>
      <c r="P11508">
        <v>20279</v>
      </c>
      <c r="Q11508" t="s">
        <v>60</v>
      </c>
      <c r="R11508" t="s">
        <v>91</v>
      </c>
      <c r="S11508" t="s">
        <v>535</v>
      </c>
      <c r="T11508">
        <v>28136</v>
      </c>
      <c r="U11508" t="s">
        <v>35</v>
      </c>
      <c r="V11508" t="s">
        <v>63</v>
      </c>
      <c r="W11508" t="s">
        <v>18678</v>
      </c>
      <c r="X11508">
        <v>40000</v>
      </c>
      <c r="Y11508">
        <v>0</v>
      </c>
      <c r="Z11508" t="s">
        <v>38</v>
      </c>
      <c r="AA11508" t="s">
        <v>118</v>
      </c>
      <c r="AB11508" t="s">
        <v>40</v>
      </c>
    </row>
    <row r="11509" spans="1:28" x14ac:dyDescent="0.3">
      <c r="A11509" s="1">
        <v>42630</v>
      </c>
      <c r="B11509" t="s">
        <v>18677</v>
      </c>
      <c r="C11509">
        <v>4</v>
      </c>
      <c r="D11509">
        <v>3</v>
      </c>
      <c r="E11509">
        <v>2</v>
      </c>
      <c r="F11509">
        <v>462</v>
      </c>
      <c r="G11509">
        <v>20</v>
      </c>
      <c r="H11509" t="s">
        <v>6415</v>
      </c>
      <c r="I11509" t="s">
        <v>44024</v>
      </c>
      <c r="J11509" t="s">
        <v>29</v>
      </c>
      <c r="K11509">
        <v>9.7135999999999996</v>
      </c>
      <c r="L11509">
        <v>23.548100000000002</v>
      </c>
      <c r="M11509" t="s">
        <v>6272</v>
      </c>
      <c r="N11509">
        <v>3</v>
      </c>
      <c r="O11509" t="s">
        <v>6231</v>
      </c>
      <c r="P11509">
        <v>20279</v>
      </c>
      <c r="Q11509" t="s">
        <v>60</v>
      </c>
      <c r="R11509" t="s">
        <v>91</v>
      </c>
      <c r="S11509" t="s">
        <v>535</v>
      </c>
      <c r="T11509">
        <v>28136</v>
      </c>
      <c r="U11509" t="s">
        <v>35</v>
      </c>
      <c r="V11509" t="s">
        <v>63</v>
      </c>
      <c r="W11509" t="s">
        <v>18678</v>
      </c>
      <c r="X11509">
        <v>40000</v>
      </c>
      <c r="Y11509">
        <v>0</v>
      </c>
      <c r="Z11509" t="s">
        <v>38</v>
      </c>
      <c r="AA11509" t="s">
        <v>118</v>
      </c>
      <c r="AB11509" t="s">
        <v>40</v>
      </c>
    </row>
    <row r="11510" spans="1:28" x14ac:dyDescent="0.3">
      <c r="A11510" s="1">
        <v>42630</v>
      </c>
      <c r="B11510" t="s">
        <v>10669</v>
      </c>
      <c r="C11510">
        <v>6</v>
      </c>
      <c r="D11510">
        <v>2</v>
      </c>
      <c r="E11510">
        <v>2</v>
      </c>
      <c r="F11510">
        <v>484</v>
      </c>
      <c r="G11510">
        <v>29</v>
      </c>
      <c r="H11510" t="s">
        <v>6459</v>
      </c>
      <c r="I11510" t="s">
        <v>44035</v>
      </c>
      <c r="J11510" t="s">
        <v>6215</v>
      </c>
      <c r="K11510">
        <v>2.9733000000000001</v>
      </c>
      <c r="L11510">
        <v>7.95</v>
      </c>
      <c r="M11510" t="s">
        <v>6461</v>
      </c>
      <c r="N11510">
        <v>4</v>
      </c>
      <c r="O11510" t="s">
        <v>6217</v>
      </c>
      <c r="P11510">
        <v>12165</v>
      </c>
      <c r="Q11510" t="s">
        <v>60</v>
      </c>
      <c r="R11510" t="s">
        <v>3174</v>
      </c>
      <c r="S11510" t="s">
        <v>915</v>
      </c>
      <c r="T11510">
        <v>22809</v>
      </c>
      <c r="U11510" t="s">
        <v>63</v>
      </c>
      <c r="V11510" t="s">
        <v>63</v>
      </c>
      <c r="W11510" t="s">
        <v>10667</v>
      </c>
      <c r="X11510">
        <v>80000</v>
      </c>
      <c r="Y11510">
        <v>5</v>
      </c>
      <c r="Z11510" t="s">
        <v>54</v>
      </c>
      <c r="AA11510" t="s">
        <v>55</v>
      </c>
      <c r="AB11510" t="s">
        <v>40</v>
      </c>
    </row>
    <row r="11511" spans="1:28" x14ac:dyDescent="0.3">
      <c r="A11511" s="1">
        <v>42630</v>
      </c>
      <c r="B11511" t="s">
        <v>10669</v>
      </c>
      <c r="C11511">
        <v>6</v>
      </c>
      <c r="D11511">
        <v>1</v>
      </c>
      <c r="E11511">
        <v>3</v>
      </c>
      <c r="F11511">
        <v>477</v>
      </c>
      <c r="G11511">
        <v>28</v>
      </c>
      <c r="H11511" t="s">
        <v>6242</v>
      </c>
      <c r="I11511" t="s">
        <v>43988</v>
      </c>
      <c r="J11511" t="s">
        <v>6215</v>
      </c>
      <c r="K11511">
        <v>1.8663000000000001</v>
      </c>
      <c r="L11511">
        <v>4.99</v>
      </c>
      <c r="M11511" t="s">
        <v>6244</v>
      </c>
      <c r="N11511">
        <v>4</v>
      </c>
      <c r="O11511" t="s">
        <v>6217</v>
      </c>
      <c r="P11511">
        <v>12165</v>
      </c>
      <c r="Q11511" t="s">
        <v>60</v>
      </c>
      <c r="R11511" t="s">
        <v>3174</v>
      </c>
      <c r="S11511" t="s">
        <v>915</v>
      </c>
      <c r="T11511">
        <v>22809</v>
      </c>
      <c r="U11511" t="s">
        <v>63</v>
      </c>
      <c r="V11511" t="s">
        <v>63</v>
      </c>
      <c r="W11511" t="s">
        <v>10667</v>
      </c>
      <c r="X11511">
        <v>80000</v>
      </c>
      <c r="Y11511">
        <v>5</v>
      </c>
      <c r="Z11511" t="s">
        <v>54</v>
      </c>
      <c r="AA11511" t="s">
        <v>55</v>
      </c>
      <c r="AB11511" t="s">
        <v>40</v>
      </c>
    </row>
    <row r="11512" spans="1:28" x14ac:dyDescent="0.3">
      <c r="A11512" s="1">
        <v>42630</v>
      </c>
      <c r="B11512" t="s">
        <v>16293</v>
      </c>
      <c r="C11512">
        <v>1</v>
      </c>
      <c r="D11512">
        <v>1</v>
      </c>
      <c r="E11512">
        <v>2</v>
      </c>
      <c r="F11512">
        <v>477</v>
      </c>
      <c r="G11512">
        <v>28</v>
      </c>
      <c r="H11512" t="s">
        <v>6242</v>
      </c>
      <c r="I11512" t="s">
        <v>43988</v>
      </c>
      <c r="J11512" t="s">
        <v>6215</v>
      </c>
      <c r="K11512">
        <v>1.8663000000000001</v>
      </c>
      <c r="L11512">
        <v>4.99</v>
      </c>
      <c r="M11512" t="s">
        <v>6244</v>
      </c>
      <c r="N11512">
        <v>4</v>
      </c>
      <c r="O11512" t="s">
        <v>6217</v>
      </c>
      <c r="P11512">
        <v>16885</v>
      </c>
      <c r="Q11512" t="s">
        <v>60</v>
      </c>
      <c r="R11512" t="s">
        <v>1003</v>
      </c>
      <c r="S11512" t="s">
        <v>88</v>
      </c>
      <c r="T11512">
        <v>19881</v>
      </c>
      <c r="U11512" t="s">
        <v>63</v>
      </c>
      <c r="V11512" t="s">
        <v>63</v>
      </c>
      <c r="W11512" t="s">
        <v>16294</v>
      </c>
      <c r="X11512">
        <v>60000</v>
      </c>
      <c r="Y11512">
        <v>2</v>
      </c>
      <c r="Z11512" t="s">
        <v>211</v>
      </c>
      <c r="AA11512" t="s">
        <v>118</v>
      </c>
      <c r="AB11512" t="s">
        <v>75</v>
      </c>
    </row>
    <row r="11513" spans="1:28" x14ac:dyDescent="0.3">
      <c r="A11513" s="1">
        <v>42630</v>
      </c>
      <c r="B11513" t="s">
        <v>16293</v>
      </c>
      <c r="C11513">
        <v>1</v>
      </c>
      <c r="D11513">
        <v>2</v>
      </c>
      <c r="E11513">
        <v>1</v>
      </c>
      <c r="F11513">
        <v>214</v>
      </c>
      <c r="G11513">
        <v>31</v>
      </c>
      <c r="H11513" t="s">
        <v>6225</v>
      </c>
      <c r="I11513" t="s">
        <v>43993</v>
      </c>
      <c r="J11513" t="s">
        <v>6215</v>
      </c>
      <c r="K11513">
        <v>13.0863</v>
      </c>
      <c r="L11513">
        <v>34.99</v>
      </c>
      <c r="M11513" t="s">
        <v>6227</v>
      </c>
      <c r="N11513">
        <v>4</v>
      </c>
      <c r="O11513" t="s">
        <v>6217</v>
      </c>
      <c r="P11513">
        <v>16885</v>
      </c>
      <c r="Q11513" t="s">
        <v>60</v>
      </c>
      <c r="R11513" t="s">
        <v>1003</v>
      </c>
      <c r="S11513" t="s">
        <v>88</v>
      </c>
      <c r="T11513">
        <v>19881</v>
      </c>
      <c r="U11513" t="s">
        <v>63</v>
      </c>
      <c r="V11513" t="s">
        <v>63</v>
      </c>
      <c r="W11513" t="s">
        <v>16294</v>
      </c>
      <c r="X11513">
        <v>60000</v>
      </c>
      <c r="Y11513">
        <v>2</v>
      </c>
      <c r="Z11513" t="s">
        <v>211</v>
      </c>
      <c r="AA11513" t="s">
        <v>118</v>
      </c>
      <c r="AB11513" t="s">
        <v>75</v>
      </c>
    </row>
    <row r="11514" spans="1:28" x14ac:dyDescent="0.3">
      <c r="A11514" s="1">
        <v>42630</v>
      </c>
      <c r="B11514" t="s">
        <v>15338</v>
      </c>
      <c r="C11514">
        <v>1</v>
      </c>
      <c r="D11514">
        <v>2</v>
      </c>
      <c r="E11514">
        <v>2</v>
      </c>
      <c r="F11514">
        <v>484</v>
      </c>
      <c r="G11514">
        <v>29</v>
      </c>
      <c r="H11514" t="s">
        <v>6459</v>
      </c>
      <c r="I11514" t="s">
        <v>44035</v>
      </c>
      <c r="J11514" t="s">
        <v>6215</v>
      </c>
      <c r="K11514">
        <v>2.9733000000000001</v>
      </c>
      <c r="L11514">
        <v>7.95</v>
      </c>
      <c r="M11514" t="s">
        <v>6461</v>
      </c>
      <c r="N11514">
        <v>4</v>
      </c>
      <c r="O11514" t="s">
        <v>6217</v>
      </c>
      <c r="P11514">
        <v>15880</v>
      </c>
      <c r="Q11514" t="s">
        <v>60</v>
      </c>
      <c r="R11514" t="s">
        <v>1734</v>
      </c>
      <c r="S11514" t="s">
        <v>372</v>
      </c>
      <c r="T11514">
        <v>16754</v>
      </c>
      <c r="U11514" t="s">
        <v>63</v>
      </c>
      <c r="V11514" t="s">
        <v>63</v>
      </c>
      <c r="W11514" t="s">
        <v>15339</v>
      </c>
      <c r="X11514">
        <v>70000</v>
      </c>
      <c r="Y11514">
        <v>5</v>
      </c>
      <c r="Z11514" t="s">
        <v>48</v>
      </c>
      <c r="AA11514" t="s">
        <v>49</v>
      </c>
      <c r="AB11514" t="s">
        <v>75</v>
      </c>
    </row>
    <row r="11515" spans="1:28" x14ac:dyDescent="0.3">
      <c r="A11515" s="1">
        <v>42630</v>
      </c>
      <c r="B11515" t="s">
        <v>15338</v>
      </c>
      <c r="C11515">
        <v>1</v>
      </c>
      <c r="D11515">
        <v>1</v>
      </c>
      <c r="E11515">
        <v>1</v>
      </c>
      <c r="F11515">
        <v>528</v>
      </c>
      <c r="G11515">
        <v>37</v>
      </c>
      <c r="H11515" t="s">
        <v>6288</v>
      </c>
      <c r="I11515" t="s">
        <v>43998</v>
      </c>
      <c r="J11515" t="s">
        <v>6215</v>
      </c>
      <c r="K11515">
        <v>1.8663000000000001</v>
      </c>
      <c r="L11515">
        <v>4.99</v>
      </c>
      <c r="M11515" t="s">
        <v>6222</v>
      </c>
      <c r="N11515">
        <v>4</v>
      </c>
      <c r="O11515" t="s">
        <v>6217</v>
      </c>
      <c r="P11515">
        <v>15880</v>
      </c>
      <c r="Q11515" t="s">
        <v>60</v>
      </c>
      <c r="R11515" t="s">
        <v>1734</v>
      </c>
      <c r="S11515" t="s">
        <v>372</v>
      </c>
      <c r="T11515">
        <v>16754</v>
      </c>
      <c r="U11515" t="s">
        <v>63</v>
      </c>
      <c r="V11515" t="s">
        <v>63</v>
      </c>
      <c r="W11515" t="s">
        <v>15339</v>
      </c>
      <c r="X11515">
        <v>70000</v>
      </c>
      <c r="Y11515">
        <v>5</v>
      </c>
      <c r="Z11515" t="s">
        <v>48</v>
      </c>
      <c r="AA11515" t="s">
        <v>49</v>
      </c>
      <c r="AB11515" t="s">
        <v>75</v>
      </c>
    </row>
    <row r="11516" spans="1:28" x14ac:dyDescent="0.3">
      <c r="A11516" s="1">
        <v>42630</v>
      </c>
      <c r="B11516" t="s">
        <v>15338</v>
      </c>
      <c r="C11516">
        <v>1</v>
      </c>
      <c r="D11516">
        <v>3</v>
      </c>
      <c r="E11516">
        <v>1</v>
      </c>
      <c r="F11516">
        <v>483</v>
      </c>
      <c r="G11516">
        <v>26</v>
      </c>
      <c r="H11516" t="s">
        <v>6394</v>
      </c>
      <c r="I11516" t="s">
        <v>44055</v>
      </c>
      <c r="J11516" t="s">
        <v>6215</v>
      </c>
      <c r="K11516">
        <v>44.88</v>
      </c>
      <c r="L11516">
        <v>120</v>
      </c>
      <c r="M11516" t="s">
        <v>6396</v>
      </c>
      <c r="N11516">
        <v>4</v>
      </c>
      <c r="O11516" t="s">
        <v>6217</v>
      </c>
      <c r="P11516">
        <v>15880</v>
      </c>
      <c r="Q11516" t="s">
        <v>60</v>
      </c>
      <c r="R11516" t="s">
        <v>1734</v>
      </c>
      <c r="S11516" t="s">
        <v>372</v>
      </c>
      <c r="T11516">
        <v>16754</v>
      </c>
      <c r="U11516" t="s">
        <v>63</v>
      </c>
      <c r="V11516" t="s">
        <v>63</v>
      </c>
      <c r="W11516" t="s">
        <v>15339</v>
      </c>
      <c r="X11516">
        <v>70000</v>
      </c>
      <c r="Y11516">
        <v>5</v>
      </c>
      <c r="Z11516" t="s">
        <v>48</v>
      </c>
      <c r="AA11516" t="s">
        <v>49</v>
      </c>
      <c r="AB11516" t="s">
        <v>75</v>
      </c>
    </row>
    <row r="11517" spans="1:28" x14ac:dyDescent="0.3">
      <c r="A11517" s="1">
        <v>42630</v>
      </c>
      <c r="B11517" t="s">
        <v>18649</v>
      </c>
      <c r="C11517">
        <v>6</v>
      </c>
      <c r="D11517">
        <v>2</v>
      </c>
      <c r="E11517">
        <v>2</v>
      </c>
      <c r="F11517">
        <v>480</v>
      </c>
      <c r="G11517">
        <v>37</v>
      </c>
      <c r="H11517" t="s">
        <v>6263</v>
      </c>
      <c r="I11517" t="s">
        <v>44022</v>
      </c>
      <c r="J11517" t="s">
        <v>6215</v>
      </c>
      <c r="K11517">
        <v>0.85650000000000004</v>
      </c>
      <c r="L11517">
        <v>2.29</v>
      </c>
      <c r="M11517" t="s">
        <v>6222</v>
      </c>
      <c r="N11517">
        <v>4</v>
      </c>
      <c r="O11517" t="s">
        <v>6217</v>
      </c>
      <c r="P11517">
        <v>22278</v>
      </c>
      <c r="Q11517" t="s">
        <v>32</v>
      </c>
      <c r="R11517" t="s">
        <v>528</v>
      </c>
      <c r="S11517" t="s">
        <v>911</v>
      </c>
      <c r="T11517">
        <v>24102</v>
      </c>
      <c r="U11517" t="s">
        <v>35</v>
      </c>
      <c r="V11517" t="s">
        <v>36</v>
      </c>
      <c r="W11517" t="s">
        <v>18650</v>
      </c>
      <c r="X11517">
        <v>50000</v>
      </c>
      <c r="Y11517">
        <v>3</v>
      </c>
      <c r="Z11517" t="s">
        <v>48</v>
      </c>
      <c r="AA11517" t="s">
        <v>118</v>
      </c>
      <c r="AB11517" t="s">
        <v>40</v>
      </c>
    </row>
    <row r="11518" spans="1:28" x14ac:dyDescent="0.3">
      <c r="A11518" s="1">
        <v>42630</v>
      </c>
      <c r="B11518" t="s">
        <v>18649</v>
      </c>
      <c r="C11518">
        <v>6</v>
      </c>
      <c r="D11518">
        <v>1</v>
      </c>
      <c r="E11518">
        <v>2</v>
      </c>
      <c r="F11518">
        <v>528</v>
      </c>
      <c r="G11518">
        <v>37</v>
      </c>
      <c r="H11518" t="s">
        <v>6288</v>
      </c>
      <c r="I11518" t="s">
        <v>43998</v>
      </c>
      <c r="J11518" t="s">
        <v>6215</v>
      </c>
      <c r="K11518">
        <v>1.8663000000000001</v>
      </c>
      <c r="L11518">
        <v>4.99</v>
      </c>
      <c r="M11518" t="s">
        <v>6222</v>
      </c>
      <c r="N11518">
        <v>4</v>
      </c>
      <c r="O11518" t="s">
        <v>6217</v>
      </c>
      <c r="P11518">
        <v>22278</v>
      </c>
      <c r="Q11518" t="s">
        <v>32</v>
      </c>
      <c r="R11518" t="s">
        <v>528</v>
      </c>
      <c r="S11518" t="s">
        <v>911</v>
      </c>
      <c r="T11518">
        <v>24102</v>
      </c>
      <c r="U11518" t="s">
        <v>35</v>
      </c>
      <c r="V11518" t="s">
        <v>36</v>
      </c>
      <c r="W11518" t="s">
        <v>18650</v>
      </c>
      <c r="X11518">
        <v>50000</v>
      </c>
      <c r="Y11518">
        <v>3</v>
      </c>
      <c r="Z11518" t="s">
        <v>48</v>
      </c>
      <c r="AA11518" t="s">
        <v>118</v>
      </c>
      <c r="AB11518" t="s">
        <v>40</v>
      </c>
    </row>
    <row r="11519" spans="1:28" x14ac:dyDescent="0.3">
      <c r="A11519" s="1">
        <v>42630</v>
      </c>
      <c r="B11519" t="s">
        <v>14246</v>
      </c>
      <c r="C11519">
        <v>4</v>
      </c>
      <c r="D11519">
        <v>1</v>
      </c>
      <c r="E11519">
        <v>2</v>
      </c>
      <c r="F11519">
        <v>528</v>
      </c>
      <c r="G11519">
        <v>37</v>
      </c>
      <c r="H11519" t="s">
        <v>6288</v>
      </c>
      <c r="I11519" t="s">
        <v>43998</v>
      </c>
      <c r="J11519" t="s">
        <v>6215</v>
      </c>
      <c r="K11519">
        <v>1.8663000000000001</v>
      </c>
      <c r="L11519">
        <v>4.99</v>
      </c>
      <c r="M11519" t="s">
        <v>6222</v>
      </c>
      <c r="N11519">
        <v>4</v>
      </c>
      <c r="O11519" t="s">
        <v>6217</v>
      </c>
      <c r="P11519">
        <v>14749</v>
      </c>
      <c r="Q11519" t="s">
        <v>60</v>
      </c>
      <c r="R11519" t="s">
        <v>375</v>
      </c>
      <c r="S11519" t="s">
        <v>864</v>
      </c>
      <c r="T11519">
        <v>20572</v>
      </c>
      <c r="U11519" t="s">
        <v>63</v>
      </c>
      <c r="V11519" t="s">
        <v>63</v>
      </c>
      <c r="W11519" t="s">
        <v>14247</v>
      </c>
      <c r="X11519">
        <v>40000</v>
      </c>
      <c r="Y11519">
        <v>1</v>
      </c>
      <c r="Z11519" t="s">
        <v>54</v>
      </c>
      <c r="AA11519" t="s">
        <v>70</v>
      </c>
      <c r="AB11519" t="s">
        <v>40</v>
      </c>
    </row>
    <row r="11520" spans="1:28" x14ac:dyDescent="0.3">
      <c r="A11520" s="1">
        <v>42630</v>
      </c>
      <c r="B11520" t="s">
        <v>14246</v>
      </c>
      <c r="C11520">
        <v>4</v>
      </c>
      <c r="D11520">
        <v>3</v>
      </c>
      <c r="E11520">
        <v>1</v>
      </c>
      <c r="F11520">
        <v>232</v>
      </c>
      <c r="G11520">
        <v>21</v>
      </c>
      <c r="H11520" t="s">
        <v>6364</v>
      </c>
      <c r="I11520" t="s">
        <v>43995</v>
      </c>
      <c r="J11520" t="s">
        <v>29</v>
      </c>
      <c r="K11520">
        <v>31.724399999999999</v>
      </c>
      <c r="L11520">
        <v>48.067300000000003</v>
      </c>
      <c r="M11520" t="s">
        <v>6230</v>
      </c>
      <c r="N11520">
        <v>3</v>
      </c>
      <c r="O11520" t="s">
        <v>6231</v>
      </c>
      <c r="P11520">
        <v>14749</v>
      </c>
      <c r="Q11520" t="s">
        <v>60</v>
      </c>
      <c r="R11520" t="s">
        <v>375</v>
      </c>
      <c r="S11520" t="s">
        <v>864</v>
      </c>
      <c r="T11520">
        <v>20572</v>
      </c>
      <c r="U11520" t="s">
        <v>63</v>
      </c>
      <c r="V11520" t="s">
        <v>63</v>
      </c>
      <c r="W11520" t="s">
        <v>14247</v>
      </c>
      <c r="X11520">
        <v>40000</v>
      </c>
      <c r="Y11520">
        <v>1</v>
      </c>
      <c r="Z11520" t="s">
        <v>54</v>
      </c>
      <c r="AA11520" t="s">
        <v>70</v>
      </c>
      <c r="AB11520" t="s">
        <v>40</v>
      </c>
    </row>
    <row r="11521" spans="1:28" x14ac:dyDescent="0.3">
      <c r="A11521" s="1">
        <v>42630</v>
      </c>
      <c r="B11521" t="s">
        <v>14246</v>
      </c>
      <c r="C11521">
        <v>4</v>
      </c>
      <c r="D11521">
        <v>4</v>
      </c>
      <c r="E11521">
        <v>2</v>
      </c>
      <c r="F11521">
        <v>223</v>
      </c>
      <c r="G11521">
        <v>19</v>
      </c>
      <c r="H11521" t="s">
        <v>6239</v>
      </c>
      <c r="I11521" t="s">
        <v>44012</v>
      </c>
      <c r="J11521" t="s">
        <v>29</v>
      </c>
      <c r="K11521">
        <v>5.7051999999999996</v>
      </c>
      <c r="L11521">
        <v>8.6441999999999997</v>
      </c>
      <c r="M11521" t="s">
        <v>6241</v>
      </c>
      <c r="N11521">
        <v>3</v>
      </c>
      <c r="O11521" t="s">
        <v>6231</v>
      </c>
      <c r="P11521">
        <v>14749</v>
      </c>
      <c r="Q11521" t="s">
        <v>60</v>
      </c>
      <c r="R11521" t="s">
        <v>375</v>
      </c>
      <c r="S11521" t="s">
        <v>864</v>
      </c>
      <c r="T11521">
        <v>20572</v>
      </c>
      <c r="U11521" t="s">
        <v>63</v>
      </c>
      <c r="V11521" t="s">
        <v>63</v>
      </c>
      <c r="W11521" t="s">
        <v>14247</v>
      </c>
      <c r="X11521">
        <v>40000</v>
      </c>
      <c r="Y11521">
        <v>1</v>
      </c>
      <c r="Z11521" t="s">
        <v>54</v>
      </c>
      <c r="AA11521" t="s">
        <v>70</v>
      </c>
      <c r="AB11521" t="s">
        <v>40</v>
      </c>
    </row>
    <row r="11522" spans="1:28" x14ac:dyDescent="0.3">
      <c r="A11522" s="1">
        <v>42630</v>
      </c>
      <c r="B11522" t="s">
        <v>14246</v>
      </c>
      <c r="C11522">
        <v>4</v>
      </c>
      <c r="D11522">
        <v>2</v>
      </c>
      <c r="E11522">
        <v>1</v>
      </c>
      <c r="F11522">
        <v>215</v>
      </c>
      <c r="G11522">
        <v>31</v>
      </c>
      <c r="H11522" t="s">
        <v>6278</v>
      </c>
      <c r="I11522" t="s">
        <v>43985</v>
      </c>
      <c r="J11522" t="s">
        <v>6215</v>
      </c>
      <c r="K11522">
        <v>12.027799999999999</v>
      </c>
      <c r="L11522">
        <v>33.644199999999998</v>
      </c>
      <c r="M11522" t="s">
        <v>6227</v>
      </c>
      <c r="N11522">
        <v>4</v>
      </c>
      <c r="O11522" t="s">
        <v>6217</v>
      </c>
      <c r="P11522">
        <v>14749</v>
      </c>
      <c r="Q11522" t="s">
        <v>60</v>
      </c>
      <c r="R11522" t="s">
        <v>375</v>
      </c>
      <c r="S11522" t="s">
        <v>864</v>
      </c>
      <c r="T11522">
        <v>20572</v>
      </c>
      <c r="U11522" t="s">
        <v>63</v>
      </c>
      <c r="V11522" t="s">
        <v>63</v>
      </c>
      <c r="W11522" t="s">
        <v>14247</v>
      </c>
      <c r="X11522">
        <v>40000</v>
      </c>
      <c r="Y11522">
        <v>1</v>
      </c>
      <c r="Z11522" t="s">
        <v>54</v>
      </c>
      <c r="AA11522" t="s">
        <v>70</v>
      </c>
      <c r="AB11522" t="s">
        <v>40</v>
      </c>
    </row>
    <row r="11523" spans="1:28" x14ac:dyDescent="0.3">
      <c r="A11523" s="1">
        <v>42630</v>
      </c>
      <c r="B11523" t="s">
        <v>15821</v>
      </c>
      <c r="C11523">
        <v>8</v>
      </c>
      <c r="D11523">
        <v>2</v>
      </c>
      <c r="E11523">
        <v>1</v>
      </c>
      <c r="F11523">
        <v>528</v>
      </c>
      <c r="G11523">
        <v>37</v>
      </c>
      <c r="H11523" t="s">
        <v>6288</v>
      </c>
      <c r="I11523" t="s">
        <v>43998</v>
      </c>
      <c r="J11523" t="s">
        <v>6215</v>
      </c>
      <c r="K11523">
        <v>1.8663000000000001</v>
      </c>
      <c r="L11523">
        <v>4.99</v>
      </c>
      <c r="M11523" t="s">
        <v>6222</v>
      </c>
      <c r="N11523">
        <v>4</v>
      </c>
      <c r="O11523" t="s">
        <v>6217</v>
      </c>
      <c r="P11523">
        <v>16399</v>
      </c>
      <c r="Q11523" t="s">
        <v>60</v>
      </c>
      <c r="R11523" t="s">
        <v>3373</v>
      </c>
      <c r="S11523" t="s">
        <v>886</v>
      </c>
      <c r="T11523">
        <v>24762</v>
      </c>
      <c r="U11523" t="s">
        <v>35</v>
      </c>
      <c r="V11523" t="s">
        <v>63</v>
      </c>
      <c r="W11523" t="s">
        <v>15822</v>
      </c>
      <c r="X11523">
        <v>30000</v>
      </c>
      <c r="Y11523">
        <v>1</v>
      </c>
      <c r="Z11523" t="s">
        <v>48</v>
      </c>
      <c r="AA11523" t="s">
        <v>70</v>
      </c>
      <c r="AB11523" t="s">
        <v>75</v>
      </c>
    </row>
    <row r="11524" spans="1:28" x14ac:dyDescent="0.3">
      <c r="A11524" s="1">
        <v>42630</v>
      </c>
      <c r="B11524" t="s">
        <v>15821</v>
      </c>
      <c r="C11524">
        <v>8</v>
      </c>
      <c r="D11524">
        <v>1</v>
      </c>
      <c r="E11524">
        <v>2</v>
      </c>
      <c r="F11524">
        <v>535</v>
      </c>
      <c r="G11524">
        <v>37</v>
      </c>
      <c r="H11524" t="s">
        <v>6517</v>
      </c>
      <c r="I11524" t="s">
        <v>44034</v>
      </c>
      <c r="J11524" t="s">
        <v>6215</v>
      </c>
      <c r="K11524">
        <v>9.3462999999999994</v>
      </c>
      <c r="L11524">
        <v>24.99</v>
      </c>
      <c r="M11524" t="s">
        <v>6222</v>
      </c>
      <c r="N11524">
        <v>4</v>
      </c>
      <c r="O11524" t="s">
        <v>6217</v>
      </c>
      <c r="P11524">
        <v>16399</v>
      </c>
      <c r="Q11524" t="s">
        <v>60</v>
      </c>
      <c r="R11524" t="s">
        <v>3373</v>
      </c>
      <c r="S11524" t="s">
        <v>886</v>
      </c>
      <c r="T11524">
        <v>24762</v>
      </c>
      <c r="U11524" t="s">
        <v>35</v>
      </c>
      <c r="V11524" t="s">
        <v>63</v>
      </c>
      <c r="W11524" t="s">
        <v>15822</v>
      </c>
      <c r="X11524">
        <v>30000</v>
      </c>
      <c r="Y11524">
        <v>1</v>
      </c>
      <c r="Z11524" t="s">
        <v>48</v>
      </c>
      <c r="AA11524" t="s">
        <v>70</v>
      </c>
      <c r="AB11524" t="s">
        <v>75</v>
      </c>
    </row>
    <row r="11525" spans="1:28" x14ac:dyDescent="0.3">
      <c r="A11525" s="1">
        <v>42630</v>
      </c>
      <c r="B11525" t="s">
        <v>15821</v>
      </c>
      <c r="C11525">
        <v>8</v>
      </c>
      <c r="D11525">
        <v>3</v>
      </c>
      <c r="E11525">
        <v>2</v>
      </c>
      <c r="F11525">
        <v>480</v>
      </c>
      <c r="G11525">
        <v>37</v>
      </c>
      <c r="H11525" t="s">
        <v>6263</v>
      </c>
      <c r="I11525" t="s">
        <v>44022</v>
      </c>
      <c r="J11525" t="s">
        <v>6215</v>
      </c>
      <c r="K11525">
        <v>0.85650000000000004</v>
      </c>
      <c r="L11525">
        <v>2.29</v>
      </c>
      <c r="M11525" t="s">
        <v>6222</v>
      </c>
      <c r="N11525">
        <v>4</v>
      </c>
      <c r="O11525" t="s">
        <v>6217</v>
      </c>
      <c r="P11525">
        <v>16399</v>
      </c>
      <c r="Q11525" t="s">
        <v>60</v>
      </c>
      <c r="R11525" t="s">
        <v>3373</v>
      </c>
      <c r="S11525" t="s">
        <v>886</v>
      </c>
      <c r="T11525">
        <v>24762</v>
      </c>
      <c r="U11525" t="s">
        <v>35</v>
      </c>
      <c r="V11525" t="s">
        <v>63</v>
      </c>
      <c r="W11525" t="s">
        <v>15822</v>
      </c>
      <c r="X11525">
        <v>30000</v>
      </c>
      <c r="Y11525">
        <v>1</v>
      </c>
      <c r="Z11525" t="s">
        <v>48</v>
      </c>
      <c r="AA11525" t="s">
        <v>70</v>
      </c>
      <c r="AB11525" t="s">
        <v>75</v>
      </c>
    </row>
    <row r="11526" spans="1:28" x14ac:dyDescent="0.3">
      <c r="A11526" s="1">
        <v>42630</v>
      </c>
      <c r="B11526" t="s">
        <v>18634</v>
      </c>
      <c r="C11526">
        <v>6</v>
      </c>
      <c r="D11526">
        <v>2</v>
      </c>
      <c r="E11526">
        <v>1</v>
      </c>
      <c r="F11526">
        <v>481</v>
      </c>
      <c r="G11526">
        <v>23</v>
      </c>
      <c r="H11526" t="s">
        <v>6492</v>
      </c>
      <c r="I11526" t="s">
        <v>44051</v>
      </c>
      <c r="J11526" t="s">
        <v>29</v>
      </c>
      <c r="K11526">
        <v>3.3622999999999998</v>
      </c>
      <c r="L11526">
        <v>8.99</v>
      </c>
      <c r="M11526" t="s">
        <v>6385</v>
      </c>
      <c r="N11526">
        <v>3</v>
      </c>
      <c r="O11526" t="s">
        <v>6231</v>
      </c>
      <c r="P11526">
        <v>20280</v>
      </c>
      <c r="Q11526" t="s">
        <v>60</v>
      </c>
      <c r="R11526" t="s">
        <v>1863</v>
      </c>
      <c r="S11526" t="s">
        <v>1361</v>
      </c>
      <c r="T11526">
        <v>29105</v>
      </c>
      <c r="U11526" t="s">
        <v>35</v>
      </c>
      <c r="V11526" t="s">
        <v>63</v>
      </c>
      <c r="W11526" t="s">
        <v>18635</v>
      </c>
      <c r="X11526">
        <v>30000</v>
      </c>
      <c r="Y11526">
        <v>0</v>
      </c>
      <c r="Z11526" t="s">
        <v>211</v>
      </c>
      <c r="AA11526" t="s">
        <v>70</v>
      </c>
      <c r="AB11526" t="s">
        <v>75</v>
      </c>
    </row>
    <row r="11527" spans="1:28" x14ac:dyDescent="0.3">
      <c r="A11527" s="1">
        <v>42630</v>
      </c>
      <c r="B11527" t="s">
        <v>18634</v>
      </c>
      <c r="C11527">
        <v>6</v>
      </c>
      <c r="D11527">
        <v>1</v>
      </c>
      <c r="E11527">
        <v>2</v>
      </c>
      <c r="F11527">
        <v>485</v>
      </c>
      <c r="G11527">
        <v>30</v>
      </c>
      <c r="H11527" t="s">
        <v>6213</v>
      </c>
      <c r="I11527" t="s">
        <v>44008</v>
      </c>
      <c r="J11527" t="s">
        <v>6215</v>
      </c>
      <c r="K11527">
        <v>8.2204999999999995</v>
      </c>
      <c r="L11527">
        <v>21.98</v>
      </c>
      <c r="M11527" t="s">
        <v>6216</v>
      </c>
      <c r="N11527">
        <v>4</v>
      </c>
      <c r="O11527" t="s">
        <v>6217</v>
      </c>
      <c r="P11527">
        <v>20280</v>
      </c>
      <c r="Q11527" t="s">
        <v>60</v>
      </c>
      <c r="R11527" t="s">
        <v>1863</v>
      </c>
      <c r="S11527" t="s">
        <v>1361</v>
      </c>
      <c r="T11527">
        <v>29105</v>
      </c>
      <c r="U11527" t="s">
        <v>35</v>
      </c>
      <c r="V11527" t="s">
        <v>63</v>
      </c>
      <c r="W11527" t="s">
        <v>18635</v>
      </c>
      <c r="X11527">
        <v>30000</v>
      </c>
      <c r="Y11527">
        <v>0</v>
      </c>
      <c r="Z11527" t="s">
        <v>211</v>
      </c>
      <c r="AA11527" t="s">
        <v>70</v>
      </c>
      <c r="AB11527" t="s">
        <v>75</v>
      </c>
    </row>
    <row r="11528" spans="1:28" x14ac:dyDescent="0.3">
      <c r="A11528" s="1">
        <v>42630</v>
      </c>
      <c r="B11528" t="s">
        <v>15270</v>
      </c>
      <c r="C11528">
        <v>4</v>
      </c>
      <c r="D11528">
        <v>1</v>
      </c>
      <c r="E11528">
        <v>2</v>
      </c>
      <c r="F11528">
        <v>485</v>
      </c>
      <c r="G11528">
        <v>30</v>
      </c>
      <c r="H11528" t="s">
        <v>6213</v>
      </c>
      <c r="I11528" t="s">
        <v>44008</v>
      </c>
      <c r="J11528" t="s">
        <v>6215</v>
      </c>
      <c r="K11528">
        <v>8.2204999999999995</v>
      </c>
      <c r="L11528">
        <v>21.98</v>
      </c>
      <c r="M11528" t="s">
        <v>6216</v>
      </c>
      <c r="N11528">
        <v>4</v>
      </c>
      <c r="O11528" t="s">
        <v>6217</v>
      </c>
      <c r="P11528">
        <v>15824</v>
      </c>
      <c r="Q11528" t="s">
        <v>114</v>
      </c>
      <c r="R11528" t="s">
        <v>4306</v>
      </c>
      <c r="S11528" t="s">
        <v>181</v>
      </c>
      <c r="T11528">
        <v>28278</v>
      </c>
      <c r="U11528" t="s">
        <v>35</v>
      </c>
      <c r="V11528" t="s">
        <v>36</v>
      </c>
      <c r="W11528" t="s">
        <v>15271</v>
      </c>
      <c r="X11528">
        <v>30000</v>
      </c>
      <c r="Y11528">
        <v>0</v>
      </c>
      <c r="Z11528" t="s">
        <v>211</v>
      </c>
      <c r="AA11528" t="s">
        <v>70</v>
      </c>
      <c r="AB11528" t="s">
        <v>40</v>
      </c>
    </row>
    <row r="11529" spans="1:28" x14ac:dyDescent="0.3">
      <c r="A11529" s="1">
        <v>42630</v>
      </c>
      <c r="B11529" t="s">
        <v>15270</v>
      </c>
      <c r="C11529">
        <v>4</v>
      </c>
      <c r="D11529">
        <v>2</v>
      </c>
      <c r="E11529">
        <v>1</v>
      </c>
      <c r="F11529">
        <v>488</v>
      </c>
      <c r="G11529">
        <v>21</v>
      </c>
      <c r="H11529" t="s">
        <v>6228</v>
      </c>
      <c r="I11529" t="s">
        <v>44019</v>
      </c>
      <c r="J11529" t="s">
        <v>29</v>
      </c>
      <c r="K11529">
        <v>41.572299999999998</v>
      </c>
      <c r="L11529">
        <v>53.99</v>
      </c>
      <c r="M11529" t="s">
        <v>6230</v>
      </c>
      <c r="N11529">
        <v>3</v>
      </c>
      <c r="O11529" t="s">
        <v>6231</v>
      </c>
      <c r="P11529">
        <v>15824</v>
      </c>
      <c r="Q11529" t="s">
        <v>114</v>
      </c>
      <c r="R11529" t="s">
        <v>4306</v>
      </c>
      <c r="S11529" t="s">
        <v>181</v>
      </c>
      <c r="T11529">
        <v>28278</v>
      </c>
      <c r="U11529" t="s">
        <v>35</v>
      </c>
      <c r="V11529" t="s">
        <v>36</v>
      </c>
      <c r="W11529" t="s">
        <v>15271</v>
      </c>
      <c r="X11529">
        <v>30000</v>
      </c>
      <c r="Y11529">
        <v>0</v>
      </c>
      <c r="Z11529" t="s">
        <v>211</v>
      </c>
      <c r="AA11529" t="s">
        <v>70</v>
      </c>
      <c r="AB11529" t="s">
        <v>40</v>
      </c>
    </row>
    <row r="11530" spans="1:28" x14ac:dyDescent="0.3">
      <c r="A11530" s="1">
        <v>42630</v>
      </c>
      <c r="B11530" t="s">
        <v>14780</v>
      </c>
      <c r="C11530">
        <v>4</v>
      </c>
      <c r="D11530">
        <v>2</v>
      </c>
      <c r="E11530">
        <v>1</v>
      </c>
      <c r="F11530">
        <v>214</v>
      </c>
      <c r="G11530">
        <v>31</v>
      </c>
      <c r="H11530" t="s">
        <v>6225</v>
      </c>
      <c r="I11530" t="s">
        <v>43993</v>
      </c>
      <c r="J11530" t="s">
        <v>6215</v>
      </c>
      <c r="K11530">
        <v>13.0863</v>
      </c>
      <c r="L11530">
        <v>34.99</v>
      </c>
      <c r="M11530" t="s">
        <v>6227</v>
      </c>
      <c r="N11530">
        <v>4</v>
      </c>
      <c r="O11530" t="s">
        <v>6217</v>
      </c>
      <c r="P11530">
        <v>15285</v>
      </c>
      <c r="Q11530" t="s">
        <v>114</v>
      </c>
      <c r="R11530" t="s">
        <v>1794</v>
      </c>
      <c r="S11530" t="s">
        <v>363</v>
      </c>
      <c r="T11530">
        <v>26340</v>
      </c>
      <c r="U11530" t="s">
        <v>35</v>
      </c>
      <c r="V11530" t="s">
        <v>36</v>
      </c>
      <c r="W11530" t="s">
        <v>14781</v>
      </c>
      <c r="X11530">
        <v>40000</v>
      </c>
      <c r="Y11530">
        <v>0</v>
      </c>
      <c r="Z11530" t="s">
        <v>69</v>
      </c>
      <c r="AA11530" t="s">
        <v>118</v>
      </c>
      <c r="AB11530" t="s">
        <v>40</v>
      </c>
    </row>
    <row r="11531" spans="1:28" x14ac:dyDescent="0.3">
      <c r="A11531" s="1">
        <v>42630</v>
      </c>
      <c r="B11531" t="s">
        <v>14780</v>
      </c>
      <c r="C11531">
        <v>4</v>
      </c>
      <c r="D11531">
        <v>1</v>
      </c>
      <c r="E11531">
        <v>2</v>
      </c>
      <c r="F11531">
        <v>528</v>
      </c>
      <c r="G11531">
        <v>37</v>
      </c>
      <c r="H11531" t="s">
        <v>6288</v>
      </c>
      <c r="I11531" t="s">
        <v>43998</v>
      </c>
      <c r="J11531" t="s">
        <v>6215</v>
      </c>
      <c r="K11531">
        <v>1.8663000000000001</v>
      </c>
      <c r="L11531">
        <v>4.99</v>
      </c>
      <c r="M11531" t="s">
        <v>6222</v>
      </c>
      <c r="N11531">
        <v>4</v>
      </c>
      <c r="O11531" t="s">
        <v>6217</v>
      </c>
      <c r="P11531">
        <v>15285</v>
      </c>
      <c r="Q11531" t="s">
        <v>114</v>
      </c>
      <c r="R11531" t="s">
        <v>1794</v>
      </c>
      <c r="S11531" t="s">
        <v>363</v>
      </c>
      <c r="T11531">
        <v>26340</v>
      </c>
      <c r="U11531" t="s">
        <v>35</v>
      </c>
      <c r="V11531" t="s">
        <v>36</v>
      </c>
      <c r="W11531" t="s">
        <v>14781</v>
      </c>
      <c r="X11531">
        <v>40000</v>
      </c>
      <c r="Y11531">
        <v>0</v>
      </c>
      <c r="Z11531" t="s">
        <v>69</v>
      </c>
      <c r="AA11531" t="s">
        <v>118</v>
      </c>
      <c r="AB11531" t="s">
        <v>40</v>
      </c>
    </row>
    <row r="11532" spans="1:28" x14ac:dyDescent="0.3">
      <c r="A11532" s="1">
        <v>42630</v>
      </c>
      <c r="B11532" t="s">
        <v>11560</v>
      </c>
      <c r="C11532">
        <v>8</v>
      </c>
      <c r="D11532">
        <v>1</v>
      </c>
      <c r="E11532">
        <v>3</v>
      </c>
      <c r="F11532">
        <v>528</v>
      </c>
      <c r="G11532">
        <v>37</v>
      </c>
      <c r="H11532" t="s">
        <v>6288</v>
      </c>
      <c r="I11532" t="s">
        <v>43998</v>
      </c>
      <c r="J11532" t="s">
        <v>6215</v>
      </c>
      <c r="K11532">
        <v>1.8663000000000001</v>
      </c>
      <c r="L11532">
        <v>4.99</v>
      </c>
      <c r="M11532" t="s">
        <v>6222</v>
      </c>
      <c r="N11532">
        <v>4</v>
      </c>
      <c r="O11532" t="s">
        <v>6217</v>
      </c>
      <c r="P11532">
        <v>12471</v>
      </c>
      <c r="Q11532" t="s">
        <v>114</v>
      </c>
      <c r="R11532" t="s">
        <v>1512</v>
      </c>
      <c r="S11532" t="s">
        <v>1452</v>
      </c>
      <c r="T11532">
        <v>24606</v>
      </c>
      <c r="U11532" t="s">
        <v>63</v>
      </c>
      <c r="V11532" t="s">
        <v>36</v>
      </c>
      <c r="W11532" t="s">
        <v>11561</v>
      </c>
      <c r="X11532">
        <v>40000</v>
      </c>
      <c r="Y11532">
        <v>0</v>
      </c>
      <c r="Z11532" t="s">
        <v>48</v>
      </c>
      <c r="AA11532" t="s">
        <v>70</v>
      </c>
      <c r="AB11532" t="s">
        <v>40</v>
      </c>
    </row>
    <row r="11533" spans="1:28" x14ac:dyDescent="0.3">
      <c r="A11533" s="1">
        <v>42630</v>
      </c>
      <c r="B11533" t="s">
        <v>11560</v>
      </c>
      <c r="C11533">
        <v>8</v>
      </c>
      <c r="D11533">
        <v>4</v>
      </c>
      <c r="E11533">
        <v>2</v>
      </c>
      <c r="F11533">
        <v>223</v>
      </c>
      <c r="G11533">
        <v>19</v>
      </c>
      <c r="H11533" t="s">
        <v>6239</v>
      </c>
      <c r="I11533" t="s">
        <v>44012</v>
      </c>
      <c r="J11533" t="s">
        <v>29</v>
      </c>
      <c r="K11533">
        <v>5.7051999999999996</v>
      </c>
      <c r="L11533">
        <v>8.6441999999999997</v>
      </c>
      <c r="M11533" t="s">
        <v>6241</v>
      </c>
      <c r="N11533">
        <v>3</v>
      </c>
      <c r="O11533" t="s">
        <v>6231</v>
      </c>
      <c r="P11533">
        <v>12471</v>
      </c>
      <c r="Q11533" t="s">
        <v>114</v>
      </c>
      <c r="R11533" t="s">
        <v>1512</v>
      </c>
      <c r="S11533" t="s">
        <v>1452</v>
      </c>
      <c r="T11533">
        <v>24606</v>
      </c>
      <c r="U11533" t="s">
        <v>63</v>
      </c>
      <c r="V11533" t="s">
        <v>36</v>
      </c>
      <c r="W11533" t="s">
        <v>11561</v>
      </c>
      <c r="X11533">
        <v>40000</v>
      </c>
      <c r="Y11533">
        <v>0</v>
      </c>
      <c r="Z11533" t="s">
        <v>48</v>
      </c>
      <c r="AA11533" t="s">
        <v>70</v>
      </c>
      <c r="AB11533" t="s">
        <v>40</v>
      </c>
    </row>
    <row r="11534" spans="1:28" x14ac:dyDescent="0.3">
      <c r="A11534" s="1">
        <v>42630</v>
      </c>
      <c r="B11534" t="s">
        <v>11560</v>
      </c>
      <c r="C11534">
        <v>8</v>
      </c>
      <c r="D11534">
        <v>3</v>
      </c>
      <c r="E11534">
        <v>1</v>
      </c>
      <c r="F11534">
        <v>215</v>
      </c>
      <c r="G11534">
        <v>31</v>
      </c>
      <c r="H11534" t="s">
        <v>6278</v>
      </c>
      <c r="I11534" t="s">
        <v>43985</v>
      </c>
      <c r="J11534" t="s">
        <v>6215</v>
      </c>
      <c r="K11534">
        <v>12.027799999999999</v>
      </c>
      <c r="L11534">
        <v>33.644199999999998</v>
      </c>
      <c r="M11534" t="s">
        <v>6227</v>
      </c>
      <c r="N11534">
        <v>4</v>
      </c>
      <c r="O11534" t="s">
        <v>6217</v>
      </c>
      <c r="P11534">
        <v>12471</v>
      </c>
      <c r="Q11534" t="s">
        <v>114</v>
      </c>
      <c r="R11534" t="s">
        <v>1512</v>
      </c>
      <c r="S11534" t="s">
        <v>1452</v>
      </c>
      <c r="T11534">
        <v>24606</v>
      </c>
      <c r="U11534" t="s">
        <v>63</v>
      </c>
      <c r="V11534" t="s">
        <v>36</v>
      </c>
      <c r="W11534" t="s">
        <v>11561</v>
      </c>
      <c r="X11534">
        <v>40000</v>
      </c>
      <c r="Y11534">
        <v>0</v>
      </c>
      <c r="Z11534" t="s">
        <v>48</v>
      </c>
      <c r="AA11534" t="s">
        <v>70</v>
      </c>
      <c r="AB11534" t="s">
        <v>40</v>
      </c>
    </row>
    <row r="11535" spans="1:28" x14ac:dyDescent="0.3">
      <c r="A11535" s="1">
        <v>42630</v>
      </c>
      <c r="B11535" t="s">
        <v>11560</v>
      </c>
      <c r="C11535">
        <v>8</v>
      </c>
      <c r="D11535">
        <v>2</v>
      </c>
      <c r="E11535">
        <v>1</v>
      </c>
      <c r="F11535">
        <v>537</v>
      </c>
      <c r="G11535">
        <v>37</v>
      </c>
      <c r="H11535" t="s">
        <v>6291</v>
      </c>
      <c r="I11535" t="s">
        <v>43997</v>
      </c>
      <c r="J11535" t="s">
        <v>6215</v>
      </c>
      <c r="K11535">
        <v>13.09</v>
      </c>
      <c r="L11535">
        <v>35</v>
      </c>
      <c r="M11535" t="s">
        <v>6222</v>
      </c>
      <c r="N11535">
        <v>4</v>
      </c>
      <c r="O11535" t="s">
        <v>6217</v>
      </c>
      <c r="P11535">
        <v>12471</v>
      </c>
      <c r="Q11535" t="s">
        <v>114</v>
      </c>
      <c r="R11535" t="s">
        <v>1512</v>
      </c>
      <c r="S11535" t="s">
        <v>1452</v>
      </c>
      <c r="T11535">
        <v>24606</v>
      </c>
      <c r="U11535" t="s">
        <v>63</v>
      </c>
      <c r="V11535" t="s">
        <v>36</v>
      </c>
      <c r="W11535" t="s">
        <v>11561</v>
      </c>
      <c r="X11535">
        <v>40000</v>
      </c>
      <c r="Y11535">
        <v>0</v>
      </c>
      <c r="Z11535" t="s">
        <v>48</v>
      </c>
      <c r="AA11535" t="s">
        <v>70</v>
      </c>
      <c r="AB11535" t="s">
        <v>40</v>
      </c>
    </row>
    <row r="11536" spans="1:28" x14ac:dyDescent="0.3">
      <c r="A11536" s="1">
        <v>42630</v>
      </c>
      <c r="B11536" t="s">
        <v>13276</v>
      </c>
      <c r="C11536">
        <v>10</v>
      </c>
      <c r="D11536">
        <v>2</v>
      </c>
      <c r="E11536">
        <v>1</v>
      </c>
      <c r="F11536">
        <v>540</v>
      </c>
      <c r="G11536">
        <v>37</v>
      </c>
      <c r="H11536" t="s">
        <v>6285</v>
      </c>
      <c r="I11536" t="s">
        <v>43990</v>
      </c>
      <c r="J11536" t="s">
        <v>6215</v>
      </c>
      <c r="K11536">
        <v>12.192399999999999</v>
      </c>
      <c r="L11536">
        <v>32.6</v>
      </c>
      <c r="M11536" t="s">
        <v>6222</v>
      </c>
      <c r="N11536">
        <v>4</v>
      </c>
      <c r="O11536" t="s">
        <v>6217</v>
      </c>
      <c r="P11536">
        <v>13776</v>
      </c>
      <c r="Q11536" t="s">
        <v>60</v>
      </c>
      <c r="R11536" t="s">
        <v>958</v>
      </c>
      <c r="S11536" t="s">
        <v>317</v>
      </c>
      <c r="T11536">
        <v>9541</v>
      </c>
      <c r="U11536" t="s">
        <v>63</v>
      </c>
      <c r="V11536" t="s">
        <v>63</v>
      </c>
      <c r="W11536" t="s">
        <v>13275</v>
      </c>
      <c r="X11536">
        <v>30000</v>
      </c>
      <c r="Y11536">
        <v>1</v>
      </c>
      <c r="Z11536" t="s">
        <v>48</v>
      </c>
      <c r="AA11536" t="s">
        <v>70</v>
      </c>
      <c r="AB11536" t="s">
        <v>40</v>
      </c>
    </row>
    <row r="11537" spans="1:28" x14ac:dyDescent="0.3">
      <c r="A11537" s="1">
        <v>42630</v>
      </c>
      <c r="B11537" t="s">
        <v>13276</v>
      </c>
      <c r="C11537">
        <v>10</v>
      </c>
      <c r="D11537">
        <v>1</v>
      </c>
      <c r="E11537">
        <v>2</v>
      </c>
      <c r="F11537">
        <v>529</v>
      </c>
      <c r="G11537">
        <v>37</v>
      </c>
      <c r="H11537" t="s">
        <v>6342</v>
      </c>
      <c r="I11537" t="s">
        <v>43991</v>
      </c>
      <c r="J11537" t="s">
        <v>6215</v>
      </c>
      <c r="K11537">
        <v>1.4923</v>
      </c>
      <c r="L11537">
        <v>3.99</v>
      </c>
      <c r="M11537" t="s">
        <v>6222</v>
      </c>
      <c r="N11537">
        <v>4</v>
      </c>
      <c r="O11537" t="s">
        <v>6217</v>
      </c>
      <c r="P11537">
        <v>13776</v>
      </c>
      <c r="Q11537" t="s">
        <v>60</v>
      </c>
      <c r="R11537" t="s">
        <v>958</v>
      </c>
      <c r="S11537" t="s">
        <v>317</v>
      </c>
      <c r="T11537">
        <v>9541</v>
      </c>
      <c r="U11537" t="s">
        <v>63</v>
      </c>
      <c r="V11537" t="s">
        <v>63</v>
      </c>
      <c r="W11537" t="s">
        <v>13275</v>
      </c>
      <c r="X11537">
        <v>30000</v>
      </c>
      <c r="Y11537">
        <v>1</v>
      </c>
      <c r="Z11537" t="s">
        <v>48</v>
      </c>
      <c r="AA11537" t="s">
        <v>70</v>
      </c>
      <c r="AB11537" t="s">
        <v>40</v>
      </c>
    </row>
    <row r="11538" spans="1:28" x14ac:dyDescent="0.3">
      <c r="A11538" s="1">
        <v>42630</v>
      </c>
      <c r="B11538" t="s">
        <v>15710</v>
      </c>
      <c r="C11538">
        <v>7</v>
      </c>
      <c r="D11538">
        <v>2</v>
      </c>
      <c r="E11538">
        <v>2</v>
      </c>
      <c r="F11538">
        <v>529</v>
      </c>
      <c r="G11538">
        <v>37</v>
      </c>
      <c r="H11538" t="s">
        <v>6342</v>
      </c>
      <c r="I11538" t="s">
        <v>43991</v>
      </c>
      <c r="J11538" t="s">
        <v>6215</v>
      </c>
      <c r="K11538">
        <v>1.4923</v>
      </c>
      <c r="L11538">
        <v>3.99</v>
      </c>
      <c r="M11538" t="s">
        <v>6222</v>
      </c>
      <c r="N11538">
        <v>4</v>
      </c>
      <c r="O11538" t="s">
        <v>6217</v>
      </c>
      <c r="P11538">
        <v>16301</v>
      </c>
      <c r="Q11538" t="s">
        <v>60</v>
      </c>
      <c r="R11538" t="s">
        <v>1480</v>
      </c>
      <c r="S11538" t="s">
        <v>2972</v>
      </c>
      <c r="T11538">
        <v>28162</v>
      </c>
      <c r="U11538" t="s">
        <v>35</v>
      </c>
      <c r="V11538" t="s">
        <v>63</v>
      </c>
      <c r="W11538" t="s">
        <v>15711</v>
      </c>
      <c r="X11538">
        <v>20000</v>
      </c>
      <c r="Y11538">
        <v>0</v>
      </c>
      <c r="Z11538" t="s">
        <v>38</v>
      </c>
      <c r="AA11538" t="s">
        <v>39</v>
      </c>
      <c r="AB11538" t="s">
        <v>75</v>
      </c>
    </row>
    <row r="11539" spans="1:28" x14ac:dyDescent="0.3">
      <c r="A11539" s="1">
        <v>42630</v>
      </c>
      <c r="B11539" t="s">
        <v>15710</v>
      </c>
      <c r="C11539">
        <v>7</v>
      </c>
      <c r="D11539">
        <v>4</v>
      </c>
      <c r="E11539">
        <v>1</v>
      </c>
      <c r="F11539">
        <v>220</v>
      </c>
      <c r="G11539">
        <v>31</v>
      </c>
      <c r="H11539" t="s">
        <v>6254</v>
      </c>
      <c r="I11539" t="s">
        <v>43996</v>
      </c>
      <c r="J11539" t="s">
        <v>6215</v>
      </c>
      <c r="K11539">
        <v>12.027799999999999</v>
      </c>
      <c r="L11539">
        <v>33.644199999999998</v>
      </c>
      <c r="M11539" t="s">
        <v>6227</v>
      </c>
      <c r="N11539">
        <v>4</v>
      </c>
      <c r="O11539" t="s">
        <v>6217</v>
      </c>
      <c r="P11539">
        <v>16301</v>
      </c>
      <c r="Q11539" t="s">
        <v>60</v>
      </c>
      <c r="R11539" t="s">
        <v>1480</v>
      </c>
      <c r="S11539" t="s">
        <v>2972</v>
      </c>
      <c r="T11539">
        <v>28162</v>
      </c>
      <c r="U11539" t="s">
        <v>35</v>
      </c>
      <c r="V11539" t="s">
        <v>63</v>
      </c>
      <c r="W11539" t="s">
        <v>15711</v>
      </c>
      <c r="X11539">
        <v>20000</v>
      </c>
      <c r="Y11539">
        <v>0</v>
      </c>
      <c r="Z11539" t="s">
        <v>38</v>
      </c>
      <c r="AA11539" t="s">
        <v>39</v>
      </c>
      <c r="AB11539" t="s">
        <v>75</v>
      </c>
    </row>
    <row r="11540" spans="1:28" x14ac:dyDescent="0.3">
      <c r="A11540" s="1">
        <v>42630</v>
      </c>
      <c r="B11540" t="s">
        <v>15710</v>
      </c>
      <c r="C11540">
        <v>7</v>
      </c>
      <c r="D11540">
        <v>1</v>
      </c>
      <c r="E11540">
        <v>2</v>
      </c>
      <c r="F11540">
        <v>539</v>
      </c>
      <c r="G11540">
        <v>37</v>
      </c>
      <c r="H11540" t="s">
        <v>6387</v>
      </c>
      <c r="I11540" t="s">
        <v>44007</v>
      </c>
      <c r="J11540" t="s">
        <v>6215</v>
      </c>
      <c r="K11540">
        <v>9.3462999999999994</v>
      </c>
      <c r="L11540">
        <v>24.99</v>
      </c>
      <c r="M11540" t="s">
        <v>6222</v>
      </c>
      <c r="N11540">
        <v>4</v>
      </c>
      <c r="O11540" t="s">
        <v>6217</v>
      </c>
      <c r="P11540">
        <v>16301</v>
      </c>
      <c r="Q11540" t="s">
        <v>60</v>
      </c>
      <c r="R11540" t="s">
        <v>1480</v>
      </c>
      <c r="S11540" t="s">
        <v>2972</v>
      </c>
      <c r="T11540">
        <v>28162</v>
      </c>
      <c r="U11540" t="s">
        <v>35</v>
      </c>
      <c r="V11540" t="s">
        <v>63</v>
      </c>
      <c r="W11540" t="s">
        <v>15711</v>
      </c>
      <c r="X11540">
        <v>20000</v>
      </c>
      <c r="Y11540">
        <v>0</v>
      </c>
      <c r="Z11540" t="s">
        <v>38</v>
      </c>
      <c r="AA11540" t="s">
        <v>39</v>
      </c>
      <c r="AB11540" t="s">
        <v>75</v>
      </c>
    </row>
    <row r="11541" spans="1:28" x14ac:dyDescent="0.3">
      <c r="A11541" s="1">
        <v>42630</v>
      </c>
      <c r="B11541" t="s">
        <v>15710</v>
      </c>
      <c r="C11541">
        <v>7</v>
      </c>
      <c r="D11541">
        <v>3</v>
      </c>
      <c r="E11541">
        <v>2</v>
      </c>
      <c r="F11541">
        <v>223</v>
      </c>
      <c r="G11541">
        <v>19</v>
      </c>
      <c r="H11541" t="s">
        <v>6239</v>
      </c>
      <c r="I11541" t="s">
        <v>44012</v>
      </c>
      <c r="J11541" t="s">
        <v>29</v>
      </c>
      <c r="K11541">
        <v>5.7051999999999996</v>
      </c>
      <c r="L11541">
        <v>8.6441999999999997</v>
      </c>
      <c r="M11541" t="s">
        <v>6241</v>
      </c>
      <c r="N11541">
        <v>3</v>
      </c>
      <c r="O11541" t="s">
        <v>6231</v>
      </c>
      <c r="P11541">
        <v>16301</v>
      </c>
      <c r="Q11541" t="s">
        <v>60</v>
      </c>
      <c r="R11541" t="s">
        <v>1480</v>
      </c>
      <c r="S11541" t="s">
        <v>2972</v>
      </c>
      <c r="T11541">
        <v>28162</v>
      </c>
      <c r="U11541" t="s">
        <v>35</v>
      </c>
      <c r="V11541" t="s">
        <v>63</v>
      </c>
      <c r="W11541" t="s">
        <v>15711</v>
      </c>
      <c r="X11541">
        <v>20000</v>
      </c>
      <c r="Y11541">
        <v>0</v>
      </c>
      <c r="Z11541" t="s">
        <v>38</v>
      </c>
      <c r="AA11541" t="s">
        <v>39</v>
      </c>
      <c r="AB11541" t="s">
        <v>75</v>
      </c>
    </row>
    <row r="11542" spans="1:28" x14ac:dyDescent="0.3">
      <c r="A11542" s="1">
        <v>42630</v>
      </c>
      <c r="B11542" t="s">
        <v>8727</v>
      </c>
      <c r="C11542">
        <v>7</v>
      </c>
      <c r="D11542">
        <v>2</v>
      </c>
      <c r="E11542">
        <v>2</v>
      </c>
      <c r="F11542">
        <v>480</v>
      </c>
      <c r="G11542">
        <v>37</v>
      </c>
      <c r="H11542" t="s">
        <v>6263</v>
      </c>
      <c r="I11542" t="s">
        <v>44022</v>
      </c>
      <c r="J11542" t="s">
        <v>6215</v>
      </c>
      <c r="K11542">
        <v>0.85650000000000004</v>
      </c>
      <c r="L11542">
        <v>2.29</v>
      </c>
      <c r="M11542" t="s">
        <v>6222</v>
      </c>
      <c r="N11542">
        <v>4</v>
      </c>
      <c r="O11542" t="s">
        <v>6217</v>
      </c>
      <c r="P11542">
        <v>11581</v>
      </c>
      <c r="Q11542" t="s">
        <v>114</v>
      </c>
      <c r="R11542" t="s">
        <v>223</v>
      </c>
      <c r="S11542" t="s">
        <v>1968</v>
      </c>
      <c r="T11542">
        <v>24354</v>
      </c>
      <c r="U11542" t="s">
        <v>63</v>
      </c>
      <c r="V11542" t="s">
        <v>36</v>
      </c>
      <c r="W11542" t="s">
        <v>8726</v>
      </c>
      <c r="X11542">
        <v>40000</v>
      </c>
      <c r="Y11542">
        <v>0</v>
      </c>
      <c r="Z11542" t="s">
        <v>48</v>
      </c>
      <c r="AA11542" t="s">
        <v>55</v>
      </c>
      <c r="AB11542" t="s">
        <v>40</v>
      </c>
    </row>
    <row r="11543" spans="1:28" x14ac:dyDescent="0.3">
      <c r="A11543" s="1">
        <v>42630</v>
      </c>
      <c r="B11543" t="s">
        <v>8727</v>
      </c>
      <c r="C11543">
        <v>7</v>
      </c>
      <c r="D11543">
        <v>1</v>
      </c>
      <c r="E11543">
        <v>2</v>
      </c>
      <c r="F11543">
        <v>529</v>
      </c>
      <c r="G11543">
        <v>37</v>
      </c>
      <c r="H11543" t="s">
        <v>6342</v>
      </c>
      <c r="I11543" t="s">
        <v>43991</v>
      </c>
      <c r="J11543" t="s">
        <v>6215</v>
      </c>
      <c r="K11543">
        <v>1.4923</v>
      </c>
      <c r="L11543">
        <v>3.99</v>
      </c>
      <c r="M11543" t="s">
        <v>6222</v>
      </c>
      <c r="N11543">
        <v>4</v>
      </c>
      <c r="O11543" t="s">
        <v>6217</v>
      </c>
      <c r="P11543">
        <v>11581</v>
      </c>
      <c r="Q11543" t="s">
        <v>114</v>
      </c>
      <c r="R11543" t="s">
        <v>223</v>
      </c>
      <c r="S11543" t="s">
        <v>1968</v>
      </c>
      <c r="T11543">
        <v>24354</v>
      </c>
      <c r="U11543" t="s">
        <v>63</v>
      </c>
      <c r="V11543" t="s">
        <v>36</v>
      </c>
      <c r="W11543" t="s">
        <v>8726</v>
      </c>
      <c r="X11543">
        <v>40000</v>
      </c>
      <c r="Y11543">
        <v>0</v>
      </c>
      <c r="Z11543" t="s">
        <v>48</v>
      </c>
      <c r="AA11543" t="s">
        <v>55</v>
      </c>
      <c r="AB11543" t="s">
        <v>40</v>
      </c>
    </row>
    <row r="11544" spans="1:28" x14ac:dyDescent="0.3">
      <c r="A11544" s="1">
        <v>42630</v>
      </c>
      <c r="B11544" t="s">
        <v>18675</v>
      </c>
      <c r="C11544">
        <v>7</v>
      </c>
      <c r="D11544">
        <v>1</v>
      </c>
      <c r="E11544">
        <v>2</v>
      </c>
      <c r="F11544">
        <v>529</v>
      </c>
      <c r="G11544">
        <v>37</v>
      </c>
      <c r="H11544" t="s">
        <v>6342</v>
      </c>
      <c r="I11544" t="s">
        <v>43991</v>
      </c>
      <c r="J11544" t="s">
        <v>6215</v>
      </c>
      <c r="K11544">
        <v>1.4923</v>
      </c>
      <c r="L11544">
        <v>3.99</v>
      </c>
      <c r="M11544" t="s">
        <v>6222</v>
      </c>
      <c r="N11544">
        <v>4</v>
      </c>
      <c r="O11544" t="s">
        <v>6217</v>
      </c>
      <c r="P11544">
        <v>20148</v>
      </c>
      <c r="Q11544" t="s">
        <v>60</v>
      </c>
      <c r="R11544" t="s">
        <v>2718</v>
      </c>
      <c r="S11544" t="s">
        <v>73</v>
      </c>
      <c r="T11544">
        <v>15512</v>
      </c>
      <c r="U11544" t="s">
        <v>63</v>
      </c>
      <c r="V11544" t="s">
        <v>63</v>
      </c>
      <c r="W11544" t="s">
        <v>18676</v>
      </c>
      <c r="X11544">
        <v>10000</v>
      </c>
      <c r="Y11544">
        <v>3</v>
      </c>
      <c r="Z11544" t="s">
        <v>54</v>
      </c>
      <c r="AA11544" t="s">
        <v>39</v>
      </c>
      <c r="AB11544" t="s">
        <v>40</v>
      </c>
    </row>
    <row r="11545" spans="1:28" x14ac:dyDescent="0.3">
      <c r="A11545" s="1">
        <v>42630</v>
      </c>
      <c r="B11545" t="s">
        <v>18675</v>
      </c>
      <c r="C11545">
        <v>7</v>
      </c>
      <c r="D11545">
        <v>2</v>
      </c>
      <c r="E11545">
        <v>3</v>
      </c>
      <c r="F11545">
        <v>480</v>
      </c>
      <c r="G11545">
        <v>37</v>
      </c>
      <c r="H11545" t="s">
        <v>6263</v>
      </c>
      <c r="I11545" t="s">
        <v>44022</v>
      </c>
      <c r="J11545" t="s">
        <v>6215</v>
      </c>
      <c r="K11545">
        <v>0.85650000000000004</v>
      </c>
      <c r="L11545">
        <v>2.29</v>
      </c>
      <c r="M11545" t="s">
        <v>6222</v>
      </c>
      <c r="N11545">
        <v>4</v>
      </c>
      <c r="O11545" t="s">
        <v>6217</v>
      </c>
      <c r="P11545">
        <v>20148</v>
      </c>
      <c r="Q11545" t="s">
        <v>60</v>
      </c>
      <c r="R11545" t="s">
        <v>2718</v>
      </c>
      <c r="S11545" t="s">
        <v>73</v>
      </c>
      <c r="T11545">
        <v>15512</v>
      </c>
      <c r="U11545" t="s">
        <v>63</v>
      </c>
      <c r="V11545" t="s">
        <v>63</v>
      </c>
      <c r="W11545" t="s">
        <v>18676</v>
      </c>
      <c r="X11545">
        <v>10000</v>
      </c>
      <c r="Y11545">
        <v>3</v>
      </c>
      <c r="Z11545" t="s">
        <v>54</v>
      </c>
      <c r="AA11545" t="s">
        <v>39</v>
      </c>
      <c r="AB11545" t="s">
        <v>40</v>
      </c>
    </row>
    <row r="11546" spans="1:28" x14ac:dyDescent="0.3">
      <c r="A11546" s="1">
        <v>42630</v>
      </c>
      <c r="B11546" t="s">
        <v>14320</v>
      </c>
      <c r="C11546">
        <v>10</v>
      </c>
      <c r="D11546">
        <v>1</v>
      </c>
      <c r="E11546">
        <v>1</v>
      </c>
      <c r="F11546">
        <v>536</v>
      </c>
      <c r="G11546">
        <v>37</v>
      </c>
      <c r="H11546" t="s">
        <v>6555</v>
      </c>
      <c r="I11546" t="s">
        <v>44010</v>
      </c>
      <c r="J11546" t="s">
        <v>6215</v>
      </c>
      <c r="K11546">
        <v>11.2163</v>
      </c>
      <c r="L11546">
        <v>29.99</v>
      </c>
      <c r="M11546" t="s">
        <v>6222</v>
      </c>
      <c r="N11546">
        <v>4</v>
      </c>
      <c r="O11546" t="s">
        <v>6217</v>
      </c>
      <c r="P11546">
        <v>14821</v>
      </c>
      <c r="Q11546" t="s">
        <v>60</v>
      </c>
      <c r="R11546" t="s">
        <v>605</v>
      </c>
      <c r="S11546" t="s">
        <v>1102</v>
      </c>
      <c r="T11546">
        <v>23475</v>
      </c>
      <c r="U11546" t="s">
        <v>63</v>
      </c>
      <c r="V11546" t="s">
        <v>63</v>
      </c>
      <c r="W11546" t="s">
        <v>14321</v>
      </c>
      <c r="X11546">
        <v>40000</v>
      </c>
      <c r="Y11546">
        <v>1</v>
      </c>
      <c r="Z11546" t="s">
        <v>48</v>
      </c>
      <c r="AA11546" t="s">
        <v>118</v>
      </c>
      <c r="AB11546" t="s">
        <v>40</v>
      </c>
    </row>
    <row r="11547" spans="1:28" x14ac:dyDescent="0.3">
      <c r="A11547" s="1">
        <v>42630</v>
      </c>
      <c r="B11547" t="s">
        <v>18602</v>
      </c>
      <c r="C11547">
        <v>8</v>
      </c>
      <c r="D11547">
        <v>3</v>
      </c>
      <c r="E11547">
        <v>1</v>
      </c>
      <c r="F11547">
        <v>214</v>
      </c>
      <c r="G11547">
        <v>31</v>
      </c>
      <c r="H11547" t="s">
        <v>6225</v>
      </c>
      <c r="I11547" t="s">
        <v>43993</v>
      </c>
      <c r="J11547" t="s">
        <v>6215</v>
      </c>
      <c r="K11547">
        <v>13.0863</v>
      </c>
      <c r="L11547">
        <v>34.99</v>
      </c>
      <c r="M11547" t="s">
        <v>6227</v>
      </c>
      <c r="N11547">
        <v>4</v>
      </c>
      <c r="O11547" t="s">
        <v>6217</v>
      </c>
      <c r="P11547">
        <v>25526</v>
      </c>
      <c r="Q11547" t="s">
        <v>60</v>
      </c>
      <c r="R11547" t="s">
        <v>3850</v>
      </c>
      <c r="S11547" t="s">
        <v>256</v>
      </c>
      <c r="T11547">
        <v>27705</v>
      </c>
      <c r="U11547" t="s">
        <v>35</v>
      </c>
      <c r="V11547" t="s">
        <v>63</v>
      </c>
      <c r="W11547" t="s">
        <v>18603</v>
      </c>
      <c r="X11547">
        <v>30000</v>
      </c>
      <c r="Y11547">
        <v>0</v>
      </c>
      <c r="Z11547" t="s">
        <v>54</v>
      </c>
      <c r="AA11547" t="s">
        <v>70</v>
      </c>
      <c r="AB11547" t="s">
        <v>75</v>
      </c>
    </row>
    <row r="11548" spans="1:28" x14ac:dyDescent="0.3">
      <c r="A11548" s="1">
        <v>42630</v>
      </c>
      <c r="B11548" t="s">
        <v>18602</v>
      </c>
      <c r="C11548">
        <v>8</v>
      </c>
      <c r="D11548">
        <v>2</v>
      </c>
      <c r="E11548">
        <v>1</v>
      </c>
      <c r="F11548">
        <v>538</v>
      </c>
      <c r="G11548">
        <v>37</v>
      </c>
      <c r="H11548" t="s">
        <v>6469</v>
      </c>
      <c r="I11548" t="s">
        <v>44004</v>
      </c>
      <c r="J11548" t="s">
        <v>6215</v>
      </c>
      <c r="K11548">
        <v>8.0373000000000001</v>
      </c>
      <c r="L11548">
        <v>21.49</v>
      </c>
      <c r="M11548" t="s">
        <v>6222</v>
      </c>
      <c r="N11548">
        <v>4</v>
      </c>
      <c r="O11548" t="s">
        <v>6217</v>
      </c>
      <c r="P11548">
        <v>25526</v>
      </c>
      <c r="Q11548" t="s">
        <v>60</v>
      </c>
      <c r="R11548" t="s">
        <v>3850</v>
      </c>
      <c r="S11548" t="s">
        <v>256</v>
      </c>
      <c r="T11548">
        <v>27705</v>
      </c>
      <c r="U11548" t="s">
        <v>35</v>
      </c>
      <c r="V11548" t="s">
        <v>63</v>
      </c>
      <c r="W11548" t="s">
        <v>18603</v>
      </c>
      <c r="X11548">
        <v>30000</v>
      </c>
      <c r="Y11548">
        <v>0</v>
      </c>
      <c r="Z11548" t="s">
        <v>54</v>
      </c>
      <c r="AA11548" t="s">
        <v>70</v>
      </c>
      <c r="AB11548" t="s">
        <v>75</v>
      </c>
    </row>
    <row r="11549" spans="1:28" x14ac:dyDescent="0.3">
      <c r="A11549" s="1">
        <v>42630</v>
      </c>
      <c r="B11549" t="s">
        <v>18602</v>
      </c>
      <c r="C11549">
        <v>8</v>
      </c>
      <c r="D11549">
        <v>1</v>
      </c>
      <c r="E11549">
        <v>1</v>
      </c>
      <c r="F11549">
        <v>529</v>
      </c>
      <c r="G11549">
        <v>37</v>
      </c>
      <c r="H11549" t="s">
        <v>6342</v>
      </c>
      <c r="I11549" t="s">
        <v>43991</v>
      </c>
      <c r="J11549" t="s">
        <v>6215</v>
      </c>
      <c r="K11549">
        <v>1.4923</v>
      </c>
      <c r="L11549">
        <v>3.99</v>
      </c>
      <c r="M11549" t="s">
        <v>6222</v>
      </c>
      <c r="N11549">
        <v>4</v>
      </c>
      <c r="O11549" t="s">
        <v>6217</v>
      </c>
      <c r="P11549">
        <v>25526</v>
      </c>
      <c r="Q11549" t="s">
        <v>60</v>
      </c>
      <c r="R11549" t="s">
        <v>3850</v>
      </c>
      <c r="S11549" t="s">
        <v>256</v>
      </c>
      <c r="T11549">
        <v>27705</v>
      </c>
      <c r="U11549" t="s">
        <v>35</v>
      </c>
      <c r="V11549" t="s">
        <v>63</v>
      </c>
      <c r="W11549" t="s">
        <v>18603</v>
      </c>
      <c r="X11549">
        <v>30000</v>
      </c>
      <c r="Y11549">
        <v>0</v>
      </c>
      <c r="Z11549" t="s">
        <v>54</v>
      </c>
      <c r="AA11549" t="s">
        <v>70</v>
      </c>
      <c r="AB11549" t="s">
        <v>75</v>
      </c>
    </row>
    <row r="11550" spans="1:28" x14ac:dyDescent="0.3">
      <c r="A11550" s="1">
        <v>42630</v>
      </c>
      <c r="B11550" t="s">
        <v>18641</v>
      </c>
      <c r="C11550">
        <v>8</v>
      </c>
      <c r="D11550">
        <v>1</v>
      </c>
      <c r="E11550">
        <v>3</v>
      </c>
      <c r="F11550">
        <v>538</v>
      </c>
      <c r="G11550">
        <v>37</v>
      </c>
      <c r="H11550" t="s">
        <v>6469</v>
      </c>
      <c r="I11550" t="s">
        <v>44004</v>
      </c>
      <c r="J11550" t="s">
        <v>6215</v>
      </c>
      <c r="K11550">
        <v>8.0373000000000001</v>
      </c>
      <c r="L11550">
        <v>21.49</v>
      </c>
      <c r="M11550" t="s">
        <v>6222</v>
      </c>
      <c r="N11550">
        <v>4</v>
      </c>
      <c r="O11550" t="s">
        <v>6217</v>
      </c>
      <c r="P11550">
        <v>27814</v>
      </c>
      <c r="Q11550" t="s">
        <v>32</v>
      </c>
      <c r="R11550" t="s">
        <v>760</v>
      </c>
      <c r="S11550" t="s">
        <v>1090</v>
      </c>
      <c r="T11550">
        <v>29153</v>
      </c>
      <c r="U11550" t="s">
        <v>35</v>
      </c>
      <c r="V11550" t="s">
        <v>36</v>
      </c>
      <c r="W11550" t="s">
        <v>18642</v>
      </c>
      <c r="X11550">
        <v>30000</v>
      </c>
      <c r="Y11550">
        <v>3</v>
      </c>
      <c r="Z11550" t="s">
        <v>54</v>
      </c>
      <c r="AA11550" t="s">
        <v>70</v>
      </c>
      <c r="AB11550" t="s">
        <v>75</v>
      </c>
    </row>
    <row r="11551" spans="1:28" x14ac:dyDescent="0.3">
      <c r="A11551" s="1">
        <v>42630</v>
      </c>
      <c r="B11551" t="s">
        <v>18641</v>
      </c>
      <c r="C11551">
        <v>8</v>
      </c>
      <c r="D11551">
        <v>2</v>
      </c>
      <c r="E11551">
        <v>2</v>
      </c>
      <c r="F11551">
        <v>480</v>
      </c>
      <c r="G11551">
        <v>37</v>
      </c>
      <c r="H11551" t="s">
        <v>6263</v>
      </c>
      <c r="I11551" t="s">
        <v>44022</v>
      </c>
      <c r="J11551" t="s">
        <v>6215</v>
      </c>
      <c r="K11551">
        <v>0.85650000000000004</v>
      </c>
      <c r="L11551">
        <v>2.29</v>
      </c>
      <c r="M11551" t="s">
        <v>6222</v>
      </c>
      <c r="N11551">
        <v>4</v>
      </c>
      <c r="O11551" t="s">
        <v>6217</v>
      </c>
      <c r="P11551">
        <v>27814</v>
      </c>
      <c r="Q11551" t="s">
        <v>32</v>
      </c>
      <c r="R11551" t="s">
        <v>760</v>
      </c>
      <c r="S11551" t="s">
        <v>1090</v>
      </c>
      <c r="T11551">
        <v>29153</v>
      </c>
      <c r="U11551" t="s">
        <v>35</v>
      </c>
      <c r="V11551" t="s">
        <v>36</v>
      </c>
      <c r="W11551" t="s">
        <v>18642</v>
      </c>
      <c r="X11551">
        <v>30000</v>
      </c>
      <c r="Y11551">
        <v>3</v>
      </c>
      <c r="Z11551" t="s">
        <v>54</v>
      </c>
      <c r="AA11551" t="s">
        <v>70</v>
      </c>
      <c r="AB11551" t="s">
        <v>75</v>
      </c>
    </row>
    <row r="11552" spans="1:28" x14ac:dyDescent="0.3">
      <c r="A11552" s="1">
        <v>42630</v>
      </c>
      <c r="B11552" t="s">
        <v>18641</v>
      </c>
      <c r="C11552">
        <v>8</v>
      </c>
      <c r="D11552">
        <v>3</v>
      </c>
      <c r="E11552">
        <v>1</v>
      </c>
      <c r="F11552">
        <v>486</v>
      </c>
      <c r="G11552">
        <v>27</v>
      </c>
      <c r="H11552" t="s">
        <v>6354</v>
      </c>
      <c r="I11552" t="s">
        <v>43989</v>
      </c>
      <c r="J11552" t="s">
        <v>6215</v>
      </c>
      <c r="K11552">
        <v>59.466000000000001</v>
      </c>
      <c r="L11552">
        <v>159</v>
      </c>
      <c r="M11552" t="s">
        <v>6356</v>
      </c>
      <c r="N11552">
        <v>4</v>
      </c>
      <c r="O11552" t="s">
        <v>6217</v>
      </c>
      <c r="P11552">
        <v>27814</v>
      </c>
      <c r="Q11552" t="s">
        <v>32</v>
      </c>
      <c r="R11552" t="s">
        <v>760</v>
      </c>
      <c r="S11552" t="s">
        <v>1090</v>
      </c>
      <c r="T11552">
        <v>29153</v>
      </c>
      <c r="U11552" t="s">
        <v>35</v>
      </c>
      <c r="V11552" t="s">
        <v>36</v>
      </c>
      <c r="W11552" t="s">
        <v>18642</v>
      </c>
      <c r="X11552">
        <v>30000</v>
      </c>
      <c r="Y11552">
        <v>3</v>
      </c>
      <c r="Z11552" t="s">
        <v>54</v>
      </c>
      <c r="AA11552" t="s">
        <v>70</v>
      </c>
      <c r="AB11552" t="s">
        <v>75</v>
      </c>
    </row>
    <row r="11553" spans="1:28" x14ac:dyDescent="0.3">
      <c r="A11553" s="1">
        <v>42630</v>
      </c>
      <c r="B11553" t="s">
        <v>6337</v>
      </c>
      <c r="C11553">
        <v>1</v>
      </c>
      <c r="D11553">
        <v>2</v>
      </c>
      <c r="E11553">
        <v>2</v>
      </c>
      <c r="F11553">
        <v>528</v>
      </c>
      <c r="G11553">
        <v>37</v>
      </c>
      <c r="H11553" t="s">
        <v>6288</v>
      </c>
      <c r="I11553" t="s">
        <v>43998</v>
      </c>
      <c r="J11553" t="s">
        <v>6215</v>
      </c>
      <c r="K11553">
        <v>1.8663000000000001</v>
      </c>
      <c r="L11553">
        <v>4.99</v>
      </c>
      <c r="M11553" t="s">
        <v>6222</v>
      </c>
      <c r="N11553">
        <v>4</v>
      </c>
      <c r="O11553" t="s">
        <v>6217</v>
      </c>
      <c r="P11553">
        <v>11012</v>
      </c>
      <c r="Q11553" t="s">
        <v>32</v>
      </c>
      <c r="R11553" t="s">
        <v>286</v>
      </c>
      <c r="S11553" t="s">
        <v>1175</v>
      </c>
      <c r="T11553">
        <v>24855</v>
      </c>
      <c r="U11553" t="s">
        <v>63</v>
      </c>
      <c r="V11553" t="s">
        <v>36</v>
      </c>
      <c r="W11553" t="s">
        <v>6338</v>
      </c>
      <c r="X11553">
        <v>100000</v>
      </c>
      <c r="Y11553">
        <v>2</v>
      </c>
      <c r="Z11553" t="s">
        <v>48</v>
      </c>
      <c r="AA11553" t="s">
        <v>49</v>
      </c>
      <c r="AB11553" t="s">
        <v>40</v>
      </c>
    </row>
    <row r="11554" spans="1:28" x14ac:dyDescent="0.3">
      <c r="A11554" s="1">
        <v>42630</v>
      </c>
      <c r="B11554" t="s">
        <v>6337</v>
      </c>
      <c r="C11554">
        <v>1</v>
      </c>
      <c r="D11554">
        <v>1</v>
      </c>
      <c r="E11554">
        <v>1</v>
      </c>
      <c r="F11554">
        <v>537</v>
      </c>
      <c r="G11554">
        <v>37</v>
      </c>
      <c r="H11554" t="s">
        <v>6291</v>
      </c>
      <c r="I11554" t="s">
        <v>43997</v>
      </c>
      <c r="J11554" t="s">
        <v>6215</v>
      </c>
      <c r="K11554">
        <v>13.09</v>
      </c>
      <c r="L11554">
        <v>35</v>
      </c>
      <c r="M11554" t="s">
        <v>6222</v>
      </c>
      <c r="N11554">
        <v>4</v>
      </c>
      <c r="O11554" t="s">
        <v>6217</v>
      </c>
      <c r="P11554">
        <v>11012</v>
      </c>
      <c r="Q11554" t="s">
        <v>32</v>
      </c>
      <c r="R11554" t="s">
        <v>286</v>
      </c>
      <c r="S11554" t="s">
        <v>1175</v>
      </c>
      <c r="T11554">
        <v>24855</v>
      </c>
      <c r="U11554" t="s">
        <v>63</v>
      </c>
      <c r="V11554" t="s">
        <v>36</v>
      </c>
      <c r="W11554" t="s">
        <v>6338</v>
      </c>
      <c r="X11554">
        <v>100000</v>
      </c>
      <c r="Y11554">
        <v>2</v>
      </c>
      <c r="Z11554" t="s">
        <v>48</v>
      </c>
      <c r="AA11554" t="s">
        <v>49</v>
      </c>
      <c r="AB11554" t="s">
        <v>40</v>
      </c>
    </row>
    <row r="11555" spans="1:28" x14ac:dyDescent="0.3">
      <c r="A11555" s="1">
        <v>42630</v>
      </c>
      <c r="B11555" t="s">
        <v>6337</v>
      </c>
      <c r="C11555">
        <v>1</v>
      </c>
      <c r="D11555">
        <v>3</v>
      </c>
      <c r="E11555">
        <v>1</v>
      </c>
      <c r="F11555">
        <v>215</v>
      </c>
      <c r="G11555">
        <v>31</v>
      </c>
      <c r="H11555" t="s">
        <v>6278</v>
      </c>
      <c r="I11555" t="s">
        <v>43985</v>
      </c>
      <c r="J11555" t="s">
        <v>6215</v>
      </c>
      <c r="K11555">
        <v>12.027799999999999</v>
      </c>
      <c r="L11555">
        <v>33.644199999999998</v>
      </c>
      <c r="M11555" t="s">
        <v>6227</v>
      </c>
      <c r="N11555">
        <v>4</v>
      </c>
      <c r="O11555" t="s">
        <v>6217</v>
      </c>
      <c r="P11555">
        <v>11012</v>
      </c>
      <c r="Q11555" t="s">
        <v>32</v>
      </c>
      <c r="R11555" t="s">
        <v>286</v>
      </c>
      <c r="S11555" t="s">
        <v>1175</v>
      </c>
      <c r="T11555">
        <v>24855</v>
      </c>
      <c r="U11555" t="s">
        <v>63</v>
      </c>
      <c r="V11555" t="s">
        <v>36</v>
      </c>
      <c r="W11555" t="s">
        <v>6338</v>
      </c>
      <c r="X11555">
        <v>100000</v>
      </c>
      <c r="Y11555">
        <v>2</v>
      </c>
      <c r="Z11555" t="s">
        <v>48</v>
      </c>
      <c r="AA11555" t="s">
        <v>49</v>
      </c>
      <c r="AB11555" t="s">
        <v>40</v>
      </c>
    </row>
    <row r="11556" spans="1:28" x14ac:dyDescent="0.3">
      <c r="A11556" s="1">
        <v>42630</v>
      </c>
      <c r="B11556" t="s">
        <v>9270</v>
      </c>
      <c r="C11556">
        <v>4</v>
      </c>
      <c r="D11556">
        <v>1</v>
      </c>
      <c r="E11556">
        <v>1</v>
      </c>
      <c r="F11556">
        <v>537</v>
      </c>
      <c r="G11556">
        <v>37</v>
      </c>
      <c r="H11556" t="s">
        <v>6291</v>
      </c>
      <c r="I11556" t="s">
        <v>43997</v>
      </c>
      <c r="J11556" t="s">
        <v>6215</v>
      </c>
      <c r="K11556">
        <v>13.09</v>
      </c>
      <c r="L11556">
        <v>35</v>
      </c>
      <c r="M11556" t="s">
        <v>6222</v>
      </c>
      <c r="N11556">
        <v>4</v>
      </c>
      <c r="O11556" t="s">
        <v>6217</v>
      </c>
      <c r="P11556">
        <v>11731</v>
      </c>
      <c r="Q11556" t="s">
        <v>32</v>
      </c>
      <c r="R11556" t="s">
        <v>4056</v>
      </c>
      <c r="S11556" t="s">
        <v>602</v>
      </c>
      <c r="T11556">
        <v>22147</v>
      </c>
      <c r="U11556" t="s">
        <v>63</v>
      </c>
      <c r="V11556" t="s">
        <v>36</v>
      </c>
      <c r="W11556" t="s">
        <v>9271</v>
      </c>
      <c r="X11556">
        <v>60000</v>
      </c>
      <c r="Y11556">
        <v>1</v>
      </c>
      <c r="Z11556" t="s">
        <v>54</v>
      </c>
      <c r="AA11556" t="s">
        <v>118</v>
      </c>
      <c r="AB11556" t="s">
        <v>40</v>
      </c>
    </row>
    <row r="11557" spans="1:28" x14ac:dyDescent="0.3">
      <c r="A11557" s="1">
        <v>42630</v>
      </c>
      <c r="B11557" t="s">
        <v>9270</v>
      </c>
      <c r="C11557">
        <v>4</v>
      </c>
      <c r="D11557">
        <v>4</v>
      </c>
      <c r="E11557">
        <v>1</v>
      </c>
      <c r="F11557">
        <v>464</v>
      </c>
      <c r="G11557">
        <v>20</v>
      </c>
      <c r="H11557" t="s">
        <v>6270</v>
      </c>
      <c r="I11557" t="s">
        <v>44016</v>
      </c>
      <c r="J11557" t="s">
        <v>29</v>
      </c>
      <c r="K11557">
        <v>9.7135999999999996</v>
      </c>
      <c r="L11557">
        <v>23.548100000000002</v>
      </c>
      <c r="M11557" t="s">
        <v>6272</v>
      </c>
      <c r="N11557">
        <v>3</v>
      </c>
      <c r="O11557" t="s">
        <v>6231</v>
      </c>
      <c r="P11557">
        <v>11731</v>
      </c>
      <c r="Q11557" t="s">
        <v>32</v>
      </c>
      <c r="R11557" t="s">
        <v>4056</v>
      </c>
      <c r="S11557" t="s">
        <v>602</v>
      </c>
      <c r="T11557">
        <v>22147</v>
      </c>
      <c r="U11557" t="s">
        <v>63</v>
      </c>
      <c r="V11557" t="s">
        <v>36</v>
      </c>
      <c r="W11557" t="s">
        <v>9271</v>
      </c>
      <c r="X11557">
        <v>60000</v>
      </c>
      <c r="Y11557">
        <v>1</v>
      </c>
      <c r="Z11557" t="s">
        <v>54</v>
      </c>
      <c r="AA11557" t="s">
        <v>118</v>
      </c>
      <c r="AB11557" t="s">
        <v>40</v>
      </c>
    </row>
    <row r="11558" spans="1:28" x14ac:dyDescent="0.3">
      <c r="A11558" s="1">
        <v>42630</v>
      </c>
      <c r="B11558" t="s">
        <v>9270</v>
      </c>
      <c r="C11558">
        <v>4</v>
      </c>
      <c r="D11558">
        <v>2</v>
      </c>
      <c r="E11558">
        <v>3</v>
      </c>
      <c r="F11558">
        <v>528</v>
      </c>
      <c r="G11558">
        <v>37</v>
      </c>
      <c r="H11558" t="s">
        <v>6288</v>
      </c>
      <c r="I11558" t="s">
        <v>43998</v>
      </c>
      <c r="J11558" t="s">
        <v>6215</v>
      </c>
      <c r="K11558">
        <v>1.8663000000000001</v>
      </c>
      <c r="L11558">
        <v>4.99</v>
      </c>
      <c r="M11558" t="s">
        <v>6222</v>
      </c>
      <c r="N11558">
        <v>4</v>
      </c>
      <c r="O11558" t="s">
        <v>6217</v>
      </c>
      <c r="P11558">
        <v>11731</v>
      </c>
      <c r="Q11558" t="s">
        <v>32</v>
      </c>
      <c r="R11558" t="s">
        <v>4056</v>
      </c>
      <c r="S11558" t="s">
        <v>602</v>
      </c>
      <c r="T11558">
        <v>22147</v>
      </c>
      <c r="U11558" t="s">
        <v>63</v>
      </c>
      <c r="V11558" t="s">
        <v>36</v>
      </c>
      <c r="W11558" t="s">
        <v>9271</v>
      </c>
      <c r="X11558">
        <v>60000</v>
      </c>
      <c r="Y11558">
        <v>1</v>
      </c>
      <c r="Z11558" t="s">
        <v>54</v>
      </c>
      <c r="AA11558" t="s">
        <v>118</v>
      </c>
      <c r="AB11558" t="s">
        <v>40</v>
      </c>
    </row>
    <row r="11559" spans="1:28" x14ac:dyDescent="0.3">
      <c r="A11559" s="1">
        <v>42630</v>
      </c>
      <c r="B11559" t="s">
        <v>9270</v>
      </c>
      <c r="C11559">
        <v>4</v>
      </c>
      <c r="D11559">
        <v>3</v>
      </c>
      <c r="E11559">
        <v>2</v>
      </c>
      <c r="F11559">
        <v>485</v>
      </c>
      <c r="G11559">
        <v>30</v>
      </c>
      <c r="H11559" t="s">
        <v>6213</v>
      </c>
      <c r="I11559" t="s">
        <v>44008</v>
      </c>
      <c r="J11559" t="s">
        <v>6215</v>
      </c>
      <c r="K11559">
        <v>8.2204999999999995</v>
      </c>
      <c r="L11559">
        <v>21.98</v>
      </c>
      <c r="M11559" t="s">
        <v>6216</v>
      </c>
      <c r="N11559">
        <v>4</v>
      </c>
      <c r="O11559" t="s">
        <v>6217</v>
      </c>
      <c r="P11559">
        <v>11731</v>
      </c>
      <c r="Q11559" t="s">
        <v>32</v>
      </c>
      <c r="R11559" t="s">
        <v>4056</v>
      </c>
      <c r="S11559" t="s">
        <v>602</v>
      </c>
      <c r="T11559">
        <v>22147</v>
      </c>
      <c r="U11559" t="s">
        <v>63</v>
      </c>
      <c r="V11559" t="s">
        <v>36</v>
      </c>
      <c r="W11559" t="s">
        <v>9271</v>
      </c>
      <c r="X11559">
        <v>60000</v>
      </c>
      <c r="Y11559">
        <v>1</v>
      </c>
      <c r="Z11559" t="s">
        <v>54</v>
      </c>
      <c r="AA11559" t="s">
        <v>118</v>
      </c>
      <c r="AB11559" t="s">
        <v>40</v>
      </c>
    </row>
    <row r="11560" spans="1:28" x14ac:dyDescent="0.3">
      <c r="A11560" s="1">
        <v>42630</v>
      </c>
      <c r="B11560" t="s">
        <v>13825</v>
      </c>
      <c r="C11560">
        <v>6</v>
      </c>
      <c r="D11560">
        <v>1</v>
      </c>
      <c r="E11560">
        <v>1</v>
      </c>
      <c r="F11560">
        <v>537</v>
      </c>
      <c r="G11560">
        <v>37</v>
      </c>
      <c r="H11560" t="s">
        <v>6291</v>
      </c>
      <c r="I11560" t="s">
        <v>43997</v>
      </c>
      <c r="J11560" t="s">
        <v>6215</v>
      </c>
      <c r="K11560">
        <v>13.09</v>
      </c>
      <c r="L11560">
        <v>35</v>
      </c>
      <c r="M11560" t="s">
        <v>6222</v>
      </c>
      <c r="N11560">
        <v>4</v>
      </c>
      <c r="O11560" t="s">
        <v>6217</v>
      </c>
      <c r="P11560">
        <v>14353</v>
      </c>
      <c r="Q11560" t="s">
        <v>114</v>
      </c>
      <c r="R11560" t="s">
        <v>1488</v>
      </c>
      <c r="S11560" t="s">
        <v>280</v>
      </c>
      <c r="T11560">
        <v>27560</v>
      </c>
      <c r="U11560" t="s">
        <v>35</v>
      </c>
      <c r="V11560" t="s">
        <v>36</v>
      </c>
      <c r="W11560" t="s">
        <v>13826</v>
      </c>
      <c r="X11560">
        <v>40000</v>
      </c>
      <c r="Y11560">
        <v>0</v>
      </c>
      <c r="Z11560" t="s">
        <v>38</v>
      </c>
      <c r="AA11560" t="s">
        <v>118</v>
      </c>
      <c r="AB11560" t="s">
        <v>75</v>
      </c>
    </row>
    <row r="11561" spans="1:28" x14ac:dyDescent="0.3">
      <c r="A11561" s="1">
        <v>42630</v>
      </c>
      <c r="B11561" t="s">
        <v>13825</v>
      </c>
      <c r="C11561">
        <v>6</v>
      </c>
      <c r="D11561">
        <v>3</v>
      </c>
      <c r="E11561">
        <v>1</v>
      </c>
      <c r="F11561">
        <v>214</v>
      </c>
      <c r="G11561">
        <v>31</v>
      </c>
      <c r="H11561" t="s">
        <v>6225</v>
      </c>
      <c r="I11561" t="s">
        <v>43993</v>
      </c>
      <c r="J11561" t="s">
        <v>6215</v>
      </c>
      <c r="K11561">
        <v>13.0863</v>
      </c>
      <c r="L11561">
        <v>34.99</v>
      </c>
      <c r="M11561" t="s">
        <v>6227</v>
      </c>
      <c r="N11561">
        <v>4</v>
      </c>
      <c r="O11561" t="s">
        <v>6217</v>
      </c>
      <c r="P11561">
        <v>14353</v>
      </c>
      <c r="Q11561" t="s">
        <v>114</v>
      </c>
      <c r="R11561" t="s">
        <v>1488</v>
      </c>
      <c r="S11561" t="s">
        <v>280</v>
      </c>
      <c r="T11561">
        <v>27560</v>
      </c>
      <c r="U11561" t="s">
        <v>35</v>
      </c>
      <c r="V11561" t="s">
        <v>36</v>
      </c>
      <c r="W11561" t="s">
        <v>13826</v>
      </c>
      <c r="X11561">
        <v>40000</v>
      </c>
      <c r="Y11561">
        <v>0</v>
      </c>
      <c r="Z11561" t="s">
        <v>38</v>
      </c>
      <c r="AA11561" t="s">
        <v>118</v>
      </c>
      <c r="AB11561" t="s">
        <v>75</v>
      </c>
    </row>
    <row r="11562" spans="1:28" x14ac:dyDescent="0.3">
      <c r="A11562" s="1">
        <v>42630</v>
      </c>
      <c r="B11562" t="s">
        <v>13825</v>
      </c>
      <c r="C11562">
        <v>6</v>
      </c>
      <c r="D11562">
        <v>2</v>
      </c>
      <c r="E11562">
        <v>2</v>
      </c>
      <c r="F11562">
        <v>528</v>
      </c>
      <c r="G11562">
        <v>37</v>
      </c>
      <c r="H11562" t="s">
        <v>6288</v>
      </c>
      <c r="I11562" t="s">
        <v>43998</v>
      </c>
      <c r="J11562" t="s">
        <v>6215</v>
      </c>
      <c r="K11562">
        <v>1.8663000000000001</v>
      </c>
      <c r="L11562">
        <v>4.99</v>
      </c>
      <c r="M11562" t="s">
        <v>6222</v>
      </c>
      <c r="N11562">
        <v>4</v>
      </c>
      <c r="O11562" t="s">
        <v>6217</v>
      </c>
      <c r="P11562">
        <v>14353</v>
      </c>
      <c r="Q11562" t="s">
        <v>114</v>
      </c>
      <c r="R11562" t="s">
        <v>1488</v>
      </c>
      <c r="S11562" t="s">
        <v>280</v>
      </c>
      <c r="T11562">
        <v>27560</v>
      </c>
      <c r="U11562" t="s">
        <v>35</v>
      </c>
      <c r="V11562" t="s">
        <v>36</v>
      </c>
      <c r="W11562" t="s">
        <v>13826</v>
      </c>
      <c r="X11562">
        <v>40000</v>
      </c>
      <c r="Y11562">
        <v>0</v>
      </c>
      <c r="Z11562" t="s">
        <v>38</v>
      </c>
      <c r="AA11562" t="s">
        <v>118</v>
      </c>
      <c r="AB11562" t="s">
        <v>75</v>
      </c>
    </row>
    <row r="11563" spans="1:28" x14ac:dyDescent="0.3">
      <c r="A11563" s="1">
        <v>42630</v>
      </c>
      <c r="B11563" t="s">
        <v>7843</v>
      </c>
      <c r="C11563">
        <v>8</v>
      </c>
      <c r="D11563">
        <v>1</v>
      </c>
      <c r="E11563">
        <v>3</v>
      </c>
      <c r="F11563">
        <v>479</v>
      </c>
      <c r="G11563">
        <v>28</v>
      </c>
      <c r="H11563" t="s">
        <v>6273</v>
      </c>
      <c r="I11563" t="s">
        <v>43984</v>
      </c>
      <c r="J11563" t="s">
        <v>6215</v>
      </c>
      <c r="K11563">
        <v>3.3622999999999998</v>
      </c>
      <c r="L11563">
        <v>8.99</v>
      </c>
      <c r="M11563" t="s">
        <v>6244</v>
      </c>
      <c r="N11563">
        <v>4</v>
      </c>
      <c r="O11563" t="s">
        <v>6217</v>
      </c>
      <c r="P11563">
        <v>11347</v>
      </c>
      <c r="Q11563" t="s">
        <v>60</v>
      </c>
      <c r="R11563" t="s">
        <v>963</v>
      </c>
      <c r="S11563" t="s">
        <v>291</v>
      </c>
      <c r="T11563">
        <v>20446</v>
      </c>
      <c r="U11563" t="s">
        <v>63</v>
      </c>
      <c r="V11563" t="s">
        <v>63</v>
      </c>
      <c r="W11563" t="s">
        <v>7844</v>
      </c>
      <c r="X11563">
        <v>10000</v>
      </c>
      <c r="Y11563">
        <v>2</v>
      </c>
      <c r="Z11563" t="s">
        <v>54</v>
      </c>
      <c r="AA11563" t="s">
        <v>39</v>
      </c>
      <c r="AB11563" t="s">
        <v>40</v>
      </c>
    </row>
    <row r="11564" spans="1:28" x14ac:dyDescent="0.3">
      <c r="A11564" s="1">
        <v>42630</v>
      </c>
      <c r="B11564" t="s">
        <v>7843</v>
      </c>
      <c r="C11564">
        <v>8</v>
      </c>
      <c r="D11564">
        <v>2</v>
      </c>
      <c r="E11564">
        <v>2</v>
      </c>
      <c r="F11564">
        <v>477</v>
      </c>
      <c r="G11564">
        <v>28</v>
      </c>
      <c r="H11564" t="s">
        <v>6242</v>
      </c>
      <c r="I11564" t="s">
        <v>43988</v>
      </c>
      <c r="J11564" t="s">
        <v>6215</v>
      </c>
      <c r="K11564">
        <v>1.8663000000000001</v>
      </c>
      <c r="L11564">
        <v>4.99</v>
      </c>
      <c r="M11564" t="s">
        <v>6244</v>
      </c>
      <c r="N11564">
        <v>4</v>
      </c>
      <c r="O11564" t="s">
        <v>6217</v>
      </c>
      <c r="P11564">
        <v>11347</v>
      </c>
      <c r="Q11564" t="s">
        <v>60</v>
      </c>
      <c r="R11564" t="s">
        <v>963</v>
      </c>
      <c r="S11564" t="s">
        <v>291</v>
      </c>
      <c r="T11564">
        <v>20446</v>
      </c>
      <c r="U11564" t="s">
        <v>63</v>
      </c>
      <c r="V11564" t="s">
        <v>63</v>
      </c>
      <c r="W11564" t="s">
        <v>7844</v>
      </c>
      <c r="X11564">
        <v>10000</v>
      </c>
      <c r="Y11564">
        <v>2</v>
      </c>
      <c r="Z11564" t="s">
        <v>54</v>
      </c>
      <c r="AA11564" t="s">
        <v>39</v>
      </c>
      <c r="AB11564" t="s">
        <v>40</v>
      </c>
    </row>
    <row r="11565" spans="1:28" x14ac:dyDescent="0.3">
      <c r="A11565" s="1">
        <v>42630</v>
      </c>
      <c r="B11565" t="s">
        <v>16305</v>
      </c>
      <c r="C11565">
        <v>4</v>
      </c>
      <c r="D11565">
        <v>2</v>
      </c>
      <c r="E11565">
        <v>2</v>
      </c>
      <c r="F11565">
        <v>477</v>
      </c>
      <c r="G11565">
        <v>28</v>
      </c>
      <c r="H11565" t="s">
        <v>6242</v>
      </c>
      <c r="I11565" t="s">
        <v>43988</v>
      </c>
      <c r="J11565" t="s">
        <v>6215</v>
      </c>
      <c r="K11565">
        <v>1.8663000000000001</v>
      </c>
      <c r="L11565">
        <v>4.99</v>
      </c>
      <c r="M11565" t="s">
        <v>6244</v>
      </c>
      <c r="N11565">
        <v>4</v>
      </c>
      <c r="O11565" t="s">
        <v>6217</v>
      </c>
      <c r="P11565">
        <v>16896</v>
      </c>
      <c r="Q11565" t="s">
        <v>32</v>
      </c>
      <c r="R11565" t="s">
        <v>99</v>
      </c>
      <c r="S11565" t="s">
        <v>34</v>
      </c>
      <c r="T11565">
        <v>19288</v>
      </c>
      <c r="U11565" t="s">
        <v>63</v>
      </c>
      <c r="V11565" t="s">
        <v>36</v>
      </c>
      <c r="W11565" t="s">
        <v>16306</v>
      </c>
      <c r="X11565">
        <v>40000</v>
      </c>
      <c r="Y11565">
        <v>3</v>
      </c>
      <c r="Z11565" t="s">
        <v>54</v>
      </c>
      <c r="AA11565" t="s">
        <v>55</v>
      </c>
      <c r="AB11565" t="s">
        <v>75</v>
      </c>
    </row>
    <row r="11566" spans="1:28" x14ac:dyDescent="0.3">
      <c r="A11566" s="1">
        <v>42630</v>
      </c>
      <c r="B11566" t="s">
        <v>16305</v>
      </c>
      <c r="C11566">
        <v>4</v>
      </c>
      <c r="D11566">
        <v>3</v>
      </c>
      <c r="E11566">
        <v>2</v>
      </c>
      <c r="F11566">
        <v>479</v>
      </c>
      <c r="G11566">
        <v>28</v>
      </c>
      <c r="H11566" t="s">
        <v>6273</v>
      </c>
      <c r="I11566" t="s">
        <v>43984</v>
      </c>
      <c r="J11566" t="s">
        <v>6215</v>
      </c>
      <c r="K11566">
        <v>3.3622999999999998</v>
      </c>
      <c r="L11566">
        <v>8.99</v>
      </c>
      <c r="M11566" t="s">
        <v>6244</v>
      </c>
      <c r="N11566">
        <v>4</v>
      </c>
      <c r="O11566" t="s">
        <v>6217</v>
      </c>
      <c r="P11566">
        <v>16896</v>
      </c>
      <c r="Q11566" t="s">
        <v>32</v>
      </c>
      <c r="R11566" t="s">
        <v>99</v>
      </c>
      <c r="S11566" t="s">
        <v>34</v>
      </c>
      <c r="T11566">
        <v>19288</v>
      </c>
      <c r="U11566" t="s">
        <v>63</v>
      </c>
      <c r="V11566" t="s">
        <v>36</v>
      </c>
      <c r="W11566" t="s">
        <v>16306</v>
      </c>
      <c r="X11566">
        <v>40000</v>
      </c>
      <c r="Y11566">
        <v>3</v>
      </c>
      <c r="Z11566" t="s">
        <v>54</v>
      </c>
      <c r="AA11566" t="s">
        <v>55</v>
      </c>
      <c r="AB11566" t="s">
        <v>75</v>
      </c>
    </row>
    <row r="11567" spans="1:28" x14ac:dyDescent="0.3">
      <c r="A11567" s="1">
        <v>42630</v>
      </c>
      <c r="B11567" t="s">
        <v>16305</v>
      </c>
      <c r="C11567">
        <v>4</v>
      </c>
      <c r="D11567">
        <v>1</v>
      </c>
      <c r="E11567">
        <v>1</v>
      </c>
      <c r="F11567">
        <v>581</v>
      </c>
      <c r="G11567">
        <v>2</v>
      </c>
      <c r="H11567" t="s">
        <v>7029</v>
      </c>
      <c r="I11567" t="s">
        <v>43994</v>
      </c>
      <c r="J11567" t="s">
        <v>2413</v>
      </c>
      <c r="K11567">
        <v>1082.51</v>
      </c>
      <c r="L11567">
        <v>1700.99</v>
      </c>
      <c r="M11567" t="s">
        <v>30</v>
      </c>
      <c r="N11567">
        <v>1</v>
      </c>
      <c r="O11567" t="s">
        <v>31</v>
      </c>
      <c r="P11567">
        <v>16896</v>
      </c>
      <c r="Q11567" t="s">
        <v>32</v>
      </c>
      <c r="R11567" t="s">
        <v>99</v>
      </c>
      <c r="S11567" t="s">
        <v>34</v>
      </c>
      <c r="T11567">
        <v>19288</v>
      </c>
      <c r="U11567" t="s">
        <v>63</v>
      </c>
      <c r="V11567" t="s">
        <v>36</v>
      </c>
      <c r="W11567" t="s">
        <v>16306</v>
      </c>
      <c r="X11567">
        <v>40000</v>
      </c>
      <c r="Y11567">
        <v>3</v>
      </c>
      <c r="Z11567" t="s">
        <v>54</v>
      </c>
      <c r="AA11567" t="s">
        <v>55</v>
      </c>
      <c r="AB11567" t="s">
        <v>75</v>
      </c>
    </row>
    <row r="11568" spans="1:28" x14ac:dyDescent="0.3">
      <c r="A11568" s="1">
        <v>42630</v>
      </c>
      <c r="B11568" t="s">
        <v>13540</v>
      </c>
      <c r="C11568">
        <v>1</v>
      </c>
      <c r="D11568">
        <v>2</v>
      </c>
      <c r="E11568">
        <v>1</v>
      </c>
      <c r="F11568">
        <v>235</v>
      </c>
      <c r="G11568">
        <v>21</v>
      </c>
      <c r="H11568" t="s">
        <v>6945</v>
      </c>
      <c r="I11568" t="s">
        <v>44050</v>
      </c>
      <c r="J11568" t="s">
        <v>29</v>
      </c>
      <c r="K11568">
        <v>31.724399999999999</v>
      </c>
      <c r="L11568">
        <v>48.067300000000003</v>
      </c>
      <c r="M11568" t="s">
        <v>6230</v>
      </c>
      <c r="N11568">
        <v>3</v>
      </c>
      <c r="O11568" t="s">
        <v>6231</v>
      </c>
      <c r="P11568">
        <v>14083</v>
      </c>
      <c r="Q11568" t="s">
        <v>60</v>
      </c>
      <c r="R11568" t="s">
        <v>1677</v>
      </c>
      <c r="S11568" t="s">
        <v>571</v>
      </c>
      <c r="T11568">
        <v>29528</v>
      </c>
      <c r="U11568" t="s">
        <v>63</v>
      </c>
      <c r="V11568" t="s">
        <v>63</v>
      </c>
      <c r="W11568" t="s">
        <v>2461</v>
      </c>
      <c r="X11568">
        <v>30000</v>
      </c>
      <c r="Y11568">
        <v>0</v>
      </c>
      <c r="Z11568" t="s">
        <v>38</v>
      </c>
      <c r="AA11568" t="s">
        <v>118</v>
      </c>
      <c r="AB11568" t="s">
        <v>40</v>
      </c>
    </row>
    <row r="11569" spans="1:28" x14ac:dyDescent="0.3">
      <c r="A11569" s="1">
        <v>42630</v>
      </c>
      <c r="B11569" t="s">
        <v>13540</v>
      </c>
      <c r="C11569">
        <v>1</v>
      </c>
      <c r="D11569">
        <v>1</v>
      </c>
      <c r="E11569">
        <v>1</v>
      </c>
      <c r="F11569">
        <v>581</v>
      </c>
      <c r="G11569">
        <v>2</v>
      </c>
      <c r="H11569" t="s">
        <v>7029</v>
      </c>
      <c r="I11569" t="s">
        <v>43994</v>
      </c>
      <c r="J11569" t="s">
        <v>2413</v>
      </c>
      <c r="K11569">
        <v>1082.51</v>
      </c>
      <c r="L11569">
        <v>1700.99</v>
      </c>
      <c r="M11569" t="s">
        <v>30</v>
      </c>
      <c r="N11569">
        <v>1</v>
      </c>
      <c r="O11569" t="s">
        <v>31</v>
      </c>
      <c r="P11569">
        <v>14083</v>
      </c>
      <c r="Q11569" t="s">
        <v>60</v>
      </c>
      <c r="R11569" t="s">
        <v>1677</v>
      </c>
      <c r="S11569" t="s">
        <v>571</v>
      </c>
      <c r="T11569">
        <v>29528</v>
      </c>
      <c r="U11569" t="s">
        <v>63</v>
      </c>
      <c r="V11569" t="s">
        <v>63</v>
      </c>
      <c r="W11569" t="s">
        <v>2461</v>
      </c>
      <c r="X11569">
        <v>30000</v>
      </c>
      <c r="Y11569">
        <v>0</v>
      </c>
      <c r="Z11569" t="s">
        <v>38</v>
      </c>
      <c r="AA11569" t="s">
        <v>118</v>
      </c>
      <c r="AB11569" t="s">
        <v>40</v>
      </c>
    </row>
    <row r="11570" spans="1:28" x14ac:dyDescent="0.3">
      <c r="A11570" s="1">
        <v>42630</v>
      </c>
      <c r="B11570" t="s">
        <v>6486</v>
      </c>
      <c r="C11570">
        <v>9</v>
      </c>
      <c r="D11570">
        <v>3</v>
      </c>
      <c r="E11570">
        <v>2</v>
      </c>
      <c r="F11570">
        <v>477</v>
      </c>
      <c r="G11570">
        <v>28</v>
      </c>
      <c r="H11570" t="s">
        <v>6242</v>
      </c>
      <c r="I11570" t="s">
        <v>43988</v>
      </c>
      <c r="J11570" t="s">
        <v>6215</v>
      </c>
      <c r="K11570">
        <v>1.8663000000000001</v>
      </c>
      <c r="L11570">
        <v>4.99</v>
      </c>
      <c r="M11570" t="s">
        <v>6244</v>
      </c>
      <c r="N11570">
        <v>4</v>
      </c>
      <c r="O11570" t="s">
        <v>6217</v>
      </c>
      <c r="P11570">
        <v>14103</v>
      </c>
      <c r="Q11570" t="s">
        <v>32</v>
      </c>
      <c r="R11570" t="s">
        <v>1515</v>
      </c>
      <c r="S11570" t="s">
        <v>1293</v>
      </c>
      <c r="T11570">
        <v>15985</v>
      </c>
      <c r="U11570" t="s">
        <v>35</v>
      </c>
      <c r="V11570" t="s">
        <v>36</v>
      </c>
      <c r="W11570" t="s">
        <v>6485</v>
      </c>
      <c r="X11570">
        <v>40000</v>
      </c>
      <c r="Y11570">
        <v>2</v>
      </c>
      <c r="Z11570" t="s">
        <v>48</v>
      </c>
      <c r="AA11570" t="s">
        <v>49</v>
      </c>
      <c r="AB11570" t="s">
        <v>40</v>
      </c>
    </row>
    <row r="11571" spans="1:28" x14ac:dyDescent="0.3">
      <c r="A11571" s="1">
        <v>42630</v>
      </c>
      <c r="B11571" t="s">
        <v>6486</v>
      </c>
      <c r="C11571">
        <v>9</v>
      </c>
      <c r="D11571">
        <v>1</v>
      </c>
      <c r="E11571">
        <v>1</v>
      </c>
      <c r="F11571">
        <v>588</v>
      </c>
      <c r="G11571">
        <v>1</v>
      </c>
      <c r="H11571" t="s">
        <v>6487</v>
      </c>
      <c r="I11571" t="s">
        <v>44009</v>
      </c>
      <c r="J11571" t="s">
        <v>2413</v>
      </c>
      <c r="K11571">
        <v>419.77839999999998</v>
      </c>
      <c r="L11571">
        <v>769.49</v>
      </c>
      <c r="M11571" t="s">
        <v>59</v>
      </c>
      <c r="N11571">
        <v>1</v>
      </c>
      <c r="O11571" t="s">
        <v>31</v>
      </c>
      <c r="P11571">
        <v>14103</v>
      </c>
      <c r="Q11571" t="s">
        <v>32</v>
      </c>
      <c r="R11571" t="s">
        <v>1515</v>
      </c>
      <c r="S11571" t="s">
        <v>1293</v>
      </c>
      <c r="T11571">
        <v>15985</v>
      </c>
      <c r="U11571" t="s">
        <v>35</v>
      </c>
      <c r="V11571" t="s">
        <v>36</v>
      </c>
      <c r="W11571" t="s">
        <v>6485</v>
      </c>
      <c r="X11571">
        <v>40000</v>
      </c>
      <c r="Y11571">
        <v>2</v>
      </c>
      <c r="Z11571" t="s">
        <v>48</v>
      </c>
      <c r="AA11571" t="s">
        <v>49</v>
      </c>
      <c r="AB11571" t="s">
        <v>40</v>
      </c>
    </row>
    <row r="11572" spans="1:28" x14ac:dyDescent="0.3">
      <c r="A11572" s="1">
        <v>42630</v>
      </c>
      <c r="B11572" t="s">
        <v>6486</v>
      </c>
      <c r="C11572">
        <v>9</v>
      </c>
      <c r="D11572">
        <v>2</v>
      </c>
      <c r="E11572">
        <v>2</v>
      </c>
      <c r="F11572">
        <v>478</v>
      </c>
      <c r="G11572">
        <v>28</v>
      </c>
      <c r="H11572" t="s">
        <v>6245</v>
      </c>
      <c r="I11572" t="s">
        <v>43987</v>
      </c>
      <c r="J11572" t="s">
        <v>6215</v>
      </c>
      <c r="K11572">
        <v>3.7363</v>
      </c>
      <c r="L11572">
        <v>9.99</v>
      </c>
      <c r="M11572" t="s">
        <v>6244</v>
      </c>
      <c r="N11572">
        <v>4</v>
      </c>
      <c r="O11572" t="s">
        <v>6217</v>
      </c>
      <c r="P11572">
        <v>14103</v>
      </c>
      <c r="Q11572" t="s">
        <v>32</v>
      </c>
      <c r="R11572" t="s">
        <v>1515</v>
      </c>
      <c r="S11572" t="s">
        <v>1293</v>
      </c>
      <c r="T11572">
        <v>15985</v>
      </c>
      <c r="U11572" t="s">
        <v>35</v>
      </c>
      <c r="V11572" t="s">
        <v>36</v>
      </c>
      <c r="W11572" t="s">
        <v>6485</v>
      </c>
      <c r="X11572">
        <v>40000</v>
      </c>
      <c r="Y11572">
        <v>2</v>
      </c>
      <c r="Z11572" t="s">
        <v>48</v>
      </c>
      <c r="AA11572" t="s">
        <v>49</v>
      </c>
      <c r="AB11572" t="s">
        <v>40</v>
      </c>
    </row>
    <row r="11573" spans="1:28" x14ac:dyDescent="0.3">
      <c r="A11573" s="1">
        <v>42630</v>
      </c>
      <c r="B11573" t="s">
        <v>18618</v>
      </c>
      <c r="C11573">
        <v>9</v>
      </c>
      <c r="D11573">
        <v>2</v>
      </c>
      <c r="E11573">
        <v>1</v>
      </c>
      <c r="F11573">
        <v>538</v>
      </c>
      <c r="G11573">
        <v>37</v>
      </c>
      <c r="H11573" t="s">
        <v>6469</v>
      </c>
      <c r="I11573" t="s">
        <v>44004</v>
      </c>
      <c r="J11573" t="s">
        <v>6215</v>
      </c>
      <c r="K11573">
        <v>8.0373000000000001</v>
      </c>
      <c r="L11573">
        <v>21.49</v>
      </c>
      <c r="M11573" t="s">
        <v>6222</v>
      </c>
      <c r="N11573">
        <v>4</v>
      </c>
      <c r="O11573" t="s">
        <v>6217</v>
      </c>
      <c r="P11573">
        <v>20816</v>
      </c>
      <c r="Q11573" t="s">
        <v>60</v>
      </c>
      <c r="R11573" t="s">
        <v>2794</v>
      </c>
      <c r="S11573" t="s">
        <v>61</v>
      </c>
      <c r="T11573">
        <v>29414</v>
      </c>
      <c r="U11573" t="s">
        <v>63</v>
      </c>
      <c r="V11573" t="s">
        <v>63</v>
      </c>
      <c r="W11573" t="s">
        <v>4385</v>
      </c>
      <c r="X11573">
        <v>20000</v>
      </c>
      <c r="Y11573">
        <v>0</v>
      </c>
      <c r="Z11573" t="s">
        <v>48</v>
      </c>
      <c r="AA11573" t="s">
        <v>70</v>
      </c>
      <c r="AB11573" t="s">
        <v>40</v>
      </c>
    </row>
    <row r="11574" spans="1:28" x14ac:dyDescent="0.3">
      <c r="A11574" s="1">
        <v>42630</v>
      </c>
      <c r="B11574" t="s">
        <v>18618</v>
      </c>
      <c r="C11574">
        <v>9</v>
      </c>
      <c r="D11574">
        <v>5</v>
      </c>
      <c r="E11574">
        <v>1</v>
      </c>
      <c r="F11574">
        <v>226</v>
      </c>
      <c r="G11574">
        <v>21</v>
      </c>
      <c r="H11574" t="s">
        <v>6630</v>
      </c>
      <c r="I11574" t="s">
        <v>44039</v>
      </c>
      <c r="J11574" t="s">
        <v>29</v>
      </c>
      <c r="K11574">
        <v>31.724399999999999</v>
      </c>
      <c r="L11574">
        <v>48.067300000000003</v>
      </c>
      <c r="M11574" t="s">
        <v>6230</v>
      </c>
      <c r="N11574">
        <v>3</v>
      </c>
      <c r="O11574" t="s">
        <v>6231</v>
      </c>
      <c r="P11574">
        <v>20816</v>
      </c>
      <c r="Q11574" t="s">
        <v>60</v>
      </c>
      <c r="R11574" t="s">
        <v>2794</v>
      </c>
      <c r="S11574" t="s">
        <v>61</v>
      </c>
      <c r="T11574">
        <v>29414</v>
      </c>
      <c r="U11574" t="s">
        <v>63</v>
      </c>
      <c r="V11574" t="s">
        <v>63</v>
      </c>
      <c r="W11574" t="s">
        <v>4385</v>
      </c>
      <c r="X11574">
        <v>20000</v>
      </c>
      <c r="Y11574">
        <v>0</v>
      </c>
      <c r="Z11574" t="s">
        <v>48</v>
      </c>
      <c r="AA11574" t="s">
        <v>70</v>
      </c>
      <c r="AB11574" t="s">
        <v>40</v>
      </c>
    </row>
    <row r="11575" spans="1:28" x14ac:dyDescent="0.3">
      <c r="A11575" s="1">
        <v>42630</v>
      </c>
      <c r="B11575" t="s">
        <v>18618</v>
      </c>
      <c r="C11575">
        <v>9</v>
      </c>
      <c r="D11575">
        <v>3</v>
      </c>
      <c r="E11575">
        <v>2</v>
      </c>
      <c r="F11575">
        <v>529</v>
      </c>
      <c r="G11575">
        <v>37</v>
      </c>
      <c r="H11575" t="s">
        <v>6342</v>
      </c>
      <c r="I11575" t="s">
        <v>43991</v>
      </c>
      <c r="J11575" t="s">
        <v>6215</v>
      </c>
      <c r="K11575">
        <v>1.4923</v>
      </c>
      <c r="L11575">
        <v>3.99</v>
      </c>
      <c r="M11575" t="s">
        <v>6222</v>
      </c>
      <c r="N11575">
        <v>4</v>
      </c>
      <c r="O11575" t="s">
        <v>6217</v>
      </c>
      <c r="P11575">
        <v>20816</v>
      </c>
      <c r="Q11575" t="s">
        <v>60</v>
      </c>
      <c r="R11575" t="s">
        <v>2794</v>
      </c>
      <c r="S11575" t="s">
        <v>61</v>
      </c>
      <c r="T11575">
        <v>29414</v>
      </c>
      <c r="U11575" t="s">
        <v>63</v>
      </c>
      <c r="V11575" t="s">
        <v>63</v>
      </c>
      <c r="W11575" t="s">
        <v>4385</v>
      </c>
      <c r="X11575">
        <v>20000</v>
      </c>
      <c r="Y11575">
        <v>0</v>
      </c>
      <c r="Z11575" t="s">
        <v>48</v>
      </c>
      <c r="AA11575" t="s">
        <v>70</v>
      </c>
      <c r="AB11575" t="s">
        <v>40</v>
      </c>
    </row>
    <row r="11576" spans="1:28" x14ac:dyDescent="0.3">
      <c r="A11576" s="1">
        <v>42630</v>
      </c>
      <c r="B11576" t="s">
        <v>18618</v>
      </c>
      <c r="C11576">
        <v>9</v>
      </c>
      <c r="D11576">
        <v>4</v>
      </c>
      <c r="E11576">
        <v>1</v>
      </c>
      <c r="F11576">
        <v>220</v>
      </c>
      <c r="G11576">
        <v>31</v>
      </c>
      <c r="H11576" t="s">
        <v>6254</v>
      </c>
      <c r="I11576" t="s">
        <v>43996</v>
      </c>
      <c r="J11576" t="s">
        <v>6215</v>
      </c>
      <c r="K11576">
        <v>12.027799999999999</v>
      </c>
      <c r="L11576">
        <v>33.644199999999998</v>
      </c>
      <c r="M11576" t="s">
        <v>6227</v>
      </c>
      <c r="N11576">
        <v>4</v>
      </c>
      <c r="O11576" t="s">
        <v>6217</v>
      </c>
      <c r="P11576">
        <v>20816</v>
      </c>
      <c r="Q11576" t="s">
        <v>60</v>
      </c>
      <c r="R11576" t="s">
        <v>2794</v>
      </c>
      <c r="S11576" t="s">
        <v>61</v>
      </c>
      <c r="T11576">
        <v>29414</v>
      </c>
      <c r="U11576" t="s">
        <v>63</v>
      </c>
      <c r="V11576" t="s">
        <v>63</v>
      </c>
      <c r="W11576" t="s">
        <v>4385</v>
      </c>
      <c r="X11576">
        <v>20000</v>
      </c>
      <c r="Y11576">
        <v>0</v>
      </c>
      <c r="Z11576" t="s">
        <v>48</v>
      </c>
      <c r="AA11576" t="s">
        <v>70</v>
      </c>
      <c r="AB11576" t="s">
        <v>40</v>
      </c>
    </row>
    <row r="11577" spans="1:28" x14ac:dyDescent="0.3">
      <c r="A11577" s="1">
        <v>42630</v>
      </c>
      <c r="B11577" t="s">
        <v>18618</v>
      </c>
      <c r="C11577">
        <v>9</v>
      </c>
      <c r="D11577">
        <v>1</v>
      </c>
      <c r="E11577">
        <v>1</v>
      </c>
      <c r="F11577">
        <v>605</v>
      </c>
      <c r="G11577">
        <v>2</v>
      </c>
      <c r="H11577" t="s">
        <v>6380</v>
      </c>
      <c r="I11577" t="s">
        <v>44027</v>
      </c>
      <c r="J11577" t="s">
        <v>29</v>
      </c>
      <c r="K11577">
        <v>343.64960000000002</v>
      </c>
      <c r="L11577">
        <v>539.99</v>
      </c>
      <c r="M11577" t="s">
        <v>30</v>
      </c>
      <c r="N11577">
        <v>1</v>
      </c>
      <c r="O11577" t="s">
        <v>31</v>
      </c>
      <c r="P11577">
        <v>20816</v>
      </c>
      <c r="Q11577" t="s">
        <v>60</v>
      </c>
      <c r="R11577" t="s">
        <v>2794</v>
      </c>
      <c r="S11577" t="s">
        <v>61</v>
      </c>
      <c r="T11577">
        <v>29414</v>
      </c>
      <c r="U11577" t="s">
        <v>63</v>
      </c>
      <c r="V11577" t="s">
        <v>63</v>
      </c>
      <c r="W11577" t="s">
        <v>4385</v>
      </c>
      <c r="X11577">
        <v>20000</v>
      </c>
      <c r="Y11577">
        <v>0</v>
      </c>
      <c r="Z11577" t="s">
        <v>48</v>
      </c>
      <c r="AA11577" t="s">
        <v>70</v>
      </c>
      <c r="AB11577" t="s">
        <v>40</v>
      </c>
    </row>
    <row r="11578" spans="1:28" x14ac:dyDescent="0.3">
      <c r="A11578" s="1">
        <v>42630</v>
      </c>
      <c r="B11578" t="s">
        <v>18593</v>
      </c>
      <c r="C11578">
        <v>4</v>
      </c>
      <c r="D11578">
        <v>1</v>
      </c>
      <c r="E11578">
        <v>1</v>
      </c>
      <c r="F11578">
        <v>223</v>
      </c>
      <c r="G11578">
        <v>19</v>
      </c>
      <c r="H11578" t="s">
        <v>6239</v>
      </c>
      <c r="I11578" t="s">
        <v>44012</v>
      </c>
      <c r="J11578" t="s">
        <v>29</v>
      </c>
      <c r="K11578">
        <v>5.7051999999999996</v>
      </c>
      <c r="L11578">
        <v>8.6441999999999997</v>
      </c>
      <c r="M11578" t="s">
        <v>6241</v>
      </c>
      <c r="N11578">
        <v>3</v>
      </c>
      <c r="O11578" t="s">
        <v>6231</v>
      </c>
      <c r="P11578">
        <v>28828</v>
      </c>
      <c r="Q11578" t="s">
        <v>32</v>
      </c>
      <c r="R11578" t="s">
        <v>1308</v>
      </c>
      <c r="S11578" t="s">
        <v>1594</v>
      </c>
      <c r="T11578">
        <v>26596</v>
      </c>
      <c r="U11578" t="s">
        <v>35</v>
      </c>
      <c r="V11578" t="s">
        <v>36</v>
      </c>
      <c r="W11578" t="s">
        <v>18594</v>
      </c>
      <c r="X11578">
        <v>70000</v>
      </c>
      <c r="Y11578">
        <v>2</v>
      </c>
      <c r="Z11578" t="s">
        <v>69</v>
      </c>
      <c r="AA11578" t="s">
        <v>55</v>
      </c>
      <c r="AB11578" t="s">
        <v>40</v>
      </c>
    </row>
    <row r="11579" spans="1:28" x14ac:dyDescent="0.3">
      <c r="A11579" s="1">
        <v>42630</v>
      </c>
      <c r="B11579" t="s">
        <v>18593</v>
      </c>
      <c r="C11579">
        <v>4</v>
      </c>
      <c r="D11579">
        <v>2</v>
      </c>
      <c r="E11579">
        <v>1</v>
      </c>
      <c r="F11579">
        <v>569</v>
      </c>
      <c r="G11579">
        <v>3</v>
      </c>
      <c r="H11579" t="s">
        <v>7465</v>
      </c>
      <c r="I11579" t="s">
        <v>44043</v>
      </c>
      <c r="J11579" t="s">
        <v>29</v>
      </c>
      <c r="K11579">
        <v>461.44479999999999</v>
      </c>
      <c r="L11579">
        <v>742.35</v>
      </c>
      <c r="M11579" t="s">
        <v>6234</v>
      </c>
      <c r="N11579">
        <v>1</v>
      </c>
      <c r="O11579" t="s">
        <v>31</v>
      </c>
      <c r="P11579">
        <v>28828</v>
      </c>
      <c r="Q11579" t="s">
        <v>32</v>
      </c>
      <c r="R11579" t="s">
        <v>1308</v>
      </c>
      <c r="S11579" t="s">
        <v>1594</v>
      </c>
      <c r="T11579">
        <v>26596</v>
      </c>
      <c r="U11579" t="s">
        <v>35</v>
      </c>
      <c r="V11579" t="s">
        <v>36</v>
      </c>
      <c r="W11579" t="s">
        <v>18594</v>
      </c>
      <c r="X11579">
        <v>70000</v>
      </c>
      <c r="Y11579">
        <v>2</v>
      </c>
      <c r="Z11579" t="s">
        <v>69</v>
      </c>
      <c r="AA11579" t="s">
        <v>55</v>
      </c>
      <c r="AB11579" t="s">
        <v>40</v>
      </c>
    </row>
    <row r="11580" spans="1:28" x14ac:dyDescent="0.3">
      <c r="A11580" s="1">
        <v>42630</v>
      </c>
      <c r="B11580" t="s">
        <v>18597</v>
      </c>
      <c r="C11580">
        <v>4</v>
      </c>
      <c r="D11580">
        <v>3</v>
      </c>
      <c r="E11580">
        <v>2</v>
      </c>
      <c r="F11580">
        <v>477</v>
      </c>
      <c r="G11580">
        <v>28</v>
      </c>
      <c r="H11580" t="s">
        <v>6242</v>
      </c>
      <c r="I11580" t="s">
        <v>43988</v>
      </c>
      <c r="J11580" t="s">
        <v>6215</v>
      </c>
      <c r="K11580">
        <v>1.8663000000000001</v>
      </c>
      <c r="L11580">
        <v>4.99</v>
      </c>
      <c r="M11580" t="s">
        <v>6244</v>
      </c>
      <c r="N11580">
        <v>4</v>
      </c>
      <c r="O11580" t="s">
        <v>6217</v>
      </c>
      <c r="P11580">
        <v>26329</v>
      </c>
      <c r="Q11580" t="s">
        <v>32</v>
      </c>
      <c r="R11580" t="s">
        <v>5618</v>
      </c>
      <c r="S11580" t="s">
        <v>92</v>
      </c>
      <c r="T11580">
        <v>24613</v>
      </c>
      <c r="U11580" t="s">
        <v>63</v>
      </c>
      <c r="V11580" t="s">
        <v>36</v>
      </c>
      <c r="W11580" t="s">
        <v>5619</v>
      </c>
      <c r="X11580">
        <v>50000</v>
      </c>
      <c r="Y11580">
        <v>2</v>
      </c>
      <c r="Z11580" t="s">
        <v>48</v>
      </c>
      <c r="AA11580" t="s">
        <v>118</v>
      </c>
      <c r="AB11580" t="s">
        <v>40</v>
      </c>
    </row>
    <row r="11581" spans="1:28" x14ac:dyDescent="0.3">
      <c r="A11581" s="1">
        <v>42630</v>
      </c>
      <c r="B11581" t="s">
        <v>18597</v>
      </c>
      <c r="C11581">
        <v>4</v>
      </c>
      <c r="D11581">
        <v>4</v>
      </c>
      <c r="E11581">
        <v>1</v>
      </c>
      <c r="F11581">
        <v>487</v>
      </c>
      <c r="G11581">
        <v>32</v>
      </c>
      <c r="H11581" t="s">
        <v>6405</v>
      </c>
      <c r="I11581" t="s">
        <v>44028</v>
      </c>
      <c r="J11581" t="s">
        <v>6215</v>
      </c>
      <c r="K11581">
        <v>20.566299999999998</v>
      </c>
      <c r="L11581">
        <v>54.99</v>
      </c>
      <c r="M11581" t="s">
        <v>6407</v>
      </c>
      <c r="N11581">
        <v>4</v>
      </c>
      <c r="O11581" t="s">
        <v>6217</v>
      </c>
      <c r="P11581">
        <v>26329</v>
      </c>
      <c r="Q11581" t="s">
        <v>32</v>
      </c>
      <c r="R11581" t="s">
        <v>5618</v>
      </c>
      <c r="S11581" t="s">
        <v>92</v>
      </c>
      <c r="T11581">
        <v>24613</v>
      </c>
      <c r="U11581" t="s">
        <v>63</v>
      </c>
      <c r="V11581" t="s">
        <v>36</v>
      </c>
      <c r="W11581" t="s">
        <v>5619</v>
      </c>
      <c r="X11581">
        <v>50000</v>
      </c>
      <c r="Y11581">
        <v>2</v>
      </c>
      <c r="Z11581" t="s">
        <v>48</v>
      </c>
      <c r="AA11581" t="s">
        <v>118</v>
      </c>
      <c r="AB11581" t="s">
        <v>40</v>
      </c>
    </row>
    <row r="11582" spans="1:28" x14ac:dyDescent="0.3">
      <c r="A11582" s="1">
        <v>42630</v>
      </c>
      <c r="B11582" t="s">
        <v>18597</v>
      </c>
      <c r="C11582">
        <v>4</v>
      </c>
      <c r="D11582">
        <v>2</v>
      </c>
      <c r="E11582">
        <v>2</v>
      </c>
      <c r="F11582">
        <v>479</v>
      </c>
      <c r="G11582">
        <v>28</v>
      </c>
      <c r="H11582" t="s">
        <v>6273</v>
      </c>
      <c r="I11582" t="s">
        <v>43984</v>
      </c>
      <c r="J11582" t="s">
        <v>6215</v>
      </c>
      <c r="K11582">
        <v>3.3622999999999998</v>
      </c>
      <c r="L11582">
        <v>8.99</v>
      </c>
      <c r="M11582" t="s">
        <v>6244</v>
      </c>
      <c r="N11582">
        <v>4</v>
      </c>
      <c r="O11582" t="s">
        <v>6217</v>
      </c>
      <c r="P11582">
        <v>26329</v>
      </c>
      <c r="Q11582" t="s">
        <v>32</v>
      </c>
      <c r="R11582" t="s">
        <v>5618</v>
      </c>
      <c r="S11582" t="s">
        <v>92</v>
      </c>
      <c r="T11582">
        <v>24613</v>
      </c>
      <c r="U11582" t="s">
        <v>63</v>
      </c>
      <c r="V11582" t="s">
        <v>36</v>
      </c>
      <c r="W11582" t="s">
        <v>5619</v>
      </c>
      <c r="X11582">
        <v>50000</v>
      </c>
      <c r="Y11582">
        <v>2</v>
      </c>
      <c r="Z11582" t="s">
        <v>48</v>
      </c>
      <c r="AA11582" t="s">
        <v>118</v>
      </c>
      <c r="AB11582" t="s">
        <v>40</v>
      </c>
    </row>
    <row r="11583" spans="1:28" x14ac:dyDescent="0.3">
      <c r="A11583" s="1">
        <v>42630</v>
      </c>
      <c r="B11583" t="s">
        <v>18597</v>
      </c>
      <c r="C11583">
        <v>4</v>
      </c>
      <c r="D11583">
        <v>1</v>
      </c>
      <c r="E11583">
        <v>1</v>
      </c>
      <c r="F11583">
        <v>585</v>
      </c>
      <c r="G11583">
        <v>3</v>
      </c>
      <c r="H11583" t="s">
        <v>7405</v>
      </c>
      <c r="I11583" t="s">
        <v>44061</v>
      </c>
      <c r="J11583" t="s">
        <v>29</v>
      </c>
      <c r="K11583">
        <v>461.44479999999999</v>
      </c>
      <c r="L11583">
        <v>742.35</v>
      </c>
      <c r="M11583" t="s">
        <v>6234</v>
      </c>
      <c r="N11583">
        <v>1</v>
      </c>
      <c r="O11583" t="s">
        <v>31</v>
      </c>
      <c r="P11583">
        <v>26329</v>
      </c>
      <c r="Q11583" t="s">
        <v>32</v>
      </c>
      <c r="R11583" t="s">
        <v>5618</v>
      </c>
      <c r="S11583" t="s">
        <v>92</v>
      </c>
      <c r="T11583">
        <v>24613</v>
      </c>
      <c r="U11583" t="s">
        <v>63</v>
      </c>
      <c r="V11583" t="s">
        <v>36</v>
      </c>
      <c r="W11583" t="s">
        <v>5619</v>
      </c>
      <c r="X11583">
        <v>50000</v>
      </c>
      <c r="Y11583">
        <v>2</v>
      </c>
      <c r="Z11583" t="s">
        <v>48</v>
      </c>
      <c r="AA11583" t="s">
        <v>118</v>
      </c>
      <c r="AB11583" t="s">
        <v>40</v>
      </c>
    </row>
    <row r="11584" spans="1:28" x14ac:dyDescent="0.3">
      <c r="A11584" s="1">
        <v>42630</v>
      </c>
      <c r="B11584" t="s">
        <v>6770</v>
      </c>
      <c r="C11584">
        <v>9</v>
      </c>
      <c r="D11584">
        <v>1</v>
      </c>
      <c r="E11584">
        <v>1</v>
      </c>
      <c r="F11584">
        <v>360</v>
      </c>
      <c r="G11584">
        <v>1</v>
      </c>
      <c r="H11584" t="s">
        <v>733</v>
      </c>
      <c r="I11584" t="s">
        <v>43981</v>
      </c>
      <c r="J11584" t="s">
        <v>29</v>
      </c>
      <c r="K11584">
        <v>1105.81</v>
      </c>
      <c r="L11584">
        <v>2049.0981999999999</v>
      </c>
      <c r="M11584" t="s">
        <v>59</v>
      </c>
      <c r="N11584">
        <v>1</v>
      </c>
      <c r="O11584" t="s">
        <v>31</v>
      </c>
      <c r="P11584">
        <v>11097</v>
      </c>
      <c r="Q11584" t="s">
        <v>60</v>
      </c>
      <c r="R11584" t="s">
        <v>2205</v>
      </c>
      <c r="S11584" t="s">
        <v>104</v>
      </c>
      <c r="T11584">
        <v>22581</v>
      </c>
      <c r="U11584" t="s">
        <v>63</v>
      </c>
      <c r="V11584" t="s">
        <v>63</v>
      </c>
      <c r="W11584" t="s">
        <v>6771</v>
      </c>
      <c r="X11584">
        <v>60000</v>
      </c>
      <c r="Y11584">
        <v>1</v>
      </c>
      <c r="Z11584" t="s">
        <v>54</v>
      </c>
      <c r="AA11584" t="s">
        <v>118</v>
      </c>
      <c r="AB11584" t="s">
        <v>40</v>
      </c>
    </row>
    <row r="11585" spans="1:28" x14ac:dyDescent="0.3">
      <c r="A11585" s="1">
        <v>42630</v>
      </c>
      <c r="B11585" t="s">
        <v>6770</v>
      </c>
      <c r="C11585">
        <v>9</v>
      </c>
      <c r="D11585">
        <v>2</v>
      </c>
      <c r="E11585">
        <v>2</v>
      </c>
      <c r="F11585">
        <v>478</v>
      </c>
      <c r="G11585">
        <v>28</v>
      </c>
      <c r="H11585" t="s">
        <v>6245</v>
      </c>
      <c r="I11585" t="s">
        <v>43987</v>
      </c>
      <c r="J11585" t="s">
        <v>6215</v>
      </c>
      <c r="K11585">
        <v>3.7363</v>
      </c>
      <c r="L11585">
        <v>9.99</v>
      </c>
      <c r="M11585" t="s">
        <v>6244</v>
      </c>
      <c r="N11585">
        <v>4</v>
      </c>
      <c r="O11585" t="s">
        <v>6217</v>
      </c>
      <c r="P11585">
        <v>11097</v>
      </c>
      <c r="Q11585" t="s">
        <v>60</v>
      </c>
      <c r="R11585" t="s">
        <v>2205</v>
      </c>
      <c r="S11585" t="s">
        <v>104</v>
      </c>
      <c r="T11585">
        <v>22581</v>
      </c>
      <c r="U11585" t="s">
        <v>63</v>
      </c>
      <c r="V11585" t="s">
        <v>63</v>
      </c>
      <c r="W11585" t="s">
        <v>6771</v>
      </c>
      <c r="X11585">
        <v>60000</v>
      </c>
      <c r="Y11585">
        <v>1</v>
      </c>
      <c r="Z11585" t="s">
        <v>54</v>
      </c>
      <c r="AA11585" t="s">
        <v>118</v>
      </c>
      <c r="AB11585" t="s">
        <v>40</v>
      </c>
    </row>
    <row r="11586" spans="1:28" x14ac:dyDescent="0.3">
      <c r="A11586" s="1">
        <v>42630</v>
      </c>
      <c r="B11586" t="s">
        <v>18585</v>
      </c>
      <c r="C11586">
        <v>4</v>
      </c>
      <c r="D11586">
        <v>2</v>
      </c>
      <c r="E11586">
        <v>2</v>
      </c>
      <c r="F11586">
        <v>479</v>
      </c>
      <c r="G11586">
        <v>28</v>
      </c>
      <c r="H11586" t="s">
        <v>6273</v>
      </c>
      <c r="I11586" t="s">
        <v>43984</v>
      </c>
      <c r="J11586" t="s">
        <v>6215</v>
      </c>
      <c r="K11586">
        <v>3.3622999999999998</v>
      </c>
      <c r="L11586">
        <v>8.99</v>
      </c>
      <c r="M11586" t="s">
        <v>6244</v>
      </c>
      <c r="N11586">
        <v>4</v>
      </c>
      <c r="O11586" t="s">
        <v>6217</v>
      </c>
      <c r="P11586">
        <v>21654</v>
      </c>
      <c r="Q11586" t="s">
        <v>60</v>
      </c>
      <c r="R11586" t="s">
        <v>515</v>
      </c>
      <c r="S11586" t="s">
        <v>305</v>
      </c>
      <c r="T11586">
        <v>23342</v>
      </c>
      <c r="U11586" t="s">
        <v>35</v>
      </c>
      <c r="V11586" t="s">
        <v>63</v>
      </c>
      <c r="W11586" t="s">
        <v>18586</v>
      </c>
      <c r="X11586">
        <v>70000</v>
      </c>
      <c r="Y11586">
        <v>4</v>
      </c>
      <c r="Z11586" t="s">
        <v>48</v>
      </c>
      <c r="AA11586" t="s">
        <v>55</v>
      </c>
      <c r="AB11586" t="s">
        <v>40</v>
      </c>
    </row>
    <row r="11587" spans="1:28" x14ac:dyDescent="0.3">
      <c r="A11587" s="1">
        <v>42630</v>
      </c>
      <c r="B11587" t="s">
        <v>18585</v>
      </c>
      <c r="C11587">
        <v>4</v>
      </c>
      <c r="D11587">
        <v>1</v>
      </c>
      <c r="E11587">
        <v>1</v>
      </c>
      <c r="F11587">
        <v>604</v>
      </c>
      <c r="G11587">
        <v>2</v>
      </c>
      <c r="H11587" t="s">
        <v>6471</v>
      </c>
      <c r="I11587" t="s">
        <v>44011</v>
      </c>
      <c r="J11587" t="s">
        <v>29</v>
      </c>
      <c r="K11587">
        <v>343.64960000000002</v>
      </c>
      <c r="L11587">
        <v>539.99</v>
      </c>
      <c r="M11587" t="s">
        <v>30</v>
      </c>
      <c r="N11587">
        <v>1</v>
      </c>
      <c r="O11587" t="s">
        <v>31</v>
      </c>
      <c r="P11587">
        <v>21654</v>
      </c>
      <c r="Q11587" t="s">
        <v>60</v>
      </c>
      <c r="R11587" t="s">
        <v>515</v>
      </c>
      <c r="S11587" t="s">
        <v>305</v>
      </c>
      <c r="T11587">
        <v>23342</v>
      </c>
      <c r="U11587" t="s">
        <v>35</v>
      </c>
      <c r="V11587" t="s">
        <v>63</v>
      </c>
      <c r="W11587" t="s">
        <v>18586</v>
      </c>
      <c r="X11587">
        <v>70000</v>
      </c>
      <c r="Y11587">
        <v>4</v>
      </c>
      <c r="Z11587" t="s">
        <v>48</v>
      </c>
      <c r="AA11587" t="s">
        <v>55</v>
      </c>
      <c r="AB11587" t="s">
        <v>40</v>
      </c>
    </row>
    <row r="11588" spans="1:28" x14ac:dyDescent="0.3">
      <c r="A11588" s="1">
        <v>42630</v>
      </c>
      <c r="B11588" t="s">
        <v>18585</v>
      </c>
      <c r="C11588">
        <v>4</v>
      </c>
      <c r="D11588">
        <v>4</v>
      </c>
      <c r="E11588">
        <v>1</v>
      </c>
      <c r="F11588">
        <v>226</v>
      </c>
      <c r="G11588">
        <v>21</v>
      </c>
      <c r="H11588" t="s">
        <v>6630</v>
      </c>
      <c r="I11588" t="s">
        <v>44039</v>
      </c>
      <c r="J11588" t="s">
        <v>29</v>
      </c>
      <c r="K11588">
        <v>31.724399999999999</v>
      </c>
      <c r="L11588">
        <v>48.067300000000003</v>
      </c>
      <c r="M11588" t="s">
        <v>6230</v>
      </c>
      <c r="N11588">
        <v>3</v>
      </c>
      <c r="O11588" t="s">
        <v>6231</v>
      </c>
      <c r="P11588">
        <v>21654</v>
      </c>
      <c r="Q11588" t="s">
        <v>60</v>
      </c>
      <c r="R11588" t="s">
        <v>515</v>
      </c>
      <c r="S11588" t="s">
        <v>305</v>
      </c>
      <c r="T11588">
        <v>23342</v>
      </c>
      <c r="U11588" t="s">
        <v>35</v>
      </c>
      <c r="V11588" t="s">
        <v>63</v>
      </c>
      <c r="W11588" t="s">
        <v>18586</v>
      </c>
      <c r="X11588">
        <v>70000</v>
      </c>
      <c r="Y11588">
        <v>4</v>
      </c>
      <c r="Z11588" t="s">
        <v>48</v>
      </c>
      <c r="AA11588" t="s">
        <v>55</v>
      </c>
      <c r="AB11588" t="s">
        <v>40</v>
      </c>
    </row>
    <row r="11589" spans="1:28" x14ac:dyDescent="0.3">
      <c r="A11589" s="1">
        <v>42630</v>
      </c>
      <c r="B11589" t="s">
        <v>18585</v>
      </c>
      <c r="C11589">
        <v>4</v>
      </c>
      <c r="D11589">
        <v>3</v>
      </c>
      <c r="E11589">
        <v>2</v>
      </c>
      <c r="F11589">
        <v>477</v>
      </c>
      <c r="G11589">
        <v>28</v>
      </c>
      <c r="H11589" t="s">
        <v>6242</v>
      </c>
      <c r="I11589" t="s">
        <v>43988</v>
      </c>
      <c r="J11589" t="s">
        <v>6215</v>
      </c>
      <c r="K11589">
        <v>1.8663000000000001</v>
      </c>
      <c r="L11589">
        <v>4.99</v>
      </c>
      <c r="M11589" t="s">
        <v>6244</v>
      </c>
      <c r="N11589">
        <v>4</v>
      </c>
      <c r="O11589" t="s">
        <v>6217</v>
      </c>
      <c r="P11589">
        <v>21654</v>
      </c>
      <c r="Q11589" t="s">
        <v>60</v>
      </c>
      <c r="R11589" t="s">
        <v>515</v>
      </c>
      <c r="S11589" t="s">
        <v>305</v>
      </c>
      <c r="T11589">
        <v>23342</v>
      </c>
      <c r="U11589" t="s">
        <v>35</v>
      </c>
      <c r="V11589" t="s">
        <v>63</v>
      </c>
      <c r="W11589" t="s">
        <v>18586</v>
      </c>
      <c r="X11589">
        <v>70000</v>
      </c>
      <c r="Y11589">
        <v>4</v>
      </c>
      <c r="Z11589" t="s">
        <v>48</v>
      </c>
      <c r="AA11589" t="s">
        <v>55</v>
      </c>
      <c r="AB11589" t="s">
        <v>40</v>
      </c>
    </row>
    <row r="11590" spans="1:28" x14ac:dyDescent="0.3">
      <c r="A11590" s="1">
        <v>42630</v>
      </c>
      <c r="B11590" t="s">
        <v>18653</v>
      </c>
      <c r="C11590">
        <v>8</v>
      </c>
      <c r="D11590">
        <v>1</v>
      </c>
      <c r="E11590">
        <v>1</v>
      </c>
      <c r="F11590">
        <v>606</v>
      </c>
      <c r="G11590">
        <v>2</v>
      </c>
      <c r="H11590" t="s">
        <v>6751</v>
      </c>
      <c r="I11590" t="s">
        <v>44003</v>
      </c>
      <c r="J11590" t="s">
        <v>29</v>
      </c>
      <c r="K11590">
        <v>343.64960000000002</v>
      </c>
      <c r="L11590">
        <v>539.99</v>
      </c>
      <c r="M11590" t="s">
        <v>30</v>
      </c>
      <c r="N11590">
        <v>1</v>
      </c>
      <c r="O11590" t="s">
        <v>31</v>
      </c>
      <c r="P11590">
        <v>29400</v>
      </c>
      <c r="Q11590" t="s">
        <v>60</v>
      </c>
      <c r="R11590" t="s">
        <v>925</v>
      </c>
      <c r="S11590" t="s">
        <v>3805</v>
      </c>
      <c r="T11590">
        <v>24039</v>
      </c>
      <c r="U11590" t="s">
        <v>63</v>
      </c>
      <c r="V11590" t="s">
        <v>63</v>
      </c>
      <c r="W11590" t="s">
        <v>18654</v>
      </c>
      <c r="X11590">
        <v>40000</v>
      </c>
      <c r="Y11590">
        <v>1</v>
      </c>
      <c r="Z11590" t="s">
        <v>48</v>
      </c>
      <c r="AA11590" t="s">
        <v>118</v>
      </c>
      <c r="AB11590" t="s">
        <v>40</v>
      </c>
    </row>
    <row r="11591" spans="1:28" x14ac:dyDescent="0.3">
      <c r="A11591" s="1">
        <v>42630</v>
      </c>
      <c r="B11591" t="s">
        <v>18653</v>
      </c>
      <c r="C11591">
        <v>8</v>
      </c>
      <c r="D11591">
        <v>4</v>
      </c>
      <c r="E11591">
        <v>1</v>
      </c>
      <c r="F11591">
        <v>471</v>
      </c>
      <c r="G11591">
        <v>25</v>
      </c>
      <c r="H11591" t="s">
        <v>6499</v>
      </c>
      <c r="I11591" t="s">
        <v>44031</v>
      </c>
      <c r="J11591" t="s">
        <v>29</v>
      </c>
      <c r="K11591">
        <v>23.748999999999999</v>
      </c>
      <c r="L11591">
        <v>63.5</v>
      </c>
      <c r="M11591" t="s">
        <v>6429</v>
      </c>
      <c r="N11591">
        <v>3</v>
      </c>
      <c r="O11591" t="s">
        <v>6231</v>
      </c>
      <c r="P11591">
        <v>29400</v>
      </c>
      <c r="Q11591" t="s">
        <v>60</v>
      </c>
      <c r="R11591" t="s">
        <v>925</v>
      </c>
      <c r="S11591" t="s">
        <v>3805</v>
      </c>
      <c r="T11591">
        <v>24039</v>
      </c>
      <c r="U11591" t="s">
        <v>63</v>
      </c>
      <c r="V11591" t="s">
        <v>63</v>
      </c>
      <c r="W11591" t="s">
        <v>18654</v>
      </c>
      <c r="X11591">
        <v>40000</v>
      </c>
      <c r="Y11591">
        <v>1</v>
      </c>
      <c r="Z11591" t="s">
        <v>48</v>
      </c>
      <c r="AA11591" t="s">
        <v>118</v>
      </c>
      <c r="AB11591" t="s">
        <v>40</v>
      </c>
    </row>
    <row r="11592" spans="1:28" x14ac:dyDescent="0.3">
      <c r="A11592" s="1">
        <v>42630</v>
      </c>
      <c r="B11592" t="s">
        <v>18653</v>
      </c>
      <c r="C11592">
        <v>8</v>
      </c>
      <c r="D11592">
        <v>3</v>
      </c>
      <c r="E11592">
        <v>3</v>
      </c>
      <c r="F11592">
        <v>479</v>
      </c>
      <c r="G11592">
        <v>28</v>
      </c>
      <c r="H11592" t="s">
        <v>6273</v>
      </c>
      <c r="I11592" t="s">
        <v>43984</v>
      </c>
      <c r="J11592" t="s">
        <v>6215</v>
      </c>
      <c r="K11592">
        <v>3.3622999999999998</v>
      </c>
      <c r="L11592">
        <v>8.99</v>
      </c>
      <c r="M11592" t="s">
        <v>6244</v>
      </c>
      <c r="N11592">
        <v>4</v>
      </c>
      <c r="O11592" t="s">
        <v>6217</v>
      </c>
      <c r="P11592">
        <v>29400</v>
      </c>
      <c r="Q11592" t="s">
        <v>60</v>
      </c>
      <c r="R11592" t="s">
        <v>925</v>
      </c>
      <c r="S11592" t="s">
        <v>3805</v>
      </c>
      <c r="T11592">
        <v>24039</v>
      </c>
      <c r="U11592" t="s">
        <v>63</v>
      </c>
      <c r="V11592" t="s">
        <v>63</v>
      </c>
      <c r="W11592" t="s">
        <v>18654</v>
      </c>
      <c r="X11592">
        <v>40000</v>
      </c>
      <c r="Y11592">
        <v>1</v>
      </c>
      <c r="Z11592" t="s">
        <v>48</v>
      </c>
      <c r="AA11592" t="s">
        <v>118</v>
      </c>
      <c r="AB11592" t="s">
        <v>40</v>
      </c>
    </row>
    <row r="11593" spans="1:28" x14ac:dyDescent="0.3">
      <c r="A11593" s="1">
        <v>42630</v>
      </c>
      <c r="B11593" t="s">
        <v>18653</v>
      </c>
      <c r="C11593">
        <v>8</v>
      </c>
      <c r="D11593">
        <v>2</v>
      </c>
      <c r="E11593">
        <v>2</v>
      </c>
      <c r="F11593">
        <v>477</v>
      </c>
      <c r="G11593">
        <v>28</v>
      </c>
      <c r="H11593" t="s">
        <v>6242</v>
      </c>
      <c r="I11593" t="s">
        <v>43988</v>
      </c>
      <c r="J11593" t="s">
        <v>6215</v>
      </c>
      <c r="K11593">
        <v>1.8663000000000001</v>
      </c>
      <c r="L11593">
        <v>4.99</v>
      </c>
      <c r="M11593" t="s">
        <v>6244</v>
      </c>
      <c r="N11593">
        <v>4</v>
      </c>
      <c r="O11593" t="s">
        <v>6217</v>
      </c>
      <c r="P11593">
        <v>29400</v>
      </c>
      <c r="Q11593" t="s">
        <v>60</v>
      </c>
      <c r="R11593" t="s">
        <v>925</v>
      </c>
      <c r="S11593" t="s">
        <v>3805</v>
      </c>
      <c r="T11593">
        <v>24039</v>
      </c>
      <c r="U11593" t="s">
        <v>63</v>
      </c>
      <c r="V11593" t="s">
        <v>63</v>
      </c>
      <c r="W11593" t="s">
        <v>18654</v>
      </c>
      <c r="X11593">
        <v>40000</v>
      </c>
      <c r="Y11593">
        <v>1</v>
      </c>
      <c r="Z11593" t="s">
        <v>48</v>
      </c>
      <c r="AA11593" t="s">
        <v>118</v>
      </c>
      <c r="AB11593" t="s">
        <v>40</v>
      </c>
    </row>
    <row r="11594" spans="1:28" x14ac:dyDescent="0.3">
      <c r="A11594" s="1">
        <v>42630</v>
      </c>
      <c r="B11594" t="s">
        <v>18587</v>
      </c>
      <c r="C11594">
        <v>7</v>
      </c>
      <c r="D11594">
        <v>1</v>
      </c>
      <c r="E11594">
        <v>1</v>
      </c>
      <c r="F11594">
        <v>389</v>
      </c>
      <c r="G11594">
        <v>2</v>
      </c>
      <c r="H11594" t="s">
        <v>2454</v>
      </c>
      <c r="I11594" t="s">
        <v>43983</v>
      </c>
      <c r="J11594" t="s">
        <v>2413</v>
      </c>
      <c r="K11594">
        <v>605.64919999999995</v>
      </c>
      <c r="L11594">
        <v>1000.4375</v>
      </c>
      <c r="M11594" t="s">
        <v>30</v>
      </c>
      <c r="N11594">
        <v>1</v>
      </c>
      <c r="O11594" t="s">
        <v>31</v>
      </c>
      <c r="P11594">
        <v>27143</v>
      </c>
      <c r="Q11594" t="s">
        <v>60</v>
      </c>
      <c r="R11594" t="s">
        <v>3141</v>
      </c>
      <c r="S11594" t="s">
        <v>342</v>
      </c>
      <c r="T11594">
        <v>25051</v>
      </c>
      <c r="U11594" t="s">
        <v>35</v>
      </c>
      <c r="V11594" t="s">
        <v>63</v>
      </c>
      <c r="W11594" t="s">
        <v>18588</v>
      </c>
      <c r="X11594">
        <v>40000</v>
      </c>
      <c r="Y11594">
        <v>0</v>
      </c>
      <c r="Z11594" t="s">
        <v>69</v>
      </c>
      <c r="AA11594" t="s">
        <v>70</v>
      </c>
      <c r="AB11594" t="s">
        <v>40</v>
      </c>
    </row>
    <row r="11595" spans="1:28" x14ac:dyDescent="0.3">
      <c r="A11595" s="1">
        <v>42630</v>
      </c>
      <c r="B11595" t="s">
        <v>18587</v>
      </c>
      <c r="C11595">
        <v>7</v>
      </c>
      <c r="D11595">
        <v>2</v>
      </c>
      <c r="E11595">
        <v>2</v>
      </c>
      <c r="F11595">
        <v>479</v>
      </c>
      <c r="G11595">
        <v>28</v>
      </c>
      <c r="H11595" t="s">
        <v>6273</v>
      </c>
      <c r="I11595" t="s">
        <v>43984</v>
      </c>
      <c r="J11595" t="s">
        <v>6215</v>
      </c>
      <c r="K11595">
        <v>3.3622999999999998</v>
      </c>
      <c r="L11595">
        <v>8.99</v>
      </c>
      <c r="M11595" t="s">
        <v>6244</v>
      </c>
      <c r="N11595">
        <v>4</v>
      </c>
      <c r="O11595" t="s">
        <v>6217</v>
      </c>
      <c r="P11595">
        <v>27143</v>
      </c>
      <c r="Q11595" t="s">
        <v>60</v>
      </c>
      <c r="R11595" t="s">
        <v>3141</v>
      </c>
      <c r="S11595" t="s">
        <v>342</v>
      </c>
      <c r="T11595">
        <v>25051</v>
      </c>
      <c r="U11595" t="s">
        <v>35</v>
      </c>
      <c r="V11595" t="s">
        <v>63</v>
      </c>
      <c r="W11595" t="s">
        <v>18588</v>
      </c>
      <c r="X11595">
        <v>40000</v>
      </c>
      <c r="Y11595">
        <v>0</v>
      </c>
      <c r="Z11595" t="s">
        <v>69</v>
      </c>
      <c r="AA11595" t="s">
        <v>70</v>
      </c>
      <c r="AB11595" t="s">
        <v>40</v>
      </c>
    </row>
    <row r="11596" spans="1:28" x14ac:dyDescent="0.3">
      <c r="A11596" s="1">
        <v>42630</v>
      </c>
      <c r="B11596" t="s">
        <v>18587</v>
      </c>
      <c r="C11596">
        <v>7</v>
      </c>
      <c r="D11596">
        <v>4</v>
      </c>
      <c r="E11596">
        <v>1</v>
      </c>
      <c r="F11596">
        <v>214</v>
      </c>
      <c r="G11596">
        <v>31</v>
      </c>
      <c r="H11596" t="s">
        <v>6225</v>
      </c>
      <c r="I11596" t="s">
        <v>43993</v>
      </c>
      <c r="J11596" t="s">
        <v>6215</v>
      </c>
      <c r="K11596">
        <v>13.0863</v>
      </c>
      <c r="L11596">
        <v>34.99</v>
      </c>
      <c r="M11596" t="s">
        <v>6227</v>
      </c>
      <c r="N11596">
        <v>4</v>
      </c>
      <c r="O11596" t="s">
        <v>6217</v>
      </c>
      <c r="P11596">
        <v>27143</v>
      </c>
      <c r="Q11596" t="s">
        <v>60</v>
      </c>
      <c r="R11596" t="s">
        <v>3141</v>
      </c>
      <c r="S11596" t="s">
        <v>342</v>
      </c>
      <c r="T11596">
        <v>25051</v>
      </c>
      <c r="U11596" t="s">
        <v>35</v>
      </c>
      <c r="V11596" t="s">
        <v>63</v>
      </c>
      <c r="W11596" t="s">
        <v>18588</v>
      </c>
      <c r="X11596">
        <v>40000</v>
      </c>
      <c r="Y11596">
        <v>0</v>
      </c>
      <c r="Z11596" t="s">
        <v>69</v>
      </c>
      <c r="AA11596" t="s">
        <v>70</v>
      </c>
      <c r="AB11596" t="s">
        <v>40</v>
      </c>
    </row>
    <row r="11597" spans="1:28" x14ac:dyDescent="0.3">
      <c r="A11597" s="1">
        <v>42630</v>
      </c>
      <c r="B11597" t="s">
        <v>18587</v>
      </c>
      <c r="C11597">
        <v>7</v>
      </c>
      <c r="D11597">
        <v>3</v>
      </c>
      <c r="E11597">
        <v>2</v>
      </c>
      <c r="F11597">
        <v>477</v>
      </c>
      <c r="G11597">
        <v>28</v>
      </c>
      <c r="H11597" t="s">
        <v>6242</v>
      </c>
      <c r="I11597" t="s">
        <v>43988</v>
      </c>
      <c r="J11597" t="s">
        <v>6215</v>
      </c>
      <c r="K11597">
        <v>1.8663000000000001</v>
      </c>
      <c r="L11597">
        <v>4.99</v>
      </c>
      <c r="M11597" t="s">
        <v>6244</v>
      </c>
      <c r="N11597">
        <v>4</v>
      </c>
      <c r="O11597" t="s">
        <v>6217</v>
      </c>
      <c r="P11597">
        <v>27143</v>
      </c>
      <c r="Q11597" t="s">
        <v>60</v>
      </c>
      <c r="R11597" t="s">
        <v>3141</v>
      </c>
      <c r="S11597" t="s">
        <v>342</v>
      </c>
      <c r="T11597">
        <v>25051</v>
      </c>
      <c r="U11597" t="s">
        <v>35</v>
      </c>
      <c r="V11597" t="s">
        <v>63</v>
      </c>
      <c r="W11597" t="s">
        <v>18588</v>
      </c>
      <c r="X11597">
        <v>40000</v>
      </c>
      <c r="Y11597">
        <v>0</v>
      </c>
      <c r="Z11597" t="s">
        <v>69</v>
      </c>
      <c r="AA11597" t="s">
        <v>70</v>
      </c>
      <c r="AB11597" t="s">
        <v>40</v>
      </c>
    </row>
    <row r="11598" spans="1:28" x14ac:dyDescent="0.3">
      <c r="A11598" s="1">
        <v>42630</v>
      </c>
      <c r="B11598" t="s">
        <v>7854</v>
      </c>
      <c r="C11598">
        <v>10</v>
      </c>
      <c r="D11598">
        <v>2</v>
      </c>
      <c r="E11598">
        <v>1</v>
      </c>
      <c r="F11598">
        <v>214</v>
      </c>
      <c r="G11598">
        <v>31</v>
      </c>
      <c r="H11598" t="s">
        <v>6225</v>
      </c>
      <c r="I11598" t="s">
        <v>43993</v>
      </c>
      <c r="J11598" t="s">
        <v>6215</v>
      </c>
      <c r="K11598">
        <v>13.0863</v>
      </c>
      <c r="L11598">
        <v>34.99</v>
      </c>
      <c r="M11598" t="s">
        <v>6227</v>
      </c>
      <c r="N11598">
        <v>4</v>
      </c>
      <c r="O11598" t="s">
        <v>6217</v>
      </c>
      <c r="P11598">
        <v>12630</v>
      </c>
      <c r="Q11598" t="s">
        <v>60</v>
      </c>
      <c r="R11598" t="s">
        <v>1097</v>
      </c>
      <c r="S11598" t="s">
        <v>1033</v>
      </c>
      <c r="T11598">
        <v>19989</v>
      </c>
      <c r="U11598" t="s">
        <v>63</v>
      </c>
      <c r="V11598" t="s">
        <v>63</v>
      </c>
      <c r="W11598" t="s">
        <v>7853</v>
      </c>
      <c r="X11598">
        <v>80000</v>
      </c>
      <c r="Y11598">
        <v>4</v>
      </c>
      <c r="Z11598" t="s">
        <v>54</v>
      </c>
      <c r="AA11598" t="s">
        <v>55</v>
      </c>
      <c r="AB11598" t="s">
        <v>40</v>
      </c>
    </row>
    <row r="11599" spans="1:28" x14ac:dyDescent="0.3">
      <c r="A11599" s="1">
        <v>42630</v>
      </c>
      <c r="B11599" t="s">
        <v>7854</v>
      </c>
      <c r="C11599">
        <v>10</v>
      </c>
      <c r="D11599">
        <v>1</v>
      </c>
      <c r="E11599">
        <v>1</v>
      </c>
      <c r="F11599">
        <v>564</v>
      </c>
      <c r="G11599">
        <v>3</v>
      </c>
      <c r="H11599" t="s">
        <v>6265</v>
      </c>
      <c r="I11599" t="s">
        <v>44040</v>
      </c>
      <c r="J11599" t="s">
        <v>29</v>
      </c>
      <c r="K11599">
        <v>1481.9378999999999</v>
      </c>
      <c r="L11599">
        <v>2384.0700000000002</v>
      </c>
      <c r="M11599" t="s">
        <v>6234</v>
      </c>
      <c r="N11599">
        <v>1</v>
      </c>
      <c r="O11599" t="s">
        <v>31</v>
      </c>
      <c r="P11599">
        <v>12630</v>
      </c>
      <c r="Q11599" t="s">
        <v>60</v>
      </c>
      <c r="R11599" t="s">
        <v>1097</v>
      </c>
      <c r="S11599" t="s">
        <v>1033</v>
      </c>
      <c r="T11599">
        <v>19989</v>
      </c>
      <c r="U11599" t="s">
        <v>63</v>
      </c>
      <c r="V11599" t="s">
        <v>63</v>
      </c>
      <c r="W11599" t="s">
        <v>7853</v>
      </c>
      <c r="X11599">
        <v>80000</v>
      </c>
      <c r="Y11599">
        <v>4</v>
      </c>
      <c r="Z11599" t="s">
        <v>54</v>
      </c>
      <c r="AA11599" t="s">
        <v>55</v>
      </c>
      <c r="AB11599" t="s">
        <v>40</v>
      </c>
    </row>
    <row r="11600" spans="1:28" x14ac:dyDescent="0.3">
      <c r="A11600" s="1">
        <v>42630</v>
      </c>
      <c r="B11600" t="s">
        <v>18610</v>
      </c>
      <c r="C11600">
        <v>7</v>
      </c>
      <c r="D11600">
        <v>2</v>
      </c>
      <c r="E11600">
        <v>1</v>
      </c>
      <c r="F11600">
        <v>220</v>
      </c>
      <c r="G11600">
        <v>31</v>
      </c>
      <c r="H11600" t="s">
        <v>6254</v>
      </c>
      <c r="I11600" t="s">
        <v>43996</v>
      </c>
      <c r="J11600" t="s">
        <v>6215</v>
      </c>
      <c r="K11600">
        <v>12.027799999999999</v>
      </c>
      <c r="L11600">
        <v>33.644199999999998</v>
      </c>
      <c r="M11600" t="s">
        <v>6227</v>
      </c>
      <c r="N11600">
        <v>4</v>
      </c>
      <c r="O11600" t="s">
        <v>6217</v>
      </c>
      <c r="P11600">
        <v>24105</v>
      </c>
      <c r="Q11600" t="s">
        <v>32</v>
      </c>
      <c r="R11600" t="s">
        <v>4485</v>
      </c>
      <c r="S11600" t="s">
        <v>321</v>
      </c>
      <c r="T11600">
        <v>23125</v>
      </c>
      <c r="U11600" t="s">
        <v>63</v>
      </c>
      <c r="V11600" t="s">
        <v>36</v>
      </c>
      <c r="W11600" t="s">
        <v>18611</v>
      </c>
      <c r="X11600">
        <v>30000</v>
      </c>
      <c r="Y11600">
        <v>3</v>
      </c>
      <c r="Z11600" t="s">
        <v>54</v>
      </c>
      <c r="AA11600" t="s">
        <v>70</v>
      </c>
      <c r="AB11600" t="s">
        <v>40</v>
      </c>
    </row>
    <row r="11601" spans="1:28" x14ac:dyDescent="0.3">
      <c r="A11601" s="1">
        <v>42630</v>
      </c>
      <c r="B11601" t="s">
        <v>18610</v>
      </c>
      <c r="C11601">
        <v>7</v>
      </c>
      <c r="D11601">
        <v>1</v>
      </c>
      <c r="E11601">
        <v>1</v>
      </c>
      <c r="F11601">
        <v>573</v>
      </c>
      <c r="G11601">
        <v>3</v>
      </c>
      <c r="H11601" t="s">
        <v>6232</v>
      </c>
      <c r="I11601" t="s">
        <v>44002</v>
      </c>
      <c r="J11601" t="s">
        <v>29</v>
      </c>
      <c r="K11601">
        <v>1481.9378999999999</v>
      </c>
      <c r="L11601">
        <v>2384.0700000000002</v>
      </c>
      <c r="M11601" t="s">
        <v>6234</v>
      </c>
      <c r="N11601">
        <v>1</v>
      </c>
      <c r="O11601" t="s">
        <v>31</v>
      </c>
      <c r="P11601">
        <v>24105</v>
      </c>
      <c r="Q11601" t="s">
        <v>32</v>
      </c>
      <c r="R11601" t="s">
        <v>4485</v>
      </c>
      <c r="S11601" t="s">
        <v>321</v>
      </c>
      <c r="T11601">
        <v>23125</v>
      </c>
      <c r="U11601" t="s">
        <v>63</v>
      </c>
      <c r="V11601" t="s">
        <v>36</v>
      </c>
      <c r="W11601" t="s">
        <v>18611</v>
      </c>
      <c r="X11601">
        <v>30000</v>
      </c>
      <c r="Y11601">
        <v>3</v>
      </c>
      <c r="Z11601" t="s">
        <v>54</v>
      </c>
      <c r="AA11601" t="s">
        <v>70</v>
      </c>
      <c r="AB11601" t="s">
        <v>40</v>
      </c>
    </row>
    <row r="11602" spans="1:28" x14ac:dyDescent="0.3">
      <c r="A11602" s="1">
        <v>42630</v>
      </c>
      <c r="B11602" t="s">
        <v>6536</v>
      </c>
      <c r="C11602">
        <v>9</v>
      </c>
      <c r="D11602">
        <v>2</v>
      </c>
      <c r="E11602">
        <v>2</v>
      </c>
      <c r="F11602">
        <v>485</v>
      </c>
      <c r="G11602">
        <v>30</v>
      </c>
      <c r="H11602" t="s">
        <v>6213</v>
      </c>
      <c r="I11602" t="s">
        <v>44008</v>
      </c>
      <c r="J11602" t="s">
        <v>6215</v>
      </c>
      <c r="K11602">
        <v>8.2204999999999995</v>
      </c>
      <c r="L11602">
        <v>21.98</v>
      </c>
      <c r="M11602" t="s">
        <v>6216</v>
      </c>
      <c r="N11602">
        <v>4</v>
      </c>
      <c r="O11602" t="s">
        <v>6217</v>
      </c>
      <c r="P11602">
        <v>11050</v>
      </c>
      <c r="Q11602" t="s">
        <v>60</v>
      </c>
      <c r="R11602" t="s">
        <v>1533</v>
      </c>
      <c r="S11602" t="s">
        <v>774</v>
      </c>
      <c r="T11602">
        <v>18878</v>
      </c>
      <c r="U11602" t="s">
        <v>63</v>
      </c>
      <c r="V11602" t="s">
        <v>63</v>
      </c>
      <c r="W11602" t="s">
        <v>6537</v>
      </c>
      <c r="X11602">
        <v>30000</v>
      </c>
      <c r="Y11602">
        <v>3</v>
      </c>
      <c r="Z11602" t="s">
        <v>38</v>
      </c>
      <c r="AA11602" t="s">
        <v>118</v>
      </c>
      <c r="AB11602" t="s">
        <v>40</v>
      </c>
    </row>
    <row r="11603" spans="1:28" x14ac:dyDescent="0.3">
      <c r="A11603" s="1">
        <v>42630</v>
      </c>
      <c r="B11603" t="s">
        <v>6536</v>
      </c>
      <c r="C11603">
        <v>9</v>
      </c>
      <c r="D11603">
        <v>1</v>
      </c>
      <c r="E11603">
        <v>1</v>
      </c>
      <c r="F11603">
        <v>587</v>
      </c>
      <c r="G11603">
        <v>1</v>
      </c>
      <c r="H11603" t="s">
        <v>6540</v>
      </c>
      <c r="I11603" t="s">
        <v>44045</v>
      </c>
      <c r="J11603" t="s">
        <v>2413</v>
      </c>
      <c r="K11603">
        <v>419.77839999999998</v>
      </c>
      <c r="L11603">
        <v>769.49</v>
      </c>
      <c r="M11603" t="s">
        <v>59</v>
      </c>
      <c r="N11603">
        <v>1</v>
      </c>
      <c r="O11603" t="s">
        <v>31</v>
      </c>
      <c r="P11603">
        <v>11050</v>
      </c>
      <c r="Q11603" t="s">
        <v>60</v>
      </c>
      <c r="R11603" t="s">
        <v>1533</v>
      </c>
      <c r="S11603" t="s">
        <v>774</v>
      </c>
      <c r="T11603">
        <v>18878</v>
      </c>
      <c r="U11603" t="s">
        <v>63</v>
      </c>
      <c r="V11603" t="s">
        <v>63</v>
      </c>
      <c r="W11603" t="s">
        <v>6537</v>
      </c>
      <c r="X11603">
        <v>30000</v>
      </c>
      <c r="Y11603">
        <v>3</v>
      </c>
      <c r="Z11603" t="s">
        <v>38</v>
      </c>
      <c r="AA11603" t="s">
        <v>118</v>
      </c>
      <c r="AB11603" t="s">
        <v>40</v>
      </c>
    </row>
    <row r="11604" spans="1:28" x14ac:dyDescent="0.3">
      <c r="A11604" s="1">
        <v>42630</v>
      </c>
      <c r="B11604" t="s">
        <v>6536</v>
      </c>
      <c r="C11604">
        <v>9</v>
      </c>
      <c r="D11604">
        <v>3</v>
      </c>
      <c r="E11604">
        <v>1</v>
      </c>
      <c r="F11604">
        <v>473</v>
      </c>
      <c r="G11604">
        <v>25</v>
      </c>
      <c r="H11604" t="s">
        <v>6538</v>
      </c>
      <c r="I11604" t="s">
        <v>44038</v>
      </c>
      <c r="J11604" t="s">
        <v>29</v>
      </c>
      <c r="K11604">
        <v>23.748999999999999</v>
      </c>
      <c r="L11604">
        <v>63.5</v>
      </c>
      <c r="M11604" t="s">
        <v>6429</v>
      </c>
      <c r="N11604">
        <v>3</v>
      </c>
      <c r="O11604" t="s">
        <v>6231</v>
      </c>
      <c r="P11604">
        <v>11050</v>
      </c>
      <c r="Q11604" t="s">
        <v>60</v>
      </c>
      <c r="R11604" t="s">
        <v>1533</v>
      </c>
      <c r="S11604" t="s">
        <v>774</v>
      </c>
      <c r="T11604">
        <v>18878</v>
      </c>
      <c r="U11604" t="s">
        <v>63</v>
      </c>
      <c r="V11604" t="s">
        <v>63</v>
      </c>
      <c r="W11604" t="s">
        <v>6537</v>
      </c>
      <c r="X11604">
        <v>30000</v>
      </c>
      <c r="Y11604">
        <v>3</v>
      </c>
      <c r="Z11604" t="s">
        <v>38</v>
      </c>
      <c r="AA11604" t="s">
        <v>118</v>
      </c>
      <c r="AB11604" t="s">
        <v>40</v>
      </c>
    </row>
    <row r="11605" spans="1:28" x14ac:dyDescent="0.3">
      <c r="A11605" s="1">
        <v>42631</v>
      </c>
      <c r="B11605" t="s">
        <v>7092</v>
      </c>
      <c r="C11605">
        <v>9</v>
      </c>
      <c r="D11605">
        <v>3</v>
      </c>
      <c r="E11605">
        <v>1</v>
      </c>
      <c r="F11605">
        <v>489</v>
      </c>
      <c r="G11605">
        <v>21</v>
      </c>
      <c r="H11605" t="s">
        <v>6300</v>
      </c>
      <c r="I11605" t="s">
        <v>44014</v>
      </c>
      <c r="J11605" t="s">
        <v>29</v>
      </c>
      <c r="K11605">
        <v>41.572299999999998</v>
      </c>
      <c r="L11605">
        <v>53.99</v>
      </c>
      <c r="M11605" t="s">
        <v>6230</v>
      </c>
      <c r="N11605">
        <v>3</v>
      </c>
      <c r="O11605" t="s">
        <v>6231</v>
      </c>
      <c r="P11605">
        <v>23414</v>
      </c>
      <c r="Q11605" t="s">
        <v>60</v>
      </c>
      <c r="R11605" t="s">
        <v>2843</v>
      </c>
      <c r="S11605" t="s">
        <v>155</v>
      </c>
      <c r="T11605">
        <v>24984</v>
      </c>
      <c r="U11605" t="s">
        <v>35</v>
      </c>
      <c r="V11605" t="s">
        <v>63</v>
      </c>
      <c r="W11605" t="s">
        <v>7091</v>
      </c>
      <c r="X11605">
        <v>60000</v>
      </c>
      <c r="Y11605">
        <v>2</v>
      </c>
      <c r="Z11605" t="s">
        <v>48</v>
      </c>
      <c r="AA11605" t="s">
        <v>55</v>
      </c>
      <c r="AB11605" t="s">
        <v>40</v>
      </c>
    </row>
    <row r="11606" spans="1:28" x14ac:dyDescent="0.3">
      <c r="A11606" s="1">
        <v>42631</v>
      </c>
      <c r="B11606" t="s">
        <v>7092</v>
      </c>
      <c r="C11606">
        <v>9</v>
      </c>
      <c r="D11606">
        <v>1</v>
      </c>
      <c r="E11606">
        <v>1</v>
      </c>
      <c r="F11606">
        <v>389</v>
      </c>
      <c r="G11606">
        <v>2</v>
      </c>
      <c r="H11606" t="s">
        <v>2454</v>
      </c>
      <c r="I11606" t="s">
        <v>43983</v>
      </c>
      <c r="J11606" t="s">
        <v>2413</v>
      </c>
      <c r="K11606">
        <v>605.64919999999995</v>
      </c>
      <c r="L11606">
        <v>1000.4375</v>
      </c>
      <c r="M11606" t="s">
        <v>30</v>
      </c>
      <c r="N11606">
        <v>1</v>
      </c>
      <c r="O11606" t="s">
        <v>31</v>
      </c>
      <c r="P11606">
        <v>23414</v>
      </c>
      <c r="Q11606" t="s">
        <v>60</v>
      </c>
      <c r="R11606" t="s">
        <v>2843</v>
      </c>
      <c r="S11606" t="s">
        <v>155</v>
      </c>
      <c r="T11606">
        <v>24984</v>
      </c>
      <c r="U11606" t="s">
        <v>35</v>
      </c>
      <c r="V11606" t="s">
        <v>63</v>
      </c>
      <c r="W11606" t="s">
        <v>7091</v>
      </c>
      <c r="X11606">
        <v>60000</v>
      </c>
      <c r="Y11606">
        <v>2</v>
      </c>
      <c r="Z11606" t="s">
        <v>48</v>
      </c>
      <c r="AA11606" t="s">
        <v>55</v>
      </c>
      <c r="AB11606" t="s">
        <v>40</v>
      </c>
    </row>
    <row r="11607" spans="1:28" x14ac:dyDescent="0.3">
      <c r="A11607" s="1">
        <v>42631</v>
      </c>
      <c r="B11607" t="s">
        <v>7092</v>
      </c>
      <c r="C11607">
        <v>9</v>
      </c>
      <c r="D11607">
        <v>2</v>
      </c>
      <c r="E11607">
        <v>1</v>
      </c>
      <c r="F11607">
        <v>214</v>
      </c>
      <c r="G11607">
        <v>31</v>
      </c>
      <c r="H11607" t="s">
        <v>6225</v>
      </c>
      <c r="I11607" t="s">
        <v>43993</v>
      </c>
      <c r="J11607" t="s">
        <v>6215</v>
      </c>
      <c r="K11607">
        <v>13.0863</v>
      </c>
      <c r="L11607">
        <v>34.99</v>
      </c>
      <c r="M11607" t="s">
        <v>6227</v>
      </c>
      <c r="N11607">
        <v>4</v>
      </c>
      <c r="O11607" t="s">
        <v>6217</v>
      </c>
      <c r="P11607">
        <v>23414</v>
      </c>
      <c r="Q11607" t="s">
        <v>60</v>
      </c>
      <c r="R11607" t="s">
        <v>2843</v>
      </c>
      <c r="S11607" t="s">
        <v>155</v>
      </c>
      <c r="T11607">
        <v>24984</v>
      </c>
      <c r="U11607" t="s">
        <v>35</v>
      </c>
      <c r="V11607" t="s">
        <v>63</v>
      </c>
      <c r="W11607" t="s">
        <v>7091</v>
      </c>
      <c r="X11607">
        <v>60000</v>
      </c>
      <c r="Y11607">
        <v>2</v>
      </c>
      <c r="Z11607" t="s">
        <v>48</v>
      </c>
      <c r="AA11607" t="s">
        <v>55</v>
      </c>
      <c r="AB11607" t="s">
        <v>40</v>
      </c>
    </row>
    <row r="11608" spans="1:28" x14ac:dyDescent="0.3">
      <c r="A11608" s="1">
        <v>42631</v>
      </c>
      <c r="B11608" t="s">
        <v>10567</v>
      </c>
      <c r="C11608">
        <v>10</v>
      </c>
      <c r="D11608">
        <v>2</v>
      </c>
      <c r="E11608">
        <v>2</v>
      </c>
      <c r="F11608">
        <v>485</v>
      </c>
      <c r="G11608">
        <v>30</v>
      </c>
      <c r="H11608" t="s">
        <v>6213</v>
      </c>
      <c r="I11608" t="s">
        <v>44008</v>
      </c>
      <c r="J11608" t="s">
        <v>6215</v>
      </c>
      <c r="K11608">
        <v>8.2204999999999995</v>
      </c>
      <c r="L11608">
        <v>21.98</v>
      </c>
      <c r="M11608" t="s">
        <v>6216</v>
      </c>
      <c r="N11608">
        <v>4</v>
      </c>
      <c r="O11608" t="s">
        <v>6217</v>
      </c>
      <c r="P11608">
        <v>12133</v>
      </c>
      <c r="Q11608" t="s">
        <v>32</v>
      </c>
      <c r="R11608" t="s">
        <v>1425</v>
      </c>
      <c r="S11608" t="s">
        <v>232</v>
      </c>
      <c r="T11608">
        <v>20449</v>
      </c>
      <c r="U11608" t="s">
        <v>63</v>
      </c>
      <c r="V11608" t="s">
        <v>36</v>
      </c>
      <c r="W11608" t="s">
        <v>1426</v>
      </c>
      <c r="X11608">
        <v>130000</v>
      </c>
      <c r="Y11608">
        <v>3</v>
      </c>
      <c r="Z11608" t="s">
        <v>54</v>
      </c>
      <c r="AA11608" t="s">
        <v>55</v>
      </c>
      <c r="AB11608" t="s">
        <v>40</v>
      </c>
    </row>
    <row r="11609" spans="1:28" x14ac:dyDescent="0.3">
      <c r="A11609" s="1">
        <v>42631</v>
      </c>
      <c r="B11609" t="s">
        <v>10567</v>
      </c>
      <c r="C11609">
        <v>10</v>
      </c>
      <c r="D11609">
        <v>3</v>
      </c>
      <c r="E11609">
        <v>2</v>
      </c>
      <c r="F11609">
        <v>478</v>
      </c>
      <c r="G11609">
        <v>28</v>
      </c>
      <c r="H11609" t="s">
        <v>6245</v>
      </c>
      <c r="I11609" t="s">
        <v>43987</v>
      </c>
      <c r="J11609" t="s">
        <v>6215</v>
      </c>
      <c r="K11609">
        <v>3.7363</v>
      </c>
      <c r="L11609">
        <v>9.99</v>
      </c>
      <c r="M11609" t="s">
        <v>6244</v>
      </c>
      <c r="N11609">
        <v>4</v>
      </c>
      <c r="O11609" t="s">
        <v>6217</v>
      </c>
      <c r="P11609">
        <v>12133</v>
      </c>
      <c r="Q11609" t="s">
        <v>32</v>
      </c>
      <c r="R11609" t="s">
        <v>1425</v>
      </c>
      <c r="S11609" t="s">
        <v>232</v>
      </c>
      <c r="T11609">
        <v>20449</v>
      </c>
      <c r="U11609" t="s">
        <v>63</v>
      </c>
      <c r="V11609" t="s">
        <v>36</v>
      </c>
      <c r="W11609" t="s">
        <v>1426</v>
      </c>
      <c r="X11609">
        <v>130000</v>
      </c>
      <c r="Y11609">
        <v>3</v>
      </c>
      <c r="Z11609" t="s">
        <v>54</v>
      </c>
      <c r="AA11609" t="s">
        <v>55</v>
      </c>
      <c r="AB11609" t="s">
        <v>40</v>
      </c>
    </row>
    <row r="11610" spans="1:28" x14ac:dyDescent="0.3">
      <c r="A11610" s="1">
        <v>42631</v>
      </c>
      <c r="B11610" t="s">
        <v>10567</v>
      </c>
      <c r="C11610">
        <v>10</v>
      </c>
      <c r="D11610">
        <v>1</v>
      </c>
      <c r="E11610">
        <v>1</v>
      </c>
      <c r="F11610">
        <v>352</v>
      </c>
      <c r="G11610">
        <v>1</v>
      </c>
      <c r="H11610" t="s">
        <v>712</v>
      </c>
      <c r="I11610" t="s">
        <v>43978</v>
      </c>
      <c r="J11610" t="s">
        <v>29</v>
      </c>
      <c r="K11610">
        <v>1117.8559</v>
      </c>
      <c r="L11610">
        <v>2071.4196000000002</v>
      </c>
      <c r="M11610" t="s">
        <v>59</v>
      </c>
      <c r="N11610">
        <v>1</v>
      </c>
      <c r="O11610" t="s">
        <v>31</v>
      </c>
      <c r="P11610">
        <v>12133</v>
      </c>
      <c r="Q11610" t="s">
        <v>32</v>
      </c>
      <c r="R11610" t="s">
        <v>1425</v>
      </c>
      <c r="S11610" t="s">
        <v>232</v>
      </c>
      <c r="T11610">
        <v>20449</v>
      </c>
      <c r="U11610" t="s">
        <v>63</v>
      </c>
      <c r="V11610" t="s">
        <v>36</v>
      </c>
      <c r="W11610" t="s">
        <v>1426</v>
      </c>
      <c r="X11610">
        <v>130000</v>
      </c>
      <c r="Y11610">
        <v>3</v>
      </c>
      <c r="Z11610" t="s">
        <v>54</v>
      </c>
      <c r="AA11610" t="s">
        <v>55</v>
      </c>
      <c r="AB11610" t="s">
        <v>40</v>
      </c>
    </row>
    <row r="11611" spans="1:28" x14ac:dyDescent="0.3">
      <c r="A11611" s="1">
        <v>42631</v>
      </c>
      <c r="B11611" t="s">
        <v>10567</v>
      </c>
      <c r="C11611">
        <v>10</v>
      </c>
      <c r="D11611">
        <v>4</v>
      </c>
      <c r="E11611">
        <v>2</v>
      </c>
      <c r="F11611">
        <v>477</v>
      </c>
      <c r="G11611">
        <v>28</v>
      </c>
      <c r="H11611" t="s">
        <v>6242</v>
      </c>
      <c r="I11611" t="s">
        <v>43988</v>
      </c>
      <c r="J11611" t="s">
        <v>6215</v>
      </c>
      <c r="K11611">
        <v>1.8663000000000001</v>
      </c>
      <c r="L11611">
        <v>4.99</v>
      </c>
      <c r="M11611" t="s">
        <v>6244</v>
      </c>
      <c r="N11611">
        <v>4</v>
      </c>
      <c r="O11611" t="s">
        <v>6217</v>
      </c>
      <c r="P11611">
        <v>12133</v>
      </c>
      <c r="Q11611" t="s">
        <v>32</v>
      </c>
      <c r="R11611" t="s">
        <v>1425</v>
      </c>
      <c r="S11611" t="s">
        <v>232</v>
      </c>
      <c r="T11611">
        <v>20449</v>
      </c>
      <c r="U11611" t="s">
        <v>63</v>
      </c>
      <c r="V11611" t="s">
        <v>36</v>
      </c>
      <c r="W11611" t="s">
        <v>1426</v>
      </c>
      <c r="X11611">
        <v>130000</v>
      </c>
      <c r="Y11611">
        <v>3</v>
      </c>
      <c r="Z11611" t="s">
        <v>54</v>
      </c>
      <c r="AA11611" t="s">
        <v>55</v>
      </c>
      <c r="AB11611" t="s">
        <v>40</v>
      </c>
    </row>
    <row r="11612" spans="1:28" x14ac:dyDescent="0.3">
      <c r="A11612" s="1">
        <v>42631</v>
      </c>
      <c r="B11612" t="s">
        <v>10567</v>
      </c>
      <c r="C11612">
        <v>10</v>
      </c>
      <c r="D11612">
        <v>6</v>
      </c>
      <c r="E11612">
        <v>1</v>
      </c>
      <c r="F11612">
        <v>226</v>
      </c>
      <c r="G11612">
        <v>21</v>
      </c>
      <c r="H11612" t="s">
        <v>6630</v>
      </c>
      <c r="I11612" t="s">
        <v>44039</v>
      </c>
      <c r="J11612" t="s">
        <v>29</v>
      </c>
      <c r="K11612">
        <v>31.724399999999999</v>
      </c>
      <c r="L11612">
        <v>48.067300000000003</v>
      </c>
      <c r="M11612" t="s">
        <v>6230</v>
      </c>
      <c r="N11612">
        <v>3</v>
      </c>
      <c r="O11612" t="s">
        <v>6231</v>
      </c>
      <c r="P11612">
        <v>12133</v>
      </c>
      <c r="Q11612" t="s">
        <v>32</v>
      </c>
      <c r="R11612" t="s">
        <v>1425</v>
      </c>
      <c r="S11612" t="s">
        <v>232</v>
      </c>
      <c r="T11612">
        <v>20449</v>
      </c>
      <c r="U11612" t="s">
        <v>63</v>
      </c>
      <c r="V11612" t="s">
        <v>36</v>
      </c>
      <c r="W11612" t="s">
        <v>1426</v>
      </c>
      <c r="X11612">
        <v>130000</v>
      </c>
      <c r="Y11612">
        <v>3</v>
      </c>
      <c r="Z11612" t="s">
        <v>54</v>
      </c>
      <c r="AA11612" t="s">
        <v>55</v>
      </c>
      <c r="AB11612" t="s">
        <v>40</v>
      </c>
    </row>
    <row r="11613" spans="1:28" x14ac:dyDescent="0.3">
      <c r="A11613" s="1">
        <v>42631</v>
      </c>
      <c r="B11613" t="s">
        <v>10567</v>
      </c>
      <c r="C11613">
        <v>10</v>
      </c>
      <c r="D11613">
        <v>5</v>
      </c>
      <c r="E11613">
        <v>1</v>
      </c>
      <c r="F11613">
        <v>214</v>
      </c>
      <c r="G11613">
        <v>31</v>
      </c>
      <c r="H11613" t="s">
        <v>6225</v>
      </c>
      <c r="I11613" t="s">
        <v>43993</v>
      </c>
      <c r="J11613" t="s">
        <v>6215</v>
      </c>
      <c r="K11613">
        <v>13.0863</v>
      </c>
      <c r="L11613">
        <v>34.99</v>
      </c>
      <c r="M11613" t="s">
        <v>6227</v>
      </c>
      <c r="N11613">
        <v>4</v>
      </c>
      <c r="O11613" t="s">
        <v>6217</v>
      </c>
      <c r="P11613">
        <v>12133</v>
      </c>
      <c r="Q11613" t="s">
        <v>32</v>
      </c>
      <c r="R11613" t="s">
        <v>1425</v>
      </c>
      <c r="S11613" t="s">
        <v>232</v>
      </c>
      <c r="T11613">
        <v>20449</v>
      </c>
      <c r="U11613" t="s">
        <v>63</v>
      </c>
      <c r="V11613" t="s">
        <v>36</v>
      </c>
      <c r="W11613" t="s">
        <v>1426</v>
      </c>
      <c r="X11613">
        <v>130000</v>
      </c>
      <c r="Y11613">
        <v>3</v>
      </c>
      <c r="Z11613" t="s">
        <v>54</v>
      </c>
      <c r="AA11613" t="s">
        <v>55</v>
      </c>
      <c r="AB11613" t="s">
        <v>40</v>
      </c>
    </row>
    <row r="11614" spans="1:28" x14ac:dyDescent="0.3">
      <c r="A11614" s="1">
        <v>42631</v>
      </c>
      <c r="B11614" t="s">
        <v>13560</v>
      </c>
      <c r="C11614">
        <v>9</v>
      </c>
      <c r="D11614">
        <v>2</v>
      </c>
      <c r="E11614">
        <v>2</v>
      </c>
      <c r="F11614">
        <v>480</v>
      </c>
      <c r="G11614">
        <v>37</v>
      </c>
      <c r="H11614" t="s">
        <v>6263</v>
      </c>
      <c r="I11614" t="s">
        <v>44022</v>
      </c>
      <c r="J11614" t="s">
        <v>6215</v>
      </c>
      <c r="K11614">
        <v>0.85650000000000004</v>
      </c>
      <c r="L11614">
        <v>2.29</v>
      </c>
      <c r="M11614" t="s">
        <v>6222</v>
      </c>
      <c r="N11614">
        <v>4</v>
      </c>
      <c r="O11614" t="s">
        <v>6217</v>
      </c>
      <c r="P11614">
        <v>14099</v>
      </c>
      <c r="Q11614" t="s">
        <v>60</v>
      </c>
      <c r="R11614" t="s">
        <v>389</v>
      </c>
      <c r="S11614" t="s">
        <v>155</v>
      </c>
      <c r="T11614">
        <v>14573</v>
      </c>
      <c r="U11614" t="s">
        <v>63</v>
      </c>
      <c r="V11614" t="s">
        <v>63</v>
      </c>
      <c r="W11614" t="s">
        <v>13561</v>
      </c>
      <c r="X11614">
        <v>40000</v>
      </c>
      <c r="Y11614">
        <v>2</v>
      </c>
      <c r="Z11614" t="s">
        <v>48</v>
      </c>
      <c r="AA11614" t="s">
        <v>49</v>
      </c>
      <c r="AB11614" t="s">
        <v>40</v>
      </c>
    </row>
    <row r="11615" spans="1:28" x14ac:dyDescent="0.3">
      <c r="A11615" s="1">
        <v>42631</v>
      </c>
      <c r="B11615" t="s">
        <v>13560</v>
      </c>
      <c r="C11615">
        <v>9</v>
      </c>
      <c r="D11615">
        <v>1</v>
      </c>
      <c r="E11615">
        <v>2</v>
      </c>
      <c r="F11615">
        <v>535</v>
      </c>
      <c r="G11615">
        <v>37</v>
      </c>
      <c r="H11615" t="s">
        <v>6517</v>
      </c>
      <c r="I11615" t="s">
        <v>44034</v>
      </c>
      <c r="J11615" t="s">
        <v>6215</v>
      </c>
      <c r="K11615">
        <v>9.3462999999999994</v>
      </c>
      <c r="L11615">
        <v>24.99</v>
      </c>
      <c r="M11615" t="s">
        <v>6222</v>
      </c>
      <c r="N11615">
        <v>4</v>
      </c>
      <c r="O11615" t="s">
        <v>6217</v>
      </c>
      <c r="P11615">
        <v>14099</v>
      </c>
      <c r="Q11615" t="s">
        <v>60</v>
      </c>
      <c r="R11615" t="s">
        <v>389</v>
      </c>
      <c r="S11615" t="s">
        <v>155</v>
      </c>
      <c r="T11615">
        <v>14573</v>
      </c>
      <c r="U11615" t="s">
        <v>63</v>
      </c>
      <c r="V11615" t="s">
        <v>63</v>
      </c>
      <c r="W11615" t="s">
        <v>13561</v>
      </c>
      <c r="X11615">
        <v>40000</v>
      </c>
      <c r="Y11615">
        <v>2</v>
      </c>
      <c r="Z11615" t="s">
        <v>48</v>
      </c>
      <c r="AA11615" t="s">
        <v>49</v>
      </c>
      <c r="AB11615" t="s">
        <v>40</v>
      </c>
    </row>
    <row r="11616" spans="1:28" x14ac:dyDescent="0.3">
      <c r="A11616" s="1">
        <v>42631</v>
      </c>
      <c r="B11616" t="s">
        <v>12681</v>
      </c>
      <c r="C11616">
        <v>4</v>
      </c>
      <c r="D11616">
        <v>1</v>
      </c>
      <c r="E11616">
        <v>2</v>
      </c>
      <c r="F11616">
        <v>223</v>
      </c>
      <c r="G11616">
        <v>19</v>
      </c>
      <c r="H11616" t="s">
        <v>6239</v>
      </c>
      <c r="I11616" t="s">
        <v>44012</v>
      </c>
      <c r="J11616" t="s">
        <v>29</v>
      </c>
      <c r="K11616">
        <v>5.7051999999999996</v>
      </c>
      <c r="L11616">
        <v>8.6441999999999997</v>
      </c>
      <c r="M11616" t="s">
        <v>6241</v>
      </c>
      <c r="N11616">
        <v>3</v>
      </c>
      <c r="O11616" t="s">
        <v>6231</v>
      </c>
      <c r="P11616">
        <v>13181</v>
      </c>
      <c r="Q11616" t="s">
        <v>60</v>
      </c>
      <c r="R11616" t="s">
        <v>6647</v>
      </c>
      <c r="S11616" t="s">
        <v>813</v>
      </c>
      <c r="T11616">
        <v>15698</v>
      </c>
      <c r="U11616" t="s">
        <v>63</v>
      </c>
      <c r="V11616" t="s">
        <v>63</v>
      </c>
      <c r="W11616" t="s">
        <v>12682</v>
      </c>
      <c r="X11616">
        <v>90000</v>
      </c>
      <c r="Y11616">
        <v>5</v>
      </c>
      <c r="Z11616" t="s">
        <v>48</v>
      </c>
      <c r="AA11616" t="s">
        <v>49</v>
      </c>
      <c r="AB11616" t="s">
        <v>40</v>
      </c>
    </row>
    <row r="11617" spans="1:28" x14ac:dyDescent="0.3">
      <c r="A11617" s="1">
        <v>42631</v>
      </c>
      <c r="B11617" t="s">
        <v>12681</v>
      </c>
      <c r="C11617">
        <v>4</v>
      </c>
      <c r="D11617">
        <v>2</v>
      </c>
      <c r="E11617">
        <v>1</v>
      </c>
      <c r="F11617">
        <v>483</v>
      </c>
      <c r="G11617">
        <v>26</v>
      </c>
      <c r="H11617" t="s">
        <v>6394</v>
      </c>
      <c r="I11617" t="s">
        <v>44055</v>
      </c>
      <c r="J11617" t="s">
        <v>6215</v>
      </c>
      <c r="K11617">
        <v>44.88</v>
      </c>
      <c r="L11617">
        <v>120</v>
      </c>
      <c r="M11617" t="s">
        <v>6396</v>
      </c>
      <c r="N11617">
        <v>4</v>
      </c>
      <c r="O11617" t="s">
        <v>6217</v>
      </c>
      <c r="P11617">
        <v>13181</v>
      </c>
      <c r="Q11617" t="s">
        <v>60</v>
      </c>
      <c r="R11617" t="s">
        <v>6647</v>
      </c>
      <c r="S11617" t="s">
        <v>813</v>
      </c>
      <c r="T11617">
        <v>15698</v>
      </c>
      <c r="U11617" t="s">
        <v>63</v>
      </c>
      <c r="V11617" t="s">
        <v>63</v>
      </c>
      <c r="W11617" t="s">
        <v>12682</v>
      </c>
      <c r="X11617">
        <v>90000</v>
      </c>
      <c r="Y11617">
        <v>5</v>
      </c>
      <c r="Z11617" t="s">
        <v>48</v>
      </c>
      <c r="AA11617" t="s">
        <v>49</v>
      </c>
      <c r="AB11617" t="s">
        <v>40</v>
      </c>
    </row>
    <row r="11618" spans="1:28" x14ac:dyDescent="0.3">
      <c r="A11618" s="1">
        <v>42631</v>
      </c>
      <c r="B11618" t="s">
        <v>13146</v>
      </c>
      <c r="C11618">
        <v>9</v>
      </c>
      <c r="D11618">
        <v>3</v>
      </c>
      <c r="E11618">
        <v>1</v>
      </c>
      <c r="F11618">
        <v>488</v>
      </c>
      <c r="G11618">
        <v>21</v>
      </c>
      <c r="H11618" t="s">
        <v>6228</v>
      </c>
      <c r="I11618" t="s">
        <v>44019</v>
      </c>
      <c r="J11618" t="s">
        <v>29</v>
      </c>
      <c r="K11618">
        <v>41.572299999999998</v>
      </c>
      <c r="L11618">
        <v>53.99</v>
      </c>
      <c r="M11618" t="s">
        <v>6230</v>
      </c>
      <c r="N11618">
        <v>3</v>
      </c>
      <c r="O11618" t="s">
        <v>6231</v>
      </c>
      <c r="P11618">
        <v>13641</v>
      </c>
      <c r="Q11618" t="s">
        <v>60</v>
      </c>
      <c r="R11618" t="s">
        <v>997</v>
      </c>
      <c r="S11618" t="s">
        <v>2834</v>
      </c>
      <c r="T11618">
        <v>25706</v>
      </c>
      <c r="U11618" t="s">
        <v>35</v>
      </c>
      <c r="V11618" t="s">
        <v>63</v>
      </c>
      <c r="W11618" t="s">
        <v>13147</v>
      </c>
      <c r="X11618">
        <v>90000</v>
      </c>
      <c r="Y11618">
        <v>0</v>
      </c>
      <c r="Z11618" t="s">
        <v>48</v>
      </c>
      <c r="AA11618" t="s">
        <v>55</v>
      </c>
      <c r="AB11618" t="s">
        <v>75</v>
      </c>
    </row>
    <row r="11619" spans="1:28" x14ac:dyDescent="0.3">
      <c r="A11619" s="1">
        <v>42631</v>
      </c>
      <c r="B11619" t="s">
        <v>13146</v>
      </c>
      <c r="C11619">
        <v>9</v>
      </c>
      <c r="D11619">
        <v>2</v>
      </c>
      <c r="E11619">
        <v>1</v>
      </c>
      <c r="F11619">
        <v>214</v>
      </c>
      <c r="G11619">
        <v>31</v>
      </c>
      <c r="H11619" t="s">
        <v>6225</v>
      </c>
      <c r="I11619" t="s">
        <v>43993</v>
      </c>
      <c r="J11619" t="s">
        <v>6215</v>
      </c>
      <c r="K11619">
        <v>13.0863</v>
      </c>
      <c r="L11619">
        <v>34.99</v>
      </c>
      <c r="M11619" t="s">
        <v>6227</v>
      </c>
      <c r="N11619">
        <v>4</v>
      </c>
      <c r="O11619" t="s">
        <v>6217</v>
      </c>
      <c r="P11619">
        <v>13641</v>
      </c>
      <c r="Q11619" t="s">
        <v>60</v>
      </c>
      <c r="R11619" t="s">
        <v>997</v>
      </c>
      <c r="S11619" t="s">
        <v>2834</v>
      </c>
      <c r="T11619">
        <v>25706</v>
      </c>
      <c r="U11619" t="s">
        <v>35</v>
      </c>
      <c r="V11619" t="s">
        <v>63</v>
      </c>
      <c r="W11619" t="s">
        <v>13147</v>
      </c>
      <c r="X11619">
        <v>90000</v>
      </c>
      <c r="Y11619">
        <v>0</v>
      </c>
      <c r="Z11619" t="s">
        <v>48</v>
      </c>
      <c r="AA11619" t="s">
        <v>55</v>
      </c>
      <c r="AB11619" t="s">
        <v>75</v>
      </c>
    </row>
    <row r="11620" spans="1:28" x14ac:dyDescent="0.3">
      <c r="A11620" s="1">
        <v>42631</v>
      </c>
      <c r="B11620" t="s">
        <v>13146</v>
      </c>
      <c r="C11620">
        <v>9</v>
      </c>
      <c r="D11620">
        <v>4</v>
      </c>
      <c r="E11620">
        <v>2</v>
      </c>
      <c r="F11620">
        <v>466</v>
      </c>
      <c r="G11620">
        <v>20</v>
      </c>
      <c r="H11620" t="s">
        <v>6433</v>
      </c>
      <c r="I11620" t="s">
        <v>44005</v>
      </c>
      <c r="J11620" t="s">
        <v>29</v>
      </c>
      <c r="K11620">
        <v>9.7135999999999996</v>
      </c>
      <c r="L11620">
        <v>23.548100000000002</v>
      </c>
      <c r="M11620" t="s">
        <v>6272</v>
      </c>
      <c r="N11620">
        <v>3</v>
      </c>
      <c r="O11620" t="s">
        <v>6231</v>
      </c>
      <c r="P11620">
        <v>13641</v>
      </c>
      <c r="Q11620" t="s">
        <v>60</v>
      </c>
      <c r="R11620" t="s">
        <v>997</v>
      </c>
      <c r="S11620" t="s">
        <v>2834</v>
      </c>
      <c r="T11620">
        <v>25706</v>
      </c>
      <c r="U11620" t="s">
        <v>35</v>
      </c>
      <c r="V11620" t="s">
        <v>63</v>
      </c>
      <c r="W11620" t="s">
        <v>13147</v>
      </c>
      <c r="X11620">
        <v>90000</v>
      </c>
      <c r="Y11620">
        <v>0</v>
      </c>
      <c r="Z11620" t="s">
        <v>48</v>
      </c>
      <c r="AA11620" t="s">
        <v>55</v>
      </c>
      <c r="AB11620" t="s">
        <v>75</v>
      </c>
    </row>
    <row r="11621" spans="1:28" x14ac:dyDescent="0.3">
      <c r="A11621" s="1">
        <v>42631</v>
      </c>
      <c r="B11621" t="s">
        <v>13146</v>
      </c>
      <c r="C11621">
        <v>9</v>
      </c>
      <c r="D11621">
        <v>1</v>
      </c>
      <c r="E11621">
        <v>2</v>
      </c>
      <c r="F11621">
        <v>529</v>
      </c>
      <c r="G11621">
        <v>37</v>
      </c>
      <c r="H11621" t="s">
        <v>6342</v>
      </c>
      <c r="I11621" t="s">
        <v>43991</v>
      </c>
      <c r="J11621" t="s">
        <v>6215</v>
      </c>
      <c r="K11621">
        <v>1.4923</v>
      </c>
      <c r="L11621">
        <v>3.99</v>
      </c>
      <c r="M11621" t="s">
        <v>6222</v>
      </c>
      <c r="N11621">
        <v>4</v>
      </c>
      <c r="O11621" t="s">
        <v>6217</v>
      </c>
      <c r="P11621">
        <v>13641</v>
      </c>
      <c r="Q11621" t="s">
        <v>60</v>
      </c>
      <c r="R11621" t="s">
        <v>997</v>
      </c>
      <c r="S11621" t="s">
        <v>2834</v>
      </c>
      <c r="T11621">
        <v>25706</v>
      </c>
      <c r="U11621" t="s">
        <v>35</v>
      </c>
      <c r="V11621" t="s">
        <v>63</v>
      </c>
      <c r="W11621" t="s">
        <v>13147</v>
      </c>
      <c r="X11621">
        <v>90000</v>
      </c>
      <c r="Y11621">
        <v>0</v>
      </c>
      <c r="Z11621" t="s">
        <v>48</v>
      </c>
      <c r="AA11621" t="s">
        <v>55</v>
      </c>
      <c r="AB11621" t="s">
        <v>75</v>
      </c>
    </row>
    <row r="11622" spans="1:28" x14ac:dyDescent="0.3">
      <c r="A11622" s="1">
        <v>42631</v>
      </c>
      <c r="B11622" t="s">
        <v>13512</v>
      </c>
      <c r="C11622">
        <v>9</v>
      </c>
      <c r="D11622">
        <v>1</v>
      </c>
      <c r="E11622">
        <v>1</v>
      </c>
      <c r="F11622">
        <v>229</v>
      </c>
      <c r="G11622">
        <v>21</v>
      </c>
      <c r="H11622" t="s">
        <v>6613</v>
      </c>
      <c r="I11622" t="s">
        <v>43992</v>
      </c>
      <c r="J11622" t="s">
        <v>29</v>
      </c>
      <c r="K11622">
        <v>31.724399999999999</v>
      </c>
      <c r="L11622">
        <v>48.067300000000003</v>
      </c>
      <c r="M11622" t="s">
        <v>6230</v>
      </c>
      <c r="N11622">
        <v>3</v>
      </c>
      <c r="O11622" t="s">
        <v>6231</v>
      </c>
      <c r="P11622">
        <v>14059</v>
      </c>
      <c r="Q11622" t="s">
        <v>60</v>
      </c>
      <c r="R11622" t="s">
        <v>2877</v>
      </c>
      <c r="S11622" t="s">
        <v>399</v>
      </c>
      <c r="T11622">
        <v>24098</v>
      </c>
      <c r="U11622" t="s">
        <v>63</v>
      </c>
      <c r="V11622" t="s">
        <v>63</v>
      </c>
      <c r="W11622" t="s">
        <v>13513</v>
      </c>
      <c r="X11622">
        <v>80000</v>
      </c>
      <c r="Y11622">
        <v>5</v>
      </c>
      <c r="Z11622" t="s">
        <v>48</v>
      </c>
      <c r="AA11622" t="s">
        <v>55</v>
      </c>
      <c r="AB11622" t="s">
        <v>40</v>
      </c>
    </row>
    <row r="11623" spans="1:28" x14ac:dyDescent="0.3">
      <c r="A11623" s="1">
        <v>42631</v>
      </c>
      <c r="B11623" t="s">
        <v>13512</v>
      </c>
      <c r="C11623">
        <v>9</v>
      </c>
      <c r="D11623">
        <v>2</v>
      </c>
      <c r="E11623">
        <v>2</v>
      </c>
      <c r="F11623">
        <v>466</v>
      </c>
      <c r="G11623">
        <v>20</v>
      </c>
      <c r="H11623" t="s">
        <v>6433</v>
      </c>
      <c r="I11623" t="s">
        <v>44005</v>
      </c>
      <c r="J11623" t="s">
        <v>29</v>
      </c>
      <c r="K11623">
        <v>9.7135999999999996</v>
      </c>
      <c r="L11623">
        <v>23.548100000000002</v>
      </c>
      <c r="M11623" t="s">
        <v>6272</v>
      </c>
      <c r="N11623">
        <v>3</v>
      </c>
      <c r="O11623" t="s">
        <v>6231</v>
      </c>
      <c r="P11623">
        <v>14059</v>
      </c>
      <c r="Q11623" t="s">
        <v>60</v>
      </c>
      <c r="R11623" t="s">
        <v>2877</v>
      </c>
      <c r="S11623" t="s">
        <v>399</v>
      </c>
      <c r="T11623">
        <v>24098</v>
      </c>
      <c r="U11623" t="s">
        <v>63</v>
      </c>
      <c r="V11623" t="s">
        <v>63</v>
      </c>
      <c r="W11623" t="s">
        <v>13513</v>
      </c>
      <c r="X11623">
        <v>80000</v>
      </c>
      <c r="Y11623">
        <v>5</v>
      </c>
      <c r="Z11623" t="s">
        <v>48</v>
      </c>
      <c r="AA11623" t="s">
        <v>55</v>
      </c>
      <c r="AB11623" t="s">
        <v>40</v>
      </c>
    </row>
    <row r="11624" spans="1:28" x14ac:dyDescent="0.3">
      <c r="A11624" s="1">
        <v>42631</v>
      </c>
      <c r="B11624" t="s">
        <v>13126</v>
      </c>
      <c r="C11624">
        <v>9</v>
      </c>
      <c r="D11624">
        <v>1</v>
      </c>
      <c r="E11624">
        <v>2</v>
      </c>
      <c r="F11624">
        <v>529</v>
      </c>
      <c r="G11624">
        <v>37</v>
      </c>
      <c r="H11624" t="s">
        <v>6342</v>
      </c>
      <c r="I11624" t="s">
        <v>43991</v>
      </c>
      <c r="J11624" t="s">
        <v>6215</v>
      </c>
      <c r="K11624">
        <v>1.4923</v>
      </c>
      <c r="L11624">
        <v>3.99</v>
      </c>
      <c r="M11624" t="s">
        <v>6222</v>
      </c>
      <c r="N11624">
        <v>4</v>
      </c>
      <c r="O11624" t="s">
        <v>6217</v>
      </c>
      <c r="P11624">
        <v>13627</v>
      </c>
      <c r="Q11624" t="s">
        <v>114</v>
      </c>
      <c r="R11624" t="s">
        <v>1657</v>
      </c>
      <c r="S11624" t="s">
        <v>256</v>
      </c>
      <c r="T11624">
        <v>26487</v>
      </c>
      <c r="U11624" t="s">
        <v>63</v>
      </c>
      <c r="V11624" t="s">
        <v>36</v>
      </c>
      <c r="W11624" t="s">
        <v>13127</v>
      </c>
      <c r="X11624">
        <v>80000</v>
      </c>
      <c r="Y11624">
        <v>0</v>
      </c>
      <c r="Z11624" t="s">
        <v>48</v>
      </c>
      <c r="AA11624" t="s">
        <v>55</v>
      </c>
      <c r="AB11624" t="s">
        <v>40</v>
      </c>
    </row>
    <row r="11625" spans="1:28" x14ac:dyDescent="0.3">
      <c r="A11625" s="1">
        <v>42631</v>
      </c>
      <c r="B11625" t="s">
        <v>13126</v>
      </c>
      <c r="C11625">
        <v>9</v>
      </c>
      <c r="D11625">
        <v>3</v>
      </c>
      <c r="E11625">
        <v>2</v>
      </c>
      <c r="F11625">
        <v>223</v>
      </c>
      <c r="G11625">
        <v>19</v>
      </c>
      <c r="H11625" t="s">
        <v>6239</v>
      </c>
      <c r="I11625" t="s">
        <v>44012</v>
      </c>
      <c r="J11625" t="s">
        <v>29</v>
      </c>
      <c r="K11625">
        <v>5.7051999999999996</v>
      </c>
      <c r="L11625">
        <v>8.6441999999999997</v>
      </c>
      <c r="M11625" t="s">
        <v>6241</v>
      </c>
      <c r="N11625">
        <v>3</v>
      </c>
      <c r="O11625" t="s">
        <v>6231</v>
      </c>
      <c r="P11625">
        <v>13627</v>
      </c>
      <c r="Q11625" t="s">
        <v>114</v>
      </c>
      <c r="R11625" t="s">
        <v>1657</v>
      </c>
      <c r="S11625" t="s">
        <v>256</v>
      </c>
      <c r="T11625">
        <v>26487</v>
      </c>
      <c r="U11625" t="s">
        <v>63</v>
      </c>
      <c r="V11625" t="s">
        <v>36</v>
      </c>
      <c r="W11625" t="s">
        <v>13127</v>
      </c>
      <c r="X11625">
        <v>80000</v>
      </c>
      <c r="Y11625">
        <v>0</v>
      </c>
      <c r="Z11625" t="s">
        <v>48</v>
      </c>
      <c r="AA11625" t="s">
        <v>55</v>
      </c>
      <c r="AB11625" t="s">
        <v>40</v>
      </c>
    </row>
    <row r="11626" spans="1:28" x14ac:dyDescent="0.3">
      <c r="A11626" s="1">
        <v>42631</v>
      </c>
      <c r="B11626" t="s">
        <v>13126</v>
      </c>
      <c r="C11626">
        <v>9</v>
      </c>
      <c r="D11626">
        <v>2</v>
      </c>
      <c r="E11626">
        <v>1</v>
      </c>
      <c r="F11626">
        <v>491</v>
      </c>
      <c r="G11626">
        <v>21</v>
      </c>
      <c r="H11626" t="s">
        <v>6247</v>
      </c>
      <c r="I11626" t="s">
        <v>44037</v>
      </c>
      <c r="J11626" t="s">
        <v>29</v>
      </c>
      <c r="K11626">
        <v>41.572299999999998</v>
      </c>
      <c r="L11626">
        <v>53.99</v>
      </c>
      <c r="M11626" t="s">
        <v>6230</v>
      </c>
      <c r="N11626">
        <v>3</v>
      </c>
      <c r="O11626" t="s">
        <v>6231</v>
      </c>
      <c r="P11626">
        <v>13627</v>
      </c>
      <c r="Q11626" t="s">
        <v>114</v>
      </c>
      <c r="R11626" t="s">
        <v>1657</v>
      </c>
      <c r="S11626" t="s">
        <v>256</v>
      </c>
      <c r="T11626">
        <v>26487</v>
      </c>
      <c r="U11626" t="s">
        <v>63</v>
      </c>
      <c r="V11626" t="s">
        <v>36</v>
      </c>
      <c r="W11626" t="s">
        <v>13127</v>
      </c>
      <c r="X11626">
        <v>80000</v>
      </c>
      <c r="Y11626">
        <v>0</v>
      </c>
      <c r="Z11626" t="s">
        <v>48</v>
      </c>
      <c r="AA11626" t="s">
        <v>55</v>
      </c>
      <c r="AB11626" t="s">
        <v>40</v>
      </c>
    </row>
    <row r="11627" spans="1:28" x14ac:dyDescent="0.3">
      <c r="A11627" s="1">
        <v>42631</v>
      </c>
      <c r="B11627" t="s">
        <v>18700</v>
      </c>
      <c r="C11627">
        <v>8</v>
      </c>
      <c r="D11627">
        <v>2</v>
      </c>
      <c r="E11627">
        <v>1</v>
      </c>
      <c r="F11627">
        <v>214</v>
      </c>
      <c r="G11627">
        <v>31</v>
      </c>
      <c r="H11627" t="s">
        <v>6225</v>
      </c>
      <c r="I11627" t="s">
        <v>43993</v>
      </c>
      <c r="J11627" t="s">
        <v>6215</v>
      </c>
      <c r="K11627">
        <v>13.0863</v>
      </c>
      <c r="L11627">
        <v>34.99</v>
      </c>
      <c r="M11627" t="s">
        <v>6227</v>
      </c>
      <c r="N11627">
        <v>4</v>
      </c>
      <c r="O11627" t="s">
        <v>6217</v>
      </c>
      <c r="P11627">
        <v>23776</v>
      </c>
      <c r="Q11627" t="s">
        <v>32</v>
      </c>
      <c r="R11627" t="s">
        <v>1668</v>
      </c>
      <c r="S11627" t="s">
        <v>424</v>
      </c>
      <c r="T11627">
        <v>25680</v>
      </c>
      <c r="U11627" t="s">
        <v>35</v>
      </c>
      <c r="V11627" t="s">
        <v>36</v>
      </c>
      <c r="W11627" t="s">
        <v>18701</v>
      </c>
      <c r="X11627">
        <v>40000</v>
      </c>
      <c r="Y11627">
        <v>2</v>
      </c>
      <c r="Z11627" t="s">
        <v>54</v>
      </c>
      <c r="AA11627" t="s">
        <v>70</v>
      </c>
      <c r="AB11627" t="s">
        <v>40</v>
      </c>
    </row>
    <row r="11628" spans="1:28" x14ac:dyDescent="0.3">
      <c r="A11628" s="1">
        <v>42631</v>
      </c>
      <c r="B11628" t="s">
        <v>18700</v>
      </c>
      <c r="C11628">
        <v>8</v>
      </c>
      <c r="D11628">
        <v>1</v>
      </c>
      <c r="E11628">
        <v>1</v>
      </c>
      <c r="F11628">
        <v>373</v>
      </c>
      <c r="G11628">
        <v>2</v>
      </c>
      <c r="H11628" t="s">
        <v>1505</v>
      </c>
      <c r="I11628" t="s">
        <v>43967</v>
      </c>
      <c r="J11628" t="s">
        <v>29</v>
      </c>
      <c r="K11628">
        <v>1320.6838</v>
      </c>
      <c r="L11628">
        <v>2181.5625</v>
      </c>
      <c r="M11628" t="s">
        <v>30</v>
      </c>
      <c r="N11628">
        <v>1</v>
      </c>
      <c r="O11628" t="s">
        <v>31</v>
      </c>
      <c r="P11628">
        <v>23776</v>
      </c>
      <c r="Q11628" t="s">
        <v>32</v>
      </c>
      <c r="R11628" t="s">
        <v>1668</v>
      </c>
      <c r="S11628" t="s">
        <v>424</v>
      </c>
      <c r="T11628">
        <v>25680</v>
      </c>
      <c r="U11628" t="s">
        <v>35</v>
      </c>
      <c r="V11628" t="s">
        <v>36</v>
      </c>
      <c r="W11628" t="s">
        <v>18701</v>
      </c>
      <c r="X11628">
        <v>40000</v>
      </c>
      <c r="Y11628">
        <v>2</v>
      </c>
      <c r="Z11628" t="s">
        <v>54</v>
      </c>
      <c r="AA11628" t="s">
        <v>70</v>
      </c>
      <c r="AB11628" t="s">
        <v>40</v>
      </c>
    </row>
    <row r="11629" spans="1:28" x14ac:dyDescent="0.3">
      <c r="A11629" s="1">
        <v>42631</v>
      </c>
      <c r="B11629" t="s">
        <v>6778</v>
      </c>
      <c r="C11629">
        <v>7</v>
      </c>
      <c r="D11629">
        <v>1</v>
      </c>
      <c r="E11629">
        <v>1</v>
      </c>
      <c r="F11629">
        <v>588</v>
      </c>
      <c r="G11629">
        <v>1</v>
      </c>
      <c r="H11629" t="s">
        <v>6487</v>
      </c>
      <c r="I11629" t="s">
        <v>44009</v>
      </c>
      <c r="J11629" t="s">
        <v>2413</v>
      </c>
      <c r="K11629">
        <v>419.77839999999998</v>
      </c>
      <c r="L11629">
        <v>769.49</v>
      </c>
      <c r="M11629" t="s">
        <v>59</v>
      </c>
      <c r="N11629">
        <v>1</v>
      </c>
      <c r="O11629" t="s">
        <v>31</v>
      </c>
      <c r="P11629">
        <v>28904</v>
      </c>
      <c r="Q11629" t="s">
        <v>60</v>
      </c>
      <c r="R11629" t="s">
        <v>348</v>
      </c>
      <c r="S11629" t="s">
        <v>915</v>
      </c>
      <c r="T11629">
        <v>18728</v>
      </c>
      <c r="U11629" t="s">
        <v>63</v>
      </c>
      <c r="V11629" t="s">
        <v>63</v>
      </c>
      <c r="W11629" t="s">
        <v>6777</v>
      </c>
      <c r="X11629">
        <v>70000</v>
      </c>
      <c r="Y11629">
        <v>5</v>
      </c>
      <c r="Z11629" t="s">
        <v>211</v>
      </c>
      <c r="AA11629" t="s">
        <v>118</v>
      </c>
      <c r="AB11629" t="s">
        <v>75</v>
      </c>
    </row>
    <row r="11630" spans="1:28" x14ac:dyDescent="0.3">
      <c r="A11630" s="1">
        <v>42631</v>
      </c>
      <c r="B11630" t="s">
        <v>6778</v>
      </c>
      <c r="C11630">
        <v>7</v>
      </c>
      <c r="D11630">
        <v>2</v>
      </c>
      <c r="E11630">
        <v>2</v>
      </c>
      <c r="F11630">
        <v>536</v>
      </c>
      <c r="G11630">
        <v>37</v>
      </c>
      <c r="H11630" t="s">
        <v>6555</v>
      </c>
      <c r="I11630" t="s">
        <v>44010</v>
      </c>
      <c r="J11630" t="s">
        <v>6215</v>
      </c>
      <c r="K11630">
        <v>11.2163</v>
      </c>
      <c r="L11630">
        <v>29.99</v>
      </c>
      <c r="M11630" t="s">
        <v>6222</v>
      </c>
      <c r="N11630">
        <v>4</v>
      </c>
      <c r="O11630" t="s">
        <v>6217</v>
      </c>
      <c r="P11630">
        <v>28904</v>
      </c>
      <c r="Q11630" t="s">
        <v>60</v>
      </c>
      <c r="R11630" t="s">
        <v>348</v>
      </c>
      <c r="S11630" t="s">
        <v>915</v>
      </c>
      <c r="T11630">
        <v>18728</v>
      </c>
      <c r="U11630" t="s">
        <v>63</v>
      </c>
      <c r="V11630" t="s">
        <v>63</v>
      </c>
      <c r="W11630" t="s">
        <v>6777</v>
      </c>
      <c r="X11630">
        <v>70000</v>
      </c>
      <c r="Y11630">
        <v>5</v>
      </c>
      <c r="Z11630" t="s">
        <v>211</v>
      </c>
      <c r="AA11630" t="s">
        <v>118</v>
      </c>
      <c r="AB11630" t="s">
        <v>75</v>
      </c>
    </row>
    <row r="11631" spans="1:28" x14ac:dyDescent="0.3">
      <c r="A11631" s="1">
        <v>42631</v>
      </c>
      <c r="B11631" t="s">
        <v>7102</v>
      </c>
      <c r="C11631">
        <v>4</v>
      </c>
      <c r="D11631">
        <v>2</v>
      </c>
      <c r="E11631">
        <v>1</v>
      </c>
      <c r="F11631">
        <v>215</v>
      </c>
      <c r="G11631">
        <v>31</v>
      </c>
      <c r="H11631" t="s">
        <v>6278</v>
      </c>
      <c r="I11631" t="s">
        <v>43985</v>
      </c>
      <c r="J11631" t="s">
        <v>6215</v>
      </c>
      <c r="K11631">
        <v>12.027799999999999</v>
      </c>
      <c r="L11631">
        <v>33.644199999999998</v>
      </c>
      <c r="M11631" t="s">
        <v>6227</v>
      </c>
      <c r="N11631">
        <v>4</v>
      </c>
      <c r="O11631" t="s">
        <v>6217</v>
      </c>
      <c r="P11631">
        <v>11180</v>
      </c>
      <c r="Q11631" t="s">
        <v>32</v>
      </c>
      <c r="R11631" t="s">
        <v>3228</v>
      </c>
      <c r="S11631" t="s">
        <v>214</v>
      </c>
      <c r="T11631">
        <v>15708</v>
      </c>
      <c r="U11631" t="s">
        <v>63</v>
      </c>
      <c r="V11631" t="s">
        <v>36</v>
      </c>
      <c r="W11631" t="s">
        <v>7103</v>
      </c>
      <c r="X11631">
        <v>160000</v>
      </c>
      <c r="Y11631">
        <v>1</v>
      </c>
      <c r="Z11631" t="s">
        <v>48</v>
      </c>
      <c r="AA11631" t="s">
        <v>49</v>
      </c>
      <c r="AB11631" t="s">
        <v>40</v>
      </c>
    </row>
    <row r="11632" spans="1:28" x14ac:dyDescent="0.3">
      <c r="A11632" s="1">
        <v>42631</v>
      </c>
      <c r="B11632" t="s">
        <v>7102</v>
      </c>
      <c r="C11632">
        <v>4</v>
      </c>
      <c r="D11632">
        <v>1</v>
      </c>
      <c r="E11632">
        <v>2</v>
      </c>
      <c r="F11632">
        <v>529</v>
      </c>
      <c r="G11632">
        <v>37</v>
      </c>
      <c r="H11632" t="s">
        <v>6342</v>
      </c>
      <c r="I11632" t="s">
        <v>43991</v>
      </c>
      <c r="J11632" t="s">
        <v>6215</v>
      </c>
      <c r="K11632">
        <v>1.4923</v>
      </c>
      <c r="L11632">
        <v>3.99</v>
      </c>
      <c r="M11632" t="s">
        <v>6222</v>
      </c>
      <c r="N11632">
        <v>4</v>
      </c>
      <c r="O11632" t="s">
        <v>6217</v>
      </c>
      <c r="P11632">
        <v>11180</v>
      </c>
      <c r="Q11632" t="s">
        <v>32</v>
      </c>
      <c r="R11632" t="s">
        <v>3228</v>
      </c>
      <c r="S11632" t="s">
        <v>214</v>
      </c>
      <c r="T11632">
        <v>15708</v>
      </c>
      <c r="U11632" t="s">
        <v>63</v>
      </c>
      <c r="V11632" t="s">
        <v>36</v>
      </c>
      <c r="W11632" t="s">
        <v>7103</v>
      </c>
      <c r="X11632">
        <v>160000</v>
      </c>
      <c r="Y11632">
        <v>1</v>
      </c>
      <c r="Z11632" t="s">
        <v>48</v>
      </c>
      <c r="AA11632" t="s">
        <v>49</v>
      </c>
      <c r="AB11632" t="s">
        <v>40</v>
      </c>
    </row>
    <row r="11633" spans="1:28" x14ac:dyDescent="0.3">
      <c r="A11633" s="1">
        <v>42631</v>
      </c>
      <c r="B11633" t="s">
        <v>18708</v>
      </c>
      <c r="C11633">
        <v>4</v>
      </c>
      <c r="D11633">
        <v>1</v>
      </c>
      <c r="E11633">
        <v>2</v>
      </c>
      <c r="F11633">
        <v>530</v>
      </c>
      <c r="G11633">
        <v>37</v>
      </c>
      <c r="H11633" t="s">
        <v>6220</v>
      </c>
      <c r="I11633" t="s">
        <v>43999</v>
      </c>
      <c r="J11633" t="s">
        <v>6215</v>
      </c>
      <c r="K11633">
        <v>1.8663000000000001</v>
      </c>
      <c r="L11633">
        <v>4.99</v>
      </c>
      <c r="M11633" t="s">
        <v>6222</v>
      </c>
      <c r="N11633">
        <v>4</v>
      </c>
      <c r="O11633" t="s">
        <v>6217</v>
      </c>
      <c r="P11633">
        <v>27631</v>
      </c>
      <c r="Q11633" t="s">
        <v>32</v>
      </c>
      <c r="R11633" t="s">
        <v>504</v>
      </c>
      <c r="S11633" t="s">
        <v>302</v>
      </c>
      <c r="T11633">
        <v>23320</v>
      </c>
      <c r="U11633" t="s">
        <v>35</v>
      </c>
      <c r="V11633" t="s">
        <v>36</v>
      </c>
      <c r="W11633" t="s">
        <v>18709</v>
      </c>
      <c r="X11633">
        <v>130000</v>
      </c>
      <c r="Y11633">
        <v>3</v>
      </c>
      <c r="Z11633" t="s">
        <v>48</v>
      </c>
      <c r="AA11633" t="s">
        <v>49</v>
      </c>
      <c r="AB11633" t="s">
        <v>75</v>
      </c>
    </row>
    <row r="11634" spans="1:28" x14ac:dyDescent="0.3">
      <c r="A11634" s="1">
        <v>42631</v>
      </c>
      <c r="B11634" t="s">
        <v>18708</v>
      </c>
      <c r="C11634">
        <v>4</v>
      </c>
      <c r="D11634">
        <v>2</v>
      </c>
      <c r="E11634">
        <v>2</v>
      </c>
      <c r="F11634">
        <v>541</v>
      </c>
      <c r="G11634">
        <v>37</v>
      </c>
      <c r="H11634" t="s">
        <v>6223</v>
      </c>
      <c r="I11634" t="s">
        <v>44000</v>
      </c>
      <c r="J11634" t="s">
        <v>6215</v>
      </c>
      <c r="K11634">
        <v>10.8423</v>
      </c>
      <c r="L11634">
        <v>28.99</v>
      </c>
      <c r="M11634" t="s">
        <v>6222</v>
      </c>
      <c r="N11634">
        <v>4</v>
      </c>
      <c r="O11634" t="s">
        <v>6217</v>
      </c>
      <c r="P11634">
        <v>27631</v>
      </c>
      <c r="Q11634" t="s">
        <v>32</v>
      </c>
      <c r="R11634" t="s">
        <v>504</v>
      </c>
      <c r="S11634" t="s">
        <v>302</v>
      </c>
      <c r="T11634">
        <v>23320</v>
      </c>
      <c r="U11634" t="s">
        <v>35</v>
      </c>
      <c r="V11634" t="s">
        <v>36</v>
      </c>
      <c r="W11634" t="s">
        <v>18709</v>
      </c>
      <c r="X11634">
        <v>130000</v>
      </c>
      <c r="Y11634">
        <v>3</v>
      </c>
      <c r="Z11634" t="s">
        <v>48</v>
      </c>
      <c r="AA11634" t="s">
        <v>49</v>
      </c>
      <c r="AB11634" t="s">
        <v>75</v>
      </c>
    </row>
    <row r="11635" spans="1:28" x14ac:dyDescent="0.3">
      <c r="A11635" s="1">
        <v>42631</v>
      </c>
      <c r="B11635" t="s">
        <v>18725</v>
      </c>
      <c r="C11635">
        <v>1</v>
      </c>
      <c r="D11635">
        <v>1</v>
      </c>
      <c r="E11635">
        <v>2</v>
      </c>
      <c r="F11635">
        <v>538</v>
      </c>
      <c r="G11635">
        <v>37</v>
      </c>
      <c r="H11635" t="s">
        <v>6469</v>
      </c>
      <c r="I11635" t="s">
        <v>44004</v>
      </c>
      <c r="J11635" t="s">
        <v>6215</v>
      </c>
      <c r="K11635">
        <v>8.0373000000000001</v>
      </c>
      <c r="L11635">
        <v>21.49</v>
      </c>
      <c r="M11635" t="s">
        <v>6222</v>
      </c>
      <c r="N11635">
        <v>4</v>
      </c>
      <c r="O11635" t="s">
        <v>6217</v>
      </c>
      <c r="P11635">
        <v>27740</v>
      </c>
      <c r="Q11635" t="s">
        <v>114</v>
      </c>
      <c r="R11635" t="s">
        <v>2593</v>
      </c>
      <c r="S11635" t="s">
        <v>73</v>
      </c>
      <c r="T11635">
        <v>28864</v>
      </c>
      <c r="U11635" t="s">
        <v>63</v>
      </c>
      <c r="V11635" t="s">
        <v>36</v>
      </c>
      <c r="W11635" t="s">
        <v>18726</v>
      </c>
      <c r="X11635">
        <v>40000</v>
      </c>
      <c r="Y11635">
        <v>0</v>
      </c>
      <c r="Z11635" t="s">
        <v>38</v>
      </c>
      <c r="AA11635" t="s">
        <v>118</v>
      </c>
      <c r="AB11635" t="s">
        <v>40</v>
      </c>
    </row>
    <row r="11636" spans="1:28" x14ac:dyDescent="0.3">
      <c r="A11636" s="1">
        <v>42631</v>
      </c>
      <c r="B11636" t="s">
        <v>18725</v>
      </c>
      <c r="C11636">
        <v>1</v>
      </c>
      <c r="D11636">
        <v>2</v>
      </c>
      <c r="E11636">
        <v>2</v>
      </c>
      <c r="F11636">
        <v>529</v>
      </c>
      <c r="G11636">
        <v>37</v>
      </c>
      <c r="H11636" t="s">
        <v>6342</v>
      </c>
      <c r="I11636" t="s">
        <v>43991</v>
      </c>
      <c r="J11636" t="s">
        <v>6215</v>
      </c>
      <c r="K11636">
        <v>1.4923</v>
      </c>
      <c r="L11636">
        <v>3.99</v>
      </c>
      <c r="M11636" t="s">
        <v>6222</v>
      </c>
      <c r="N11636">
        <v>4</v>
      </c>
      <c r="O11636" t="s">
        <v>6217</v>
      </c>
      <c r="P11636">
        <v>27740</v>
      </c>
      <c r="Q11636" t="s">
        <v>114</v>
      </c>
      <c r="R11636" t="s">
        <v>2593</v>
      </c>
      <c r="S11636" t="s">
        <v>73</v>
      </c>
      <c r="T11636">
        <v>28864</v>
      </c>
      <c r="U11636" t="s">
        <v>63</v>
      </c>
      <c r="V11636" t="s">
        <v>36</v>
      </c>
      <c r="W11636" t="s">
        <v>18726</v>
      </c>
      <c r="X11636">
        <v>40000</v>
      </c>
      <c r="Y11636">
        <v>0</v>
      </c>
      <c r="Z11636" t="s">
        <v>38</v>
      </c>
      <c r="AA11636" t="s">
        <v>118</v>
      </c>
      <c r="AB11636" t="s">
        <v>40</v>
      </c>
    </row>
    <row r="11637" spans="1:28" x14ac:dyDescent="0.3">
      <c r="A11637" s="1">
        <v>42631</v>
      </c>
      <c r="B11637" t="s">
        <v>18721</v>
      </c>
      <c r="C11637">
        <v>1</v>
      </c>
      <c r="D11637">
        <v>1</v>
      </c>
      <c r="E11637">
        <v>3</v>
      </c>
      <c r="F11637">
        <v>538</v>
      </c>
      <c r="G11637">
        <v>37</v>
      </c>
      <c r="H11637" t="s">
        <v>6469</v>
      </c>
      <c r="I11637" t="s">
        <v>44004</v>
      </c>
      <c r="J11637" t="s">
        <v>6215</v>
      </c>
      <c r="K11637">
        <v>8.0373000000000001</v>
      </c>
      <c r="L11637">
        <v>21.49</v>
      </c>
      <c r="M11637" t="s">
        <v>6222</v>
      </c>
      <c r="N11637">
        <v>4</v>
      </c>
      <c r="O11637" t="s">
        <v>6217</v>
      </c>
      <c r="P11637">
        <v>27025</v>
      </c>
      <c r="Q11637" t="s">
        <v>32</v>
      </c>
      <c r="R11637" t="s">
        <v>51</v>
      </c>
      <c r="S11637" t="s">
        <v>1700</v>
      </c>
      <c r="T11637">
        <v>20172</v>
      </c>
      <c r="U11637" t="s">
        <v>35</v>
      </c>
      <c r="V11637" t="s">
        <v>36</v>
      </c>
      <c r="W11637" t="s">
        <v>18722</v>
      </c>
      <c r="X11637">
        <v>20000</v>
      </c>
      <c r="Y11637">
        <v>3</v>
      </c>
      <c r="Z11637" t="s">
        <v>211</v>
      </c>
      <c r="AA11637" t="s">
        <v>70</v>
      </c>
      <c r="AB11637" t="s">
        <v>40</v>
      </c>
    </row>
    <row r="11638" spans="1:28" x14ac:dyDescent="0.3">
      <c r="A11638" s="1">
        <v>42631</v>
      </c>
      <c r="B11638" t="s">
        <v>18721</v>
      </c>
      <c r="C11638">
        <v>1</v>
      </c>
      <c r="D11638">
        <v>2</v>
      </c>
      <c r="E11638">
        <v>2</v>
      </c>
      <c r="F11638">
        <v>480</v>
      </c>
      <c r="G11638">
        <v>37</v>
      </c>
      <c r="H11638" t="s">
        <v>6263</v>
      </c>
      <c r="I11638" t="s">
        <v>44022</v>
      </c>
      <c r="J11638" t="s">
        <v>6215</v>
      </c>
      <c r="K11638">
        <v>0.85650000000000004</v>
      </c>
      <c r="L11638">
        <v>2.29</v>
      </c>
      <c r="M11638" t="s">
        <v>6222</v>
      </c>
      <c r="N11638">
        <v>4</v>
      </c>
      <c r="O11638" t="s">
        <v>6217</v>
      </c>
      <c r="P11638">
        <v>27025</v>
      </c>
      <c r="Q11638" t="s">
        <v>32</v>
      </c>
      <c r="R11638" t="s">
        <v>51</v>
      </c>
      <c r="S11638" t="s">
        <v>1700</v>
      </c>
      <c r="T11638">
        <v>20172</v>
      </c>
      <c r="U11638" t="s">
        <v>35</v>
      </c>
      <c r="V11638" t="s">
        <v>36</v>
      </c>
      <c r="W11638" t="s">
        <v>18722</v>
      </c>
      <c r="X11638">
        <v>20000</v>
      </c>
      <c r="Y11638">
        <v>3</v>
      </c>
      <c r="Z11638" t="s">
        <v>211</v>
      </c>
      <c r="AA11638" t="s">
        <v>70</v>
      </c>
      <c r="AB11638" t="s">
        <v>40</v>
      </c>
    </row>
    <row r="11639" spans="1:28" x14ac:dyDescent="0.3">
      <c r="A11639" s="1">
        <v>42631</v>
      </c>
      <c r="B11639" t="s">
        <v>18727</v>
      </c>
      <c r="C11639">
        <v>1</v>
      </c>
      <c r="D11639">
        <v>3</v>
      </c>
      <c r="E11639">
        <v>1</v>
      </c>
      <c r="F11639">
        <v>487</v>
      </c>
      <c r="G11639">
        <v>32</v>
      </c>
      <c r="H11639" t="s">
        <v>6405</v>
      </c>
      <c r="I11639" t="s">
        <v>44028</v>
      </c>
      <c r="J11639" t="s">
        <v>6215</v>
      </c>
      <c r="K11639">
        <v>20.566299999999998</v>
      </c>
      <c r="L11639">
        <v>54.99</v>
      </c>
      <c r="M11639" t="s">
        <v>6407</v>
      </c>
      <c r="N11639">
        <v>4</v>
      </c>
      <c r="O11639" t="s">
        <v>6217</v>
      </c>
      <c r="P11639">
        <v>26175</v>
      </c>
      <c r="Q11639" t="s">
        <v>60</v>
      </c>
      <c r="R11639" t="s">
        <v>375</v>
      </c>
      <c r="S11639" t="s">
        <v>453</v>
      </c>
      <c r="T11639">
        <v>29450</v>
      </c>
      <c r="U11639" t="s">
        <v>63</v>
      </c>
      <c r="V11639" t="s">
        <v>63</v>
      </c>
      <c r="W11639" t="s">
        <v>18728</v>
      </c>
      <c r="X11639">
        <v>30000</v>
      </c>
      <c r="Y11639">
        <v>0</v>
      </c>
      <c r="Z11639" t="s">
        <v>38</v>
      </c>
      <c r="AA11639" t="s">
        <v>118</v>
      </c>
      <c r="AB11639" t="s">
        <v>40</v>
      </c>
    </row>
    <row r="11640" spans="1:28" x14ac:dyDescent="0.3">
      <c r="A11640" s="1">
        <v>42631</v>
      </c>
      <c r="B11640" t="s">
        <v>18727</v>
      </c>
      <c r="C11640">
        <v>1</v>
      </c>
      <c r="D11640">
        <v>2</v>
      </c>
      <c r="E11640">
        <v>3</v>
      </c>
      <c r="F11640">
        <v>530</v>
      </c>
      <c r="G11640">
        <v>37</v>
      </c>
      <c r="H11640" t="s">
        <v>6220</v>
      </c>
      <c r="I11640" t="s">
        <v>43999</v>
      </c>
      <c r="J11640" t="s">
        <v>6215</v>
      </c>
      <c r="K11640">
        <v>1.8663000000000001</v>
      </c>
      <c r="L11640">
        <v>4.99</v>
      </c>
      <c r="M11640" t="s">
        <v>6222</v>
      </c>
      <c r="N11640">
        <v>4</v>
      </c>
      <c r="O11640" t="s">
        <v>6217</v>
      </c>
      <c r="P11640">
        <v>26175</v>
      </c>
      <c r="Q11640" t="s">
        <v>60</v>
      </c>
      <c r="R11640" t="s">
        <v>375</v>
      </c>
      <c r="S11640" t="s">
        <v>453</v>
      </c>
      <c r="T11640">
        <v>29450</v>
      </c>
      <c r="U11640" t="s">
        <v>63</v>
      </c>
      <c r="V11640" t="s">
        <v>63</v>
      </c>
      <c r="W11640" t="s">
        <v>18728</v>
      </c>
      <c r="X11640">
        <v>30000</v>
      </c>
      <c r="Y11640">
        <v>0</v>
      </c>
      <c r="Z11640" t="s">
        <v>38</v>
      </c>
      <c r="AA11640" t="s">
        <v>118</v>
      </c>
      <c r="AB11640" t="s">
        <v>40</v>
      </c>
    </row>
    <row r="11641" spans="1:28" x14ac:dyDescent="0.3">
      <c r="A11641" s="1">
        <v>42631</v>
      </c>
      <c r="B11641" t="s">
        <v>18727</v>
      </c>
      <c r="C11641">
        <v>1</v>
      </c>
      <c r="D11641">
        <v>1</v>
      </c>
      <c r="E11641">
        <v>3</v>
      </c>
      <c r="F11641">
        <v>541</v>
      </c>
      <c r="G11641">
        <v>37</v>
      </c>
      <c r="H11641" t="s">
        <v>6223</v>
      </c>
      <c r="I11641" t="s">
        <v>44000</v>
      </c>
      <c r="J11641" t="s">
        <v>6215</v>
      </c>
      <c r="K11641">
        <v>10.8423</v>
      </c>
      <c r="L11641">
        <v>28.99</v>
      </c>
      <c r="M11641" t="s">
        <v>6222</v>
      </c>
      <c r="N11641">
        <v>4</v>
      </c>
      <c r="O11641" t="s">
        <v>6217</v>
      </c>
      <c r="P11641">
        <v>26175</v>
      </c>
      <c r="Q11641" t="s">
        <v>60</v>
      </c>
      <c r="R11641" t="s">
        <v>375</v>
      </c>
      <c r="S11641" t="s">
        <v>453</v>
      </c>
      <c r="T11641">
        <v>29450</v>
      </c>
      <c r="U11641" t="s">
        <v>63</v>
      </c>
      <c r="V11641" t="s">
        <v>63</v>
      </c>
      <c r="W11641" t="s">
        <v>18728</v>
      </c>
      <c r="X11641">
        <v>30000</v>
      </c>
      <c r="Y11641">
        <v>0</v>
      </c>
      <c r="Z11641" t="s">
        <v>38</v>
      </c>
      <c r="AA11641" t="s">
        <v>118</v>
      </c>
      <c r="AB11641" t="s">
        <v>40</v>
      </c>
    </row>
    <row r="11642" spans="1:28" x14ac:dyDescent="0.3">
      <c r="A11642" s="1">
        <v>42631</v>
      </c>
      <c r="B11642" t="s">
        <v>18696</v>
      </c>
      <c r="C11642">
        <v>4</v>
      </c>
      <c r="D11642">
        <v>3</v>
      </c>
      <c r="E11642">
        <v>1</v>
      </c>
      <c r="F11642">
        <v>215</v>
      </c>
      <c r="G11642">
        <v>31</v>
      </c>
      <c r="H11642" t="s">
        <v>6278</v>
      </c>
      <c r="I11642" t="s">
        <v>43985</v>
      </c>
      <c r="J11642" t="s">
        <v>6215</v>
      </c>
      <c r="K11642">
        <v>12.027799999999999</v>
      </c>
      <c r="L11642">
        <v>33.644199999999998</v>
      </c>
      <c r="M11642" t="s">
        <v>6227</v>
      </c>
      <c r="N11642">
        <v>4</v>
      </c>
      <c r="O11642" t="s">
        <v>6217</v>
      </c>
      <c r="P11642">
        <v>28682</v>
      </c>
      <c r="Q11642" t="s">
        <v>114</v>
      </c>
      <c r="R11642" t="s">
        <v>1524</v>
      </c>
      <c r="S11642" t="s">
        <v>479</v>
      </c>
      <c r="T11642">
        <v>24434</v>
      </c>
      <c r="U11642" t="s">
        <v>63</v>
      </c>
      <c r="V11642" t="s">
        <v>36</v>
      </c>
      <c r="W11642" t="s">
        <v>18697</v>
      </c>
      <c r="X11642">
        <v>60000</v>
      </c>
      <c r="Y11642">
        <v>0</v>
      </c>
      <c r="Z11642" t="s">
        <v>69</v>
      </c>
      <c r="AA11642" t="s">
        <v>55</v>
      </c>
      <c r="AB11642" t="s">
        <v>40</v>
      </c>
    </row>
    <row r="11643" spans="1:28" x14ac:dyDescent="0.3">
      <c r="A11643" s="1">
        <v>42631</v>
      </c>
      <c r="B11643" t="s">
        <v>18696</v>
      </c>
      <c r="C11643">
        <v>4</v>
      </c>
      <c r="D11643">
        <v>1</v>
      </c>
      <c r="E11643">
        <v>2</v>
      </c>
      <c r="F11643">
        <v>529</v>
      </c>
      <c r="G11643">
        <v>37</v>
      </c>
      <c r="H11643" t="s">
        <v>6342</v>
      </c>
      <c r="I11643" t="s">
        <v>43991</v>
      </c>
      <c r="J11643" t="s">
        <v>6215</v>
      </c>
      <c r="K11643">
        <v>1.4923</v>
      </c>
      <c r="L11643">
        <v>3.99</v>
      </c>
      <c r="M11643" t="s">
        <v>6222</v>
      </c>
      <c r="N11643">
        <v>4</v>
      </c>
      <c r="O11643" t="s">
        <v>6217</v>
      </c>
      <c r="P11643">
        <v>28682</v>
      </c>
      <c r="Q11643" t="s">
        <v>114</v>
      </c>
      <c r="R11643" t="s">
        <v>1524</v>
      </c>
      <c r="S11643" t="s">
        <v>479</v>
      </c>
      <c r="T11643">
        <v>24434</v>
      </c>
      <c r="U11643" t="s">
        <v>63</v>
      </c>
      <c r="V11643" t="s">
        <v>36</v>
      </c>
      <c r="W11643" t="s">
        <v>18697</v>
      </c>
      <c r="X11643">
        <v>60000</v>
      </c>
      <c r="Y11643">
        <v>0</v>
      </c>
      <c r="Z11643" t="s">
        <v>69</v>
      </c>
      <c r="AA11643" t="s">
        <v>55</v>
      </c>
      <c r="AB11643" t="s">
        <v>40</v>
      </c>
    </row>
    <row r="11644" spans="1:28" x14ac:dyDescent="0.3">
      <c r="A11644" s="1">
        <v>42631</v>
      </c>
      <c r="B11644" t="s">
        <v>18696</v>
      </c>
      <c r="C11644">
        <v>4</v>
      </c>
      <c r="D11644">
        <v>2</v>
      </c>
      <c r="E11644">
        <v>3</v>
      </c>
      <c r="F11644">
        <v>539</v>
      </c>
      <c r="G11644">
        <v>37</v>
      </c>
      <c r="H11644" t="s">
        <v>6387</v>
      </c>
      <c r="I11644" t="s">
        <v>44007</v>
      </c>
      <c r="J11644" t="s">
        <v>6215</v>
      </c>
      <c r="K11644">
        <v>9.3462999999999994</v>
      </c>
      <c r="L11644">
        <v>24.99</v>
      </c>
      <c r="M11644" t="s">
        <v>6222</v>
      </c>
      <c r="N11644">
        <v>4</v>
      </c>
      <c r="O11644" t="s">
        <v>6217</v>
      </c>
      <c r="P11644">
        <v>28682</v>
      </c>
      <c r="Q11644" t="s">
        <v>114</v>
      </c>
      <c r="R11644" t="s">
        <v>1524</v>
      </c>
      <c r="S11644" t="s">
        <v>479</v>
      </c>
      <c r="T11644">
        <v>24434</v>
      </c>
      <c r="U11644" t="s">
        <v>63</v>
      </c>
      <c r="V11644" t="s">
        <v>36</v>
      </c>
      <c r="W11644" t="s">
        <v>18697</v>
      </c>
      <c r="X11644">
        <v>60000</v>
      </c>
      <c r="Y11644">
        <v>0</v>
      </c>
      <c r="Z11644" t="s">
        <v>69</v>
      </c>
      <c r="AA11644" t="s">
        <v>55</v>
      </c>
      <c r="AB11644" t="s">
        <v>40</v>
      </c>
    </row>
    <row r="11645" spans="1:28" x14ac:dyDescent="0.3">
      <c r="A11645" s="1">
        <v>42631</v>
      </c>
      <c r="B11645" t="s">
        <v>18733</v>
      </c>
      <c r="C11645">
        <v>4</v>
      </c>
      <c r="D11645">
        <v>1</v>
      </c>
      <c r="E11645">
        <v>1</v>
      </c>
      <c r="F11645">
        <v>540</v>
      </c>
      <c r="G11645">
        <v>37</v>
      </c>
      <c r="H11645" t="s">
        <v>6285</v>
      </c>
      <c r="I11645" t="s">
        <v>43990</v>
      </c>
      <c r="J11645" t="s">
        <v>6215</v>
      </c>
      <c r="K11645">
        <v>12.192399999999999</v>
      </c>
      <c r="L11645">
        <v>32.6</v>
      </c>
      <c r="M11645" t="s">
        <v>6222</v>
      </c>
      <c r="N11645">
        <v>4</v>
      </c>
      <c r="O11645" t="s">
        <v>6217</v>
      </c>
      <c r="P11645">
        <v>25152</v>
      </c>
      <c r="Q11645" t="s">
        <v>32</v>
      </c>
      <c r="R11645" t="s">
        <v>316</v>
      </c>
      <c r="S11645" t="s">
        <v>505</v>
      </c>
      <c r="T11645">
        <v>20686</v>
      </c>
      <c r="U11645" t="s">
        <v>35</v>
      </c>
      <c r="V11645" t="s">
        <v>36</v>
      </c>
      <c r="W11645" t="s">
        <v>18734</v>
      </c>
      <c r="X11645">
        <v>60000</v>
      </c>
      <c r="Y11645">
        <v>2</v>
      </c>
      <c r="Z11645" t="s">
        <v>38</v>
      </c>
      <c r="AA11645" t="s">
        <v>55</v>
      </c>
      <c r="AB11645" t="s">
        <v>40</v>
      </c>
    </row>
    <row r="11646" spans="1:28" x14ac:dyDescent="0.3">
      <c r="A11646" s="1">
        <v>42631</v>
      </c>
      <c r="B11646" t="s">
        <v>18733</v>
      </c>
      <c r="C11646">
        <v>4</v>
      </c>
      <c r="D11646">
        <v>2</v>
      </c>
      <c r="E11646">
        <v>2</v>
      </c>
      <c r="F11646">
        <v>480</v>
      </c>
      <c r="G11646">
        <v>37</v>
      </c>
      <c r="H11646" t="s">
        <v>6263</v>
      </c>
      <c r="I11646" t="s">
        <v>44022</v>
      </c>
      <c r="J11646" t="s">
        <v>6215</v>
      </c>
      <c r="K11646">
        <v>0.85650000000000004</v>
      </c>
      <c r="L11646">
        <v>2.29</v>
      </c>
      <c r="M11646" t="s">
        <v>6222</v>
      </c>
      <c r="N11646">
        <v>4</v>
      </c>
      <c r="O11646" t="s">
        <v>6217</v>
      </c>
      <c r="P11646">
        <v>25152</v>
      </c>
      <c r="Q11646" t="s">
        <v>32</v>
      </c>
      <c r="R11646" t="s">
        <v>316</v>
      </c>
      <c r="S11646" t="s">
        <v>505</v>
      </c>
      <c r="T11646">
        <v>20686</v>
      </c>
      <c r="U11646" t="s">
        <v>35</v>
      </c>
      <c r="V11646" t="s">
        <v>36</v>
      </c>
      <c r="W11646" t="s">
        <v>18734</v>
      </c>
      <c r="X11646">
        <v>60000</v>
      </c>
      <c r="Y11646">
        <v>2</v>
      </c>
      <c r="Z11646" t="s">
        <v>38</v>
      </c>
      <c r="AA11646" t="s">
        <v>55</v>
      </c>
      <c r="AB11646" t="s">
        <v>40</v>
      </c>
    </row>
    <row r="11647" spans="1:28" x14ac:dyDescent="0.3">
      <c r="A11647" s="1">
        <v>42631</v>
      </c>
      <c r="B11647" t="s">
        <v>18713</v>
      </c>
      <c r="C11647">
        <v>1</v>
      </c>
      <c r="D11647">
        <v>2</v>
      </c>
      <c r="E11647">
        <v>1</v>
      </c>
      <c r="F11647">
        <v>215</v>
      </c>
      <c r="G11647">
        <v>31</v>
      </c>
      <c r="H11647" t="s">
        <v>6278</v>
      </c>
      <c r="I11647" t="s">
        <v>43985</v>
      </c>
      <c r="J11647" t="s">
        <v>6215</v>
      </c>
      <c r="K11647">
        <v>12.027799999999999</v>
      </c>
      <c r="L11647">
        <v>33.644199999999998</v>
      </c>
      <c r="M11647" t="s">
        <v>6227</v>
      </c>
      <c r="N11647">
        <v>4</v>
      </c>
      <c r="O11647" t="s">
        <v>6217</v>
      </c>
      <c r="P11647">
        <v>24450</v>
      </c>
      <c r="Q11647" t="s">
        <v>32</v>
      </c>
      <c r="R11647" t="s">
        <v>863</v>
      </c>
      <c r="S11647" t="s">
        <v>824</v>
      </c>
      <c r="T11647">
        <v>18061</v>
      </c>
      <c r="U11647" t="s">
        <v>63</v>
      </c>
      <c r="V11647" t="s">
        <v>36</v>
      </c>
      <c r="W11647" t="s">
        <v>18714</v>
      </c>
      <c r="X11647">
        <v>30000</v>
      </c>
      <c r="Y11647">
        <v>4</v>
      </c>
      <c r="Z11647" t="s">
        <v>38</v>
      </c>
      <c r="AA11647" t="s">
        <v>55</v>
      </c>
      <c r="AB11647" t="s">
        <v>40</v>
      </c>
    </row>
    <row r="11648" spans="1:28" x14ac:dyDescent="0.3">
      <c r="A11648" s="1">
        <v>42631</v>
      </c>
      <c r="B11648" t="s">
        <v>18713</v>
      </c>
      <c r="C11648">
        <v>1</v>
      </c>
      <c r="D11648">
        <v>1</v>
      </c>
      <c r="E11648">
        <v>1</v>
      </c>
      <c r="F11648">
        <v>540</v>
      </c>
      <c r="G11648">
        <v>37</v>
      </c>
      <c r="H11648" t="s">
        <v>6285</v>
      </c>
      <c r="I11648" t="s">
        <v>43990</v>
      </c>
      <c r="J11648" t="s">
        <v>6215</v>
      </c>
      <c r="K11648">
        <v>12.192399999999999</v>
      </c>
      <c r="L11648">
        <v>32.6</v>
      </c>
      <c r="M11648" t="s">
        <v>6222</v>
      </c>
      <c r="N11648">
        <v>4</v>
      </c>
      <c r="O11648" t="s">
        <v>6217</v>
      </c>
      <c r="P11648">
        <v>24450</v>
      </c>
      <c r="Q11648" t="s">
        <v>32</v>
      </c>
      <c r="R11648" t="s">
        <v>863</v>
      </c>
      <c r="S11648" t="s">
        <v>824</v>
      </c>
      <c r="T11648">
        <v>18061</v>
      </c>
      <c r="U11648" t="s">
        <v>63</v>
      </c>
      <c r="V11648" t="s">
        <v>36</v>
      </c>
      <c r="W11648" t="s">
        <v>18714</v>
      </c>
      <c r="X11648">
        <v>30000</v>
      </c>
      <c r="Y11648">
        <v>4</v>
      </c>
      <c r="Z11648" t="s">
        <v>38</v>
      </c>
      <c r="AA11648" t="s">
        <v>55</v>
      </c>
      <c r="AB11648" t="s">
        <v>40</v>
      </c>
    </row>
    <row r="11649" spans="1:28" x14ac:dyDescent="0.3">
      <c r="A11649" s="1">
        <v>42631</v>
      </c>
      <c r="B11649" t="s">
        <v>18688</v>
      </c>
      <c r="C11649">
        <v>4</v>
      </c>
      <c r="D11649">
        <v>1</v>
      </c>
      <c r="E11649">
        <v>2</v>
      </c>
      <c r="F11649">
        <v>462</v>
      </c>
      <c r="G11649">
        <v>20</v>
      </c>
      <c r="H11649" t="s">
        <v>6415</v>
      </c>
      <c r="I11649" t="s">
        <v>44024</v>
      </c>
      <c r="J11649" t="s">
        <v>29</v>
      </c>
      <c r="K11649">
        <v>9.7135999999999996</v>
      </c>
      <c r="L11649">
        <v>23.548100000000002</v>
      </c>
      <c r="M11649" t="s">
        <v>6272</v>
      </c>
      <c r="N11649">
        <v>3</v>
      </c>
      <c r="O11649" t="s">
        <v>6231</v>
      </c>
      <c r="P11649">
        <v>24314</v>
      </c>
      <c r="Q11649" t="s">
        <v>60</v>
      </c>
      <c r="R11649" t="s">
        <v>2096</v>
      </c>
      <c r="S11649" t="s">
        <v>250</v>
      </c>
      <c r="T11649">
        <v>24194</v>
      </c>
      <c r="U11649" t="s">
        <v>63</v>
      </c>
      <c r="V11649" t="s">
        <v>63</v>
      </c>
      <c r="W11649" t="s">
        <v>18689</v>
      </c>
      <c r="X11649">
        <v>120000</v>
      </c>
      <c r="Y11649">
        <v>2</v>
      </c>
      <c r="Z11649" t="s">
        <v>48</v>
      </c>
      <c r="AA11649" t="s">
        <v>49</v>
      </c>
      <c r="AB11649" t="s">
        <v>40</v>
      </c>
    </row>
    <row r="11650" spans="1:28" x14ac:dyDescent="0.3">
      <c r="A11650" s="1">
        <v>42631</v>
      </c>
      <c r="B11650" t="s">
        <v>18688</v>
      </c>
      <c r="C11650">
        <v>4</v>
      </c>
      <c r="D11650">
        <v>2</v>
      </c>
      <c r="E11650">
        <v>1</v>
      </c>
      <c r="F11650">
        <v>540</v>
      </c>
      <c r="G11650">
        <v>37</v>
      </c>
      <c r="H11650" t="s">
        <v>6285</v>
      </c>
      <c r="I11650" t="s">
        <v>43990</v>
      </c>
      <c r="J11650" t="s">
        <v>6215</v>
      </c>
      <c r="K11650">
        <v>12.192399999999999</v>
      </c>
      <c r="L11650">
        <v>32.6</v>
      </c>
      <c r="M11650" t="s">
        <v>6222</v>
      </c>
      <c r="N11650">
        <v>4</v>
      </c>
      <c r="O11650" t="s">
        <v>6217</v>
      </c>
      <c r="P11650">
        <v>24314</v>
      </c>
      <c r="Q11650" t="s">
        <v>60</v>
      </c>
      <c r="R11650" t="s">
        <v>2096</v>
      </c>
      <c r="S11650" t="s">
        <v>250</v>
      </c>
      <c r="T11650">
        <v>24194</v>
      </c>
      <c r="U11650" t="s">
        <v>63</v>
      </c>
      <c r="V11650" t="s">
        <v>63</v>
      </c>
      <c r="W11650" t="s">
        <v>18689</v>
      </c>
      <c r="X11650">
        <v>120000</v>
      </c>
      <c r="Y11650">
        <v>2</v>
      </c>
      <c r="Z11650" t="s">
        <v>48</v>
      </c>
      <c r="AA11650" t="s">
        <v>49</v>
      </c>
      <c r="AB11650" t="s">
        <v>40</v>
      </c>
    </row>
    <row r="11651" spans="1:28" x14ac:dyDescent="0.3">
      <c r="A11651" s="1">
        <v>42631</v>
      </c>
      <c r="B11651" t="s">
        <v>18681</v>
      </c>
      <c r="C11651">
        <v>4</v>
      </c>
      <c r="D11651">
        <v>4</v>
      </c>
      <c r="E11651">
        <v>1</v>
      </c>
      <c r="F11651">
        <v>483</v>
      </c>
      <c r="G11651">
        <v>26</v>
      </c>
      <c r="H11651" t="s">
        <v>6394</v>
      </c>
      <c r="I11651" t="s">
        <v>44055</v>
      </c>
      <c r="J11651" t="s">
        <v>6215</v>
      </c>
      <c r="K11651">
        <v>44.88</v>
      </c>
      <c r="L11651">
        <v>120</v>
      </c>
      <c r="M11651" t="s">
        <v>6396</v>
      </c>
      <c r="N11651">
        <v>4</v>
      </c>
      <c r="O11651" t="s">
        <v>6217</v>
      </c>
      <c r="P11651">
        <v>23132</v>
      </c>
      <c r="Q11651" t="s">
        <v>60</v>
      </c>
      <c r="R11651" t="s">
        <v>2107</v>
      </c>
      <c r="S11651" t="s">
        <v>272</v>
      </c>
      <c r="T11651">
        <v>21074</v>
      </c>
      <c r="U11651" t="s">
        <v>63</v>
      </c>
      <c r="V11651" t="s">
        <v>63</v>
      </c>
      <c r="W11651" t="s">
        <v>18682</v>
      </c>
      <c r="X11651">
        <v>70000</v>
      </c>
      <c r="Y11651">
        <v>2</v>
      </c>
      <c r="Z11651" t="s">
        <v>211</v>
      </c>
      <c r="AA11651" t="s">
        <v>118</v>
      </c>
      <c r="AB11651" t="s">
        <v>75</v>
      </c>
    </row>
    <row r="11652" spans="1:28" x14ac:dyDescent="0.3">
      <c r="A11652" s="1">
        <v>42631</v>
      </c>
      <c r="B11652" t="s">
        <v>18681</v>
      </c>
      <c r="C11652">
        <v>4</v>
      </c>
      <c r="D11652">
        <v>2</v>
      </c>
      <c r="E11652">
        <v>1</v>
      </c>
      <c r="F11652">
        <v>480</v>
      </c>
      <c r="G11652">
        <v>37</v>
      </c>
      <c r="H11652" t="s">
        <v>6263</v>
      </c>
      <c r="I11652" t="s">
        <v>44022</v>
      </c>
      <c r="J11652" t="s">
        <v>6215</v>
      </c>
      <c r="K11652">
        <v>0.85650000000000004</v>
      </c>
      <c r="L11652">
        <v>2.29</v>
      </c>
      <c r="M11652" t="s">
        <v>6222</v>
      </c>
      <c r="N11652">
        <v>4</v>
      </c>
      <c r="O11652" t="s">
        <v>6217</v>
      </c>
      <c r="P11652">
        <v>23132</v>
      </c>
      <c r="Q11652" t="s">
        <v>60</v>
      </c>
      <c r="R11652" t="s">
        <v>2107</v>
      </c>
      <c r="S11652" t="s">
        <v>272</v>
      </c>
      <c r="T11652">
        <v>21074</v>
      </c>
      <c r="U11652" t="s">
        <v>63</v>
      </c>
      <c r="V11652" t="s">
        <v>63</v>
      </c>
      <c r="W11652" t="s">
        <v>18682</v>
      </c>
      <c r="X11652">
        <v>70000</v>
      </c>
      <c r="Y11652">
        <v>2</v>
      </c>
      <c r="Z11652" t="s">
        <v>211</v>
      </c>
      <c r="AA11652" t="s">
        <v>118</v>
      </c>
      <c r="AB11652" t="s">
        <v>75</v>
      </c>
    </row>
    <row r="11653" spans="1:28" x14ac:dyDescent="0.3">
      <c r="A11653" s="1">
        <v>42631</v>
      </c>
      <c r="B11653" t="s">
        <v>18681</v>
      </c>
      <c r="C11653">
        <v>4</v>
      </c>
      <c r="D11653">
        <v>1</v>
      </c>
      <c r="E11653">
        <v>3</v>
      </c>
      <c r="F11653">
        <v>536</v>
      </c>
      <c r="G11653">
        <v>37</v>
      </c>
      <c r="H11653" t="s">
        <v>6555</v>
      </c>
      <c r="I11653" t="s">
        <v>44010</v>
      </c>
      <c r="J11653" t="s">
        <v>6215</v>
      </c>
      <c r="K11653">
        <v>11.2163</v>
      </c>
      <c r="L11653">
        <v>29.99</v>
      </c>
      <c r="M11653" t="s">
        <v>6222</v>
      </c>
      <c r="N11653">
        <v>4</v>
      </c>
      <c r="O11653" t="s">
        <v>6217</v>
      </c>
      <c r="P11653">
        <v>23132</v>
      </c>
      <c r="Q11653" t="s">
        <v>60</v>
      </c>
      <c r="R11653" t="s">
        <v>2107</v>
      </c>
      <c r="S11653" t="s">
        <v>272</v>
      </c>
      <c r="T11653">
        <v>21074</v>
      </c>
      <c r="U11653" t="s">
        <v>63</v>
      </c>
      <c r="V11653" t="s">
        <v>63</v>
      </c>
      <c r="W11653" t="s">
        <v>18682</v>
      </c>
      <c r="X11653">
        <v>70000</v>
      </c>
      <c r="Y11653">
        <v>2</v>
      </c>
      <c r="Z11653" t="s">
        <v>211</v>
      </c>
      <c r="AA11653" t="s">
        <v>118</v>
      </c>
      <c r="AB11653" t="s">
        <v>75</v>
      </c>
    </row>
    <row r="11654" spans="1:28" x14ac:dyDescent="0.3">
      <c r="A11654" s="1">
        <v>42631</v>
      </c>
      <c r="B11654" t="s">
        <v>18681</v>
      </c>
      <c r="C11654">
        <v>4</v>
      </c>
      <c r="D11654">
        <v>3</v>
      </c>
      <c r="E11654">
        <v>2</v>
      </c>
      <c r="F11654">
        <v>484</v>
      </c>
      <c r="G11654">
        <v>29</v>
      </c>
      <c r="H11654" t="s">
        <v>6459</v>
      </c>
      <c r="I11654" t="s">
        <v>44035</v>
      </c>
      <c r="J11654" t="s">
        <v>6215</v>
      </c>
      <c r="K11654">
        <v>2.9733000000000001</v>
      </c>
      <c r="L11654">
        <v>7.95</v>
      </c>
      <c r="M11654" t="s">
        <v>6461</v>
      </c>
      <c r="N11654">
        <v>4</v>
      </c>
      <c r="O11654" t="s">
        <v>6217</v>
      </c>
      <c r="P11654">
        <v>23132</v>
      </c>
      <c r="Q11654" t="s">
        <v>60</v>
      </c>
      <c r="R11654" t="s">
        <v>2107</v>
      </c>
      <c r="S11654" t="s">
        <v>272</v>
      </c>
      <c r="T11654">
        <v>21074</v>
      </c>
      <c r="U11654" t="s">
        <v>63</v>
      </c>
      <c r="V11654" t="s">
        <v>63</v>
      </c>
      <c r="W11654" t="s">
        <v>18682</v>
      </c>
      <c r="X11654">
        <v>70000</v>
      </c>
      <c r="Y11654">
        <v>2</v>
      </c>
      <c r="Z11654" t="s">
        <v>211</v>
      </c>
      <c r="AA11654" t="s">
        <v>118</v>
      </c>
      <c r="AB11654" t="s">
        <v>75</v>
      </c>
    </row>
    <row r="11655" spans="1:28" x14ac:dyDescent="0.3">
      <c r="A11655" s="1">
        <v>42631</v>
      </c>
      <c r="B11655" t="s">
        <v>18690</v>
      </c>
      <c r="C11655">
        <v>1</v>
      </c>
      <c r="D11655">
        <v>3</v>
      </c>
      <c r="E11655">
        <v>1</v>
      </c>
      <c r="F11655">
        <v>215</v>
      </c>
      <c r="G11655">
        <v>31</v>
      </c>
      <c r="H11655" t="s">
        <v>6278</v>
      </c>
      <c r="I11655" t="s">
        <v>43985</v>
      </c>
      <c r="J11655" t="s">
        <v>6215</v>
      </c>
      <c r="K11655">
        <v>12.027799999999999</v>
      </c>
      <c r="L11655">
        <v>33.644199999999998</v>
      </c>
      <c r="M11655" t="s">
        <v>6227</v>
      </c>
      <c r="N11655">
        <v>4</v>
      </c>
      <c r="O11655" t="s">
        <v>6217</v>
      </c>
      <c r="P11655">
        <v>23894</v>
      </c>
      <c r="Q11655" t="s">
        <v>60</v>
      </c>
      <c r="R11655" t="s">
        <v>2096</v>
      </c>
      <c r="S11655" t="s">
        <v>283</v>
      </c>
      <c r="T11655">
        <v>23945</v>
      </c>
      <c r="U11655" t="s">
        <v>63</v>
      </c>
      <c r="V11655" t="s">
        <v>63</v>
      </c>
      <c r="W11655" t="s">
        <v>18691</v>
      </c>
      <c r="X11655">
        <v>50000</v>
      </c>
      <c r="Y11655">
        <v>3</v>
      </c>
      <c r="Z11655" t="s">
        <v>48</v>
      </c>
      <c r="AA11655" t="s">
        <v>118</v>
      </c>
      <c r="AB11655" t="s">
        <v>40</v>
      </c>
    </row>
    <row r="11656" spans="1:28" x14ac:dyDescent="0.3">
      <c r="A11656" s="1">
        <v>42631</v>
      </c>
      <c r="B11656" t="s">
        <v>18690</v>
      </c>
      <c r="C11656">
        <v>1</v>
      </c>
      <c r="D11656">
        <v>1</v>
      </c>
      <c r="E11656">
        <v>2</v>
      </c>
      <c r="F11656">
        <v>528</v>
      </c>
      <c r="G11656">
        <v>37</v>
      </c>
      <c r="H11656" t="s">
        <v>6288</v>
      </c>
      <c r="I11656" t="s">
        <v>43998</v>
      </c>
      <c r="J11656" t="s">
        <v>6215</v>
      </c>
      <c r="K11656">
        <v>1.8663000000000001</v>
      </c>
      <c r="L11656">
        <v>4.99</v>
      </c>
      <c r="M11656" t="s">
        <v>6222</v>
      </c>
      <c r="N11656">
        <v>4</v>
      </c>
      <c r="O11656" t="s">
        <v>6217</v>
      </c>
      <c r="P11656">
        <v>23894</v>
      </c>
      <c r="Q11656" t="s">
        <v>60</v>
      </c>
      <c r="R11656" t="s">
        <v>2096</v>
      </c>
      <c r="S11656" t="s">
        <v>283</v>
      </c>
      <c r="T11656">
        <v>23945</v>
      </c>
      <c r="U11656" t="s">
        <v>63</v>
      </c>
      <c r="V11656" t="s">
        <v>63</v>
      </c>
      <c r="W11656" t="s">
        <v>18691</v>
      </c>
      <c r="X11656">
        <v>50000</v>
      </c>
      <c r="Y11656">
        <v>3</v>
      </c>
      <c r="Z11656" t="s">
        <v>48</v>
      </c>
      <c r="AA11656" t="s">
        <v>118</v>
      </c>
      <c r="AB11656" t="s">
        <v>40</v>
      </c>
    </row>
    <row r="11657" spans="1:28" x14ac:dyDescent="0.3">
      <c r="A11657" s="1">
        <v>42631</v>
      </c>
      <c r="B11657" t="s">
        <v>18690</v>
      </c>
      <c r="C11657">
        <v>1</v>
      </c>
      <c r="D11657">
        <v>2</v>
      </c>
      <c r="E11657">
        <v>2</v>
      </c>
      <c r="F11657">
        <v>536</v>
      </c>
      <c r="G11657">
        <v>37</v>
      </c>
      <c r="H11657" t="s">
        <v>6555</v>
      </c>
      <c r="I11657" t="s">
        <v>44010</v>
      </c>
      <c r="J11657" t="s">
        <v>6215</v>
      </c>
      <c r="K11657">
        <v>11.2163</v>
      </c>
      <c r="L11657">
        <v>29.99</v>
      </c>
      <c r="M11657" t="s">
        <v>6222</v>
      </c>
      <c r="N11657">
        <v>4</v>
      </c>
      <c r="O11657" t="s">
        <v>6217</v>
      </c>
      <c r="P11657">
        <v>23894</v>
      </c>
      <c r="Q11657" t="s">
        <v>60</v>
      </c>
      <c r="R11657" t="s">
        <v>2096</v>
      </c>
      <c r="S11657" t="s">
        <v>283</v>
      </c>
      <c r="T11657">
        <v>23945</v>
      </c>
      <c r="U11657" t="s">
        <v>63</v>
      </c>
      <c r="V11657" t="s">
        <v>63</v>
      </c>
      <c r="W11657" t="s">
        <v>18691</v>
      </c>
      <c r="X11657">
        <v>50000</v>
      </c>
      <c r="Y11657">
        <v>3</v>
      </c>
      <c r="Z11657" t="s">
        <v>48</v>
      </c>
      <c r="AA11657" t="s">
        <v>118</v>
      </c>
      <c r="AB11657" t="s">
        <v>40</v>
      </c>
    </row>
    <row r="11658" spans="1:28" x14ac:dyDescent="0.3">
      <c r="A11658" s="1">
        <v>42631</v>
      </c>
      <c r="B11658" t="s">
        <v>9303</v>
      </c>
      <c r="C11658">
        <v>6</v>
      </c>
      <c r="D11658">
        <v>3</v>
      </c>
      <c r="E11658">
        <v>2</v>
      </c>
      <c r="F11658">
        <v>480</v>
      </c>
      <c r="G11658">
        <v>37</v>
      </c>
      <c r="H11658" t="s">
        <v>6263</v>
      </c>
      <c r="I11658" t="s">
        <v>44022</v>
      </c>
      <c r="J11658" t="s">
        <v>6215</v>
      </c>
      <c r="K11658">
        <v>0.85650000000000004</v>
      </c>
      <c r="L11658">
        <v>2.29</v>
      </c>
      <c r="M11658" t="s">
        <v>6222</v>
      </c>
      <c r="N11658">
        <v>4</v>
      </c>
      <c r="O11658" t="s">
        <v>6217</v>
      </c>
      <c r="P11658">
        <v>11740</v>
      </c>
      <c r="Q11658" t="s">
        <v>32</v>
      </c>
      <c r="R11658" t="s">
        <v>5800</v>
      </c>
      <c r="S11658" t="s">
        <v>1321</v>
      </c>
      <c r="T11658">
        <v>21664</v>
      </c>
      <c r="U11658" t="s">
        <v>63</v>
      </c>
      <c r="V11658" t="s">
        <v>36</v>
      </c>
      <c r="W11658" t="s">
        <v>9302</v>
      </c>
      <c r="X11658">
        <v>70000</v>
      </c>
      <c r="Y11658">
        <v>5</v>
      </c>
      <c r="Z11658" t="s">
        <v>69</v>
      </c>
      <c r="AA11658" t="s">
        <v>55</v>
      </c>
      <c r="AB11658" t="s">
        <v>75</v>
      </c>
    </row>
    <row r="11659" spans="1:28" x14ac:dyDescent="0.3">
      <c r="A11659" s="1">
        <v>42631</v>
      </c>
      <c r="B11659" t="s">
        <v>9303</v>
      </c>
      <c r="C11659">
        <v>6</v>
      </c>
      <c r="D11659">
        <v>2</v>
      </c>
      <c r="E11659">
        <v>2</v>
      </c>
      <c r="F11659">
        <v>536</v>
      </c>
      <c r="G11659">
        <v>37</v>
      </c>
      <c r="H11659" t="s">
        <v>6555</v>
      </c>
      <c r="I11659" t="s">
        <v>44010</v>
      </c>
      <c r="J11659" t="s">
        <v>6215</v>
      </c>
      <c r="K11659">
        <v>11.2163</v>
      </c>
      <c r="L11659">
        <v>29.99</v>
      </c>
      <c r="M11659" t="s">
        <v>6222</v>
      </c>
      <c r="N11659">
        <v>4</v>
      </c>
      <c r="O11659" t="s">
        <v>6217</v>
      </c>
      <c r="P11659">
        <v>11740</v>
      </c>
      <c r="Q11659" t="s">
        <v>32</v>
      </c>
      <c r="R11659" t="s">
        <v>5800</v>
      </c>
      <c r="S11659" t="s">
        <v>1321</v>
      </c>
      <c r="T11659">
        <v>21664</v>
      </c>
      <c r="U11659" t="s">
        <v>63</v>
      </c>
      <c r="V11659" t="s">
        <v>36</v>
      </c>
      <c r="W11659" t="s">
        <v>9302</v>
      </c>
      <c r="X11659">
        <v>70000</v>
      </c>
      <c r="Y11659">
        <v>5</v>
      </c>
      <c r="Z11659" t="s">
        <v>69</v>
      </c>
      <c r="AA11659" t="s">
        <v>55</v>
      </c>
      <c r="AB11659" t="s">
        <v>75</v>
      </c>
    </row>
    <row r="11660" spans="1:28" x14ac:dyDescent="0.3">
      <c r="A11660" s="1">
        <v>42631</v>
      </c>
      <c r="B11660" t="s">
        <v>9303</v>
      </c>
      <c r="C11660">
        <v>6</v>
      </c>
      <c r="D11660">
        <v>1</v>
      </c>
      <c r="E11660">
        <v>2</v>
      </c>
      <c r="F11660">
        <v>528</v>
      </c>
      <c r="G11660">
        <v>37</v>
      </c>
      <c r="H11660" t="s">
        <v>6288</v>
      </c>
      <c r="I11660" t="s">
        <v>43998</v>
      </c>
      <c r="J11660" t="s">
        <v>6215</v>
      </c>
      <c r="K11660">
        <v>1.8663000000000001</v>
      </c>
      <c r="L11660">
        <v>4.99</v>
      </c>
      <c r="M11660" t="s">
        <v>6222</v>
      </c>
      <c r="N11660">
        <v>4</v>
      </c>
      <c r="O11660" t="s">
        <v>6217</v>
      </c>
      <c r="P11660">
        <v>11740</v>
      </c>
      <c r="Q11660" t="s">
        <v>32</v>
      </c>
      <c r="R11660" t="s">
        <v>5800</v>
      </c>
      <c r="S11660" t="s">
        <v>1321</v>
      </c>
      <c r="T11660">
        <v>21664</v>
      </c>
      <c r="U11660" t="s">
        <v>63</v>
      </c>
      <c r="V11660" t="s">
        <v>36</v>
      </c>
      <c r="W11660" t="s">
        <v>9302</v>
      </c>
      <c r="X11660">
        <v>70000</v>
      </c>
      <c r="Y11660">
        <v>5</v>
      </c>
      <c r="Z11660" t="s">
        <v>69</v>
      </c>
      <c r="AA11660" t="s">
        <v>55</v>
      </c>
      <c r="AB11660" t="s">
        <v>75</v>
      </c>
    </row>
    <row r="11661" spans="1:28" x14ac:dyDescent="0.3">
      <c r="A11661" s="1">
        <v>42631</v>
      </c>
      <c r="B11661" t="s">
        <v>17586</v>
      </c>
      <c r="C11661">
        <v>6</v>
      </c>
      <c r="D11661">
        <v>2</v>
      </c>
      <c r="E11661">
        <v>2</v>
      </c>
      <c r="F11661">
        <v>528</v>
      </c>
      <c r="G11661">
        <v>37</v>
      </c>
      <c r="H11661" t="s">
        <v>6288</v>
      </c>
      <c r="I11661" t="s">
        <v>43998</v>
      </c>
      <c r="J11661" t="s">
        <v>6215</v>
      </c>
      <c r="K11661">
        <v>1.8663000000000001</v>
      </c>
      <c r="L11661">
        <v>4.99</v>
      </c>
      <c r="M11661" t="s">
        <v>6222</v>
      </c>
      <c r="N11661">
        <v>4</v>
      </c>
      <c r="O11661" t="s">
        <v>6217</v>
      </c>
      <c r="P11661">
        <v>18554</v>
      </c>
      <c r="Q11661" t="s">
        <v>32</v>
      </c>
      <c r="R11661" t="s">
        <v>1584</v>
      </c>
      <c r="S11661" t="s">
        <v>61</v>
      </c>
      <c r="T11661">
        <v>25890</v>
      </c>
      <c r="U11661" t="s">
        <v>63</v>
      </c>
      <c r="V11661" t="s">
        <v>36</v>
      </c>
      <c r="W11661" t="s">
        <v>17587</v>
      </c>
      <c r="X11661">
        <v>60000</v>
      </c>
      <c r="Y11661">
        <v>1</v>
      </c>
      <c r="Z11661" t="s">
        <v>69</v>
      </c>
      <c r="AA11661" t="s">
        <v>55</v>
      </c>
      <c r="AB11661" t="s">
        <v>40</v>
      </c>
    </row>
    <row r="11662" spans="1:28" x14ac:dyDescent="0.3">
      <c r="A11662" s="1">
        <v>42631</v>
      </c>
      <c r="B11662" t="s">
        <v>17586</v>
      </c>
      <c r="C11662">
        <v>6</v>
      </c>
      <c r="D11662">
        <v>3</v>
      </c>
      <c r="E11662">
        <v>1</v>
      </c>
      <c r="F11662">
        <v>214</v>
      </c>
      <c r="G11662">
        <v>31</v>
      </c>
      <c r="H11662" t="s">
        <v>6225</v>
      </c>
      <c r="I11662" t="s">
        <v>43993</v>
      </c>
      <c r="J11662" t="s">
        <v>6215</v>
      </c>
      <c r="K11662">
        <v>13.0863</v>
      </c>
      <c r="L11662">
        <v>34.99</v>
      </c>
      <c r="M11662" t="s">
        <v>6227</v>
      </c>
      <c r="N11662">
        <v>4</v>
      </c>
      <c r="O11662" t="s">
        <v>6217</v>
      </c>
      <c r="P11662">
        <v>18554</v>
      </c>
      <c r="Q11662" t="s">
        <v>32</v>
      </c>
      <c r="R11662" t="s">
        <v>1584</v>
      </c>
      <c r="S11662" t="s">
        <v>61</v>
      </c>
      <c r="T11662">
        <v>25890</v>
      </c>
      <c r="U11662" t="s">
        <v>63</v>
      </c>
      <c r="V11662" t="s">
        <v>36</v>
      </c>
      <c r="W11662" t="s">
        <v>17587</v>
      </c>
      <c r="X11662">
        <v>60000</v>
      </c>
      <c r="Y11662">
        <v>1</v>
      </c>
      <c r="Z11662" t="s">
        <v>69</v>
      </c>
      <c r="AA11662" t="s">
        <v>55</v>
      </c>
      <c r="AB11662" t="s">
        <v>40</v>
      </c>
    </row>
    <row r="11663" spans="1:28" x14ac:dyDescent="0.3">
      <c r="A11663" s="1">
        <v>42631</v>
      </c>
      <c r="B11663" t="s">
        <v>17586</v>
      </c>
      <c r="C11663">
        <v>6</v>
      </c>
      <c r="D11663">
        <v>1</v>
      </c>
      <c r="E11663">
        <v>2</v>
      </c>
      <c r="F11663">
        <v>536</v>
      </c>
      <c r="G11663">
        <v>37</v>
      </c>
      <c r="H11663" t="s">
        <v>6555</v>
      </c>
      <c r="I11663" t="s">
        <v>44010</v>
      </c>
      <c r="J11663" t="s">
        <v>6215</v>
      </c>
      <c r="K11663">
        <v>11.2163</v>
      </c>
      <c r="L11663">
        <v>29.99</v>
      </c>
      <c r="M11663" t="s">
        <v>6222</v>
      </c>
      <c r="N11663">
        <v>4</v>
      </c>
      <c r="O11663" t="s">
        <v>6217</v>
      </c>
      <c r="P11663">
        <v>18554</v>
      </c>
      <c r="Q11663" t="s">
        <v>32</v>
      </c>
      <c r="R11663" t="s">
        <v>1584</v>
      </c>
      <c r="S11663" t="s">
        <v>61</v>
      </c>
      <c r="T11663">
        <v>25890</v>
      </c>
      <c r="U11663" t="s">
        <v>63</v>
      </c>
      <c r="V11663" t="s">
        <v>36</v>
      </c>
      <c r="W11663" t="s">
        <v>17587</v>
      </c>
      <c r="X11663">
        <v>60000</v>
      </c>
      <c r="Y11663">
        <v>1</v>
      </c>
      <c r="Z11663" t="s">
        <v>69</v>
      </c>
      <c r="AA11663" t="s">
        <v>55</v>
      </c>
      <c r="AB11663" t="s">
        <v>40</v>
      </c>
    </row>
    <row r="11664" spans="1:28" x14ac:dyDescent="0.3">
      <c r="A11664" s="1">
        <v>42631</v>
      </c>
      <c r="B11664" t="s">
        <v>7123</v>
      </c>
      <c r="C11664">
        <v>6</v>
      </c>
      <c r="D11664">
        <v>1</v>
      </c>
      <c r="E11664">
        <v>2</v>
      </c>
      <c r="F11664">
        <v>536</v>
      </c>
      <c r="G11664">
        <v>37</v>
      </c>
      <c r="H11664" t="s">
        <v>6555</v>
      </c>
      <c r="I11664" t="s">
        <v>44010</v>
      </c>
      <c r="J11664" t="s">
        <v>6215</v>
      </c>
      <c r="K11664">
        <v>11.2163</v>
      </c>
      <c r="L11664">
        <v>29.99</v>
      </c>
      <c r="M11664" t="s">
        <v>6222</v>
      </c>
      <c r="N11664">
        <v>4</v>
      </c>
      <c r="O11664" t="s">
        <v>6217</v>
      </c>
      <c r="P11664">
        <v>11185</v>
      </c>
      <c r="Q11664" t="s">
        <v>32</v>
      </c>
      <c r="R11664" t="s">
        <v>1156</v>
      </c>
      <c r="S11664" t="s">
        <v>535</v>
      </c>
      <c r="T11664">
        <v>16353</v>
      </c>
      <c r="U11664" t="s">
        <v>35</v>
      </c>
      <c r="V11664" t="s">
        <v>36</v>
      </c>
      <c r="W11664" t="s">
        <v>7121</v>
      </c>
      <c r="X11664">
        <v>70000</v>
      </c>
      <c r="Y11664">
        <v>4</v>
      </c>
      <c r="Z11664" t="s">
        <v>48</v>
      </c>
      <c r="AA11664" t="s">
        <v>49</v>
      </c>
      <c r="AB11664" t="s">
        <v>40</v>
      </c>
    </row>
    <row r="11665" spans="1:28" x14ac:dyDescent="0.3">
      <c r="A11665" s="1">
        <v>42631</v>
      </c>
      <c r="B11665" t="s">
        <v>7123</v>
      </c>
      <c r="C11665">
        <v>6</v>
      </c>
      <c r="D11665">
        <v>3</v>
      </c>
      <c r="E11665">
        <v>1</v>
      </c>
      <c r="F11665">
        <v>214</v>
      </c>
      <c r="G11665">
        <v>31</v>
      </c>
      <c r="H11665" t="s">
        <v>6225</v>
      </c>
      <c r="I11665" t="s">
        <v>43993</v>
      </c>
      <c r="J11665" t="s">
        <v>6215</v>
      </c>
      <c r="K11665">
        <v>13.0863</v>
      </c>
      <c r="L11665">
        <v>34.99</v>
      </c>
      <c r="M11665" t="s">
        <v>6227</v>
      </c>
      <c r="N11665">
        <v>4</v>
      </c>
      <c r="O11665" t="s">
        <v>6217</v>
      </c>
      <c r="P11665">
        <v>11185</v>
      </c>
      <c r="Q11665" t="s">
        <v>32</v>
      </c>
      <c r="R11665" t="s">
        <v>1156</v>
      </c>
      <c r="S11665" t="s">
        <v>535</v>
      </c>
      <c r="T11665">
        <v>16353</v>
      </c>
      <c r="U11665" t="s">
        <v>35</v>
      </c>
      <c r="V11665" t="s">
        <v>36</v>
      </c>
      <c r="W11665" t="s">
        <v>7121</v>
      </c>
      <c r="X11665">
        <v>70000</v>
      </c>
      <c r="Y11665">
        <v>4</v>
      </c>
      <c r="Z11665" t="s">
        <v>48</v>
      </c>
      <c r="AA11665" t="s">
        <v>49</v>
      </c>
      <c r="AB11665" t="s">
        <v>40</v>
      </c>
    </row>
    <row r="11666" spans="1:28" x14ac:dyDescent="0.3">
      <c r="A11666" s="1">
        <v>42631</v>
      </c>
      <c r="B11666" t="s">
        <v>7123</v>
      </c>
      <c r="C11666">
        <v>6</v>
      </c>
      <c r="D11666">
        <v>2</v>
      </c>
      <c r="E11666">
        <v>2</v>
      </c>
      <c r="F11666">
        <v>528</v>
      </c>
      <c r="G11666">
        <v>37</v>
      </c>
      <c r="H11666" t="s">
        <v>6288</v>
      </c>
      <c r="I11666" t="s">
        <v>43998</v>
      </c>
      <c r="J11666" t="s">
        <v>6215</v>
      </c>
      <c r="K11666">
        <v>1.8663000000000001</v>
      </c>
      <c r="L11666">
        <v>4.99</v>
      </c>
      <c r="M11666" t="s">
        <v>6222</v>
      </c>
      <c r="N11666">
        <v>4</v>
      </c>
      <c r="O11666" t="s">
        <v>6217</v>
      </c>
      <c r="P11666">
        <v>11185</v>
      </c>
      <c r="Q11666" t="s">
        <v>32</v>
      </c>
      <c r="R11666" t="s">
        <v>1156</v>
      </c>
      <c r="S11666" t="s">
        <v>535</v>
      </c>
      <c r="T11666">
        <v>16353</v>
      </c>
      <c r="U11666" t="s">
        <v>35</v>
      </c>
      <c r="V11666" t="s">
        <v>36</v>
      </c>
      <c r="W11666" t="s">
        <v>7121</v>
      </c>
      <c r="X11666">
        <v>70000</v>
      </c>
      <c r="Y11666">
        <v>4</v>
      </c>
      <c r="Z11666" t="s">
        <v>48</v>
      </c>
      <c r="AA11666" t="s">
        <v>49</v>
      </c>
      <c r="AB11666" t="s">
        <v>40</v>
      </c>
    </row>
    <row r="11667" spans="1:28" x14ac:dyDescent="0.3">
      <c r="A11667" s="1">
        <v>42631</v>
      </c>
      <c r="B11667" t="s">
        <v>18704</v>
      </c>
      <c r="C11667">
        <v>1</v>
      </c>
      <c r="D11667">
        <v>2</v>
      </c>
      <c r="E11667">
        <v>1</v>
      </c>
      <c r="F11667">
        <v>215</v>
      </c>
      <c r="G11667">
        <v>31</v>
      </c>
      <c r="H11667" t="s">
        <v>6278</v>
      </c>
      <c r="I11667" t="s">
        <v>43985</v>
      </c>
      <c r="J11667" t="s">
        <v>6215</v>
      </c>
      <c r="K11667">
        <v>12.027799999999999</v>
      </c>
      <c r="L11667">
        <v>33.644199999999998</v>
      </c>
      <c r="M11667" t="s">
        <v>6227</v>
      </c>
      <c r="N11667">
        <v>4</v>
      </c>
      <c r="O11667" t="s">
        <v>6217</v>
      </c>
      <c r="P11667">
        <v>23251</v>
      </c>
      <c r="Q11667" t="s">
        <v>60</v>
      </c>
      <c r="R11667" t="s">
        <v>2332</v>
      </c>
      <c r="S11667" t="s">
        <v>1357</v>
      </c>
      <c r="T11667">
        <v>19577</v>
      </c>
      <c r="U11667" t="s">
        <v>63</v>
      </c>
      <c r="V11667" t="s">
        <v>63</v>
      </c>
      <c r="W11667" t="s">
        <v>18705</v>
      </c>
      <c r="X11667">
        <v>20000</v>
      </c>
      <c r="Y11667">
        <v>2</v>
      </c>
      <c r="Z11667" t="s">
        <v>38</v>
      </c>
      <c r="AA11667" t="s">
        <v>39</v>
      </c>
      <c r="AB11667" t="s">
        <v>75</v>
      </c>
    </row>
    <row r="11668" spans="1:28" x14ac:dyDescent="0.3">
      <c r="A11668" s="1">
        <v>42631</v>
      </c>
      <c r="B11668" t="s">
        <v>18704</v>
      </c>
      <c r="C11668">
        <v>1</v>
      </c>
      <c r="D11668">
        <v>1</v>
      </c>
      <c r="E11668">
        <v>2</v>
      </c>
      <c r="F11668">
        <v>478</v>
      </c>
      <c r="G11668">
        <v>28</v>
      </c>
      <c r="H11668" t="s">
        <v>6245</v>
      </c>
      <c r="I11668" t="s">
        <v>43987</v>
      </c>
      <c r="J11668" t="s">
        <v>6215</v>
      </c>
      <c r="K11668">
        <v>3.7363</v>
      </c>
      <c r="L11668">
        <v>9.99</v>
      </c>
      <c r="M11668" t="s">
        <v>6244</v>
      </c>
      <c r="N11668">
        <v>4</v>
      </c>
      <c r="O11668" t="s">
        <v>6217</v>
      </c>
      <c r="P11668">
        <v>23251</v>
      </c>
      <c r="Q11668" t="s">
        <v>60</v>
      </c>
      <c r="R11668" t="s">
        <v>2332</v>
      </c>
      <c r="S11668" t="s">
        <v>1357</v>
      </c>
      <c r="T11668">
        <v>19577</v>
      </c>
      <c r="U11668" t="s">
        <v>63</v>
      </c>
      <c r="V11668" t="s">
        <v>63</v>
      </c>
      <c r="W11668" t="s">
        <v>18705</v>
      </c>
      <c r="X11668">
        <v>20000</v>
      </c>
      <c r="Y11668">
        <v>2</v>
      </c>
      <c r="Z11668" t="s">
        <v>38</v>
      </c>
      <c r="AA11668" t="s">
        <v>39</v>
      </c>
      <c r="AB11668" t="s">
        <v>75</v>
      </c>
    </row>
    <row r="11669" spans="1:28" x14ac:dyDescent="0.3">
      <c r="A11669" s="1">
        <v>42631</v>
      </c>
      <c r="B11669" t="s">
        <v>18751</v>
      </c>
      <c r="C11669">
        <v>4</v>
      </c>
      <c r="D11669">
        <v>1</v>
      </c>
      <c r="E11669">
        <v>2</v>
      </c>
      <c r="F11669">
        <v>478</v>
      </c>
      <c r="G11669">
        <v>28</v>
      </c>
      <c r="H11669" t="s">
        <v>6245</v>
      </c>
      <c r="I11669" t="s">
        <v>43987</v>
      </c>
      <c r="J11669" t="s">
        <v>6215</v>
      </c>
      <c r="K11669">
        <v>3.7363</v>
      </c>
      <c r="L11669">
        <v>9.99</v>
      </c>
      <c r="M11669" t="s">
        <v>6244</v>
      </c>
      <c r="N11669">
        <v>4</v>
      </c>
      <c r="O11669" t="s">
        <v>6217</v>
      </c>
      <c r="P11669">
        <v>21698</v>
      </c>
      <c r="Q11669" t="s">
        <v>32</v>
      </c>
      <c r="R11669" t="s">
        <v>1856</v>
      </c>
      <c r="S11669" t="s">
        <v>173</v>
      </c>
      <c r="T11669">
        <v>19558</v>
      </c>
      <c r="U11669" t="s">
        <v>63</v>
      </c>
      <c r="V11669" t="s">
        <v>36</v>
      </c>
      <c r="W11669" t="s">
        <v>18752</v>
      </c>
      <c r="X11669">
        <v>20000</v>
      </c>
      <c r="Y11669">
        <v>2</v>
      </c>
      <c r="Z11669" t="s">
        <v>38</v>
      </c>
      <c r="AA11669" t="s">
        <v>39</v>
      </c>
      <c r="AB11669" t="s">
        <v>75</v>
      </c>
    </row>
    <row r="11670" spans="1:28" x14ac:dyDescent="0.3">
      <c r="A11670" s="1">
        <v>42631</v>
      </c>
      <c r="B11670" t="s">
        <v>18751</v>
      </c>
      <c r="C11670">
        <v>4</v>
      </c>
      <c r="D11670">
        <v>2</v>
      </c>
      <c r="E11670">
        <v>1</v>
      </c>
      <c r="F11670">
        <v>477</v>
      </c>
      <c r="G11670">
        <v>28</v>
      </c>
      <c r="H11670" t="s">
        <v>6242</v>
      </c>
      <c r="I11670" t="s">
        <v>43988</v>
      </c>
      <c r="J11670" t="s">
        <v>6215</v>
      </c>
      <c r="K11670">
        <v>1.8663000000000001</v>
      </c>
      <c r="L11670">
        <v>4.99</v>
      </c>
      <c r="M11670" t="s">
        <v>6244</v>
      </c>
      <c r="N11670">
        <v>4</v>
      </c>
      <c r="O11670" t="s">
        <v>6217</v>
      </c>
      <c r="P11670">
        <v>21698</v>
      </c>
      <c r="Q11670" t="s">
        <v>32</v>
      </c>
      <c r="R11670" t="s">
        <v>1856</v>
      </c>
      <c r="S11670" t="s">
        <v>173</v>
      </c>
      <c r="T11670">
        <v>19558</v>
      </c>
      <c r="U11670" t="s">
        <v>63</v>
      </c>
      <c r="V11670" t="s">
        <v>36</v>
      </c>
      <c r="W11670" t="s">
        <v>18752</v>
      </c>
      <c r="X11670">
        <v>20000</v>
      </c>
      <c r="Y11670">
        <v>2</v>
      </c>
      <c r="Z11670" t="s">
        <v>38</v>
      </c>
      <c r="AA11670" t="s">
        <v>39</v>
      </c>
      <c r="AB11670" t="s">
        <v>75</v>
      </c>
    </row>
    <row r="11671" spans="1:28" x14ac:dyDescent="0.3">
      <c r="A11671" s="1">
        <v>42631</v>
      </c>
      <c r="B11671" t="s">
        <v>18457</v>
      </c>
      <c r="C11671">
        <v>1</v>
      </c>
      <c r="D11671">
        <v>1</v>
      </c>
      <c r="E11671">
        <v>1</v>
      </c>
      <c r="F11671">
        <v>476</v>
      </c>
      <c r="G11671">
        <v>22</v>
      </c>
      <c r="H11671" t="s">
        <v>6297</v>
      </c>
      <c r="I11671" t="s">
        <v>44060</v>
      </c>
      <c r="J11671" t="s">
        <v>2413</v>
      </c>
      <c r="K11671">
        <v>26.176300000000001</v>
      </c>
      <c r="L11671">
        <v>69.989999999999995</v>
      </c>
      <c r="M11671" t="s">
        <v>6299</v>
      </c>
      <c r="N11671">
        <v>3</v>
      </c>
      <c r="O11671" t="s">
        <v>6231</v>
      </c>
      <c r="P11671">
        <v>19852</v>
      </c>
      <c r="Q11671" t="s">
        <v>60</v>
      </c>
      <c r="R11671" t="s">
        <v>2037</v>
      </c>
      <c r="S11671" t="s">
        <v>317</v>
      </c>
      <c r="T11671">
        <v>16733</v>
      </c>
      <c r="U11671" t="s">
        <v>35</v>
      </c>
      <c r="V11671" t="s">
        <v>63</v>
      </c>
      <c r="W11671" t="s">
        <v>18458</v>
      </c>
      <c r="X11671">
        <v>70000</v>
      </c>
      <c r="Y11671">
        <v>5</v>
      </c>
      <c r="Z11671" t="s">
        <v>48</v>
      </c>
      <c r="AA11671" t="s">
        <v>49</v>
      </c>
      <c r="AB11671" t="s">
        <v>40</v>
      </c>
    </row>
    <row r="11672" spans="1:28" x14ac:dyDescent="0.3">
      <c r="A11672" s="1">
        <v>42631</v>
      </c>
      <c r="B11672" t="s">
        <v>17567</v>
      </c>
      <c r="C11672">
        <v>6</v>
      </c>
      <c r="D11672">
        <v>3</v>
      </c>
      <c r="E11672">
        <v>2</v>
      </c>
      <c r="F11672">
        <v>223</v>
      </c>
      <c r="G11672">
        <v>19</v>
      </c>
      <c r="H11672" t="s">
        <v>6239</v>
      </c>
      <c r="I11672" t="s">
        <v>44012</v>
      </c>
      <c r="J11672" t="s">
        <v>29</v>
      </c>
      <c r="K11672">
        <v>5.7051999999999996</v>
      </c>
      <c r="L11672">
        <v>8.6441999999999997</v>
      </c>
      <c r="M11672" t="s">
        <v>6241</v>
      </c>
      <c r="N11672">
        <v>3</v>
      </c>
      <c r="O11672" t="s">
        <v>6231</v>
      </c>
      <c r="P11672">
        <v>18523</v>
      </c>
      <c r="Q11672" t="s">
        <v>60</v>
      </c>
      <c r="R11672" t="s">
        <v>1485</v>
      </c>
      <c r="S11672" t="s">
        <v>295</v>
      </c>
      <c r="T11672">
        <v>23571</v>
      </c>
      <c r="U11672" t="s">
        <v>63</v>
      </c>
      <c r="V11672" t="s">
        <v>63</v>
      </c>
      <c r="W11672" t="s">
        <v>17568</v>
      </c>
      <c r="X11672">
        <v>80000</v>
      </c>
      <c r="Y11672">
        <v>4</v>
      </c>
      <c r="Z11672" t="s">
        <v>48</v>
      </c>
      <c r="AA11672" t="s">
        <v>49</v>
      </c>
      <c r="AB11672" t="s">
        <v>40</v>
      </c>
    </row>
    <row r="11673" spans="1:28" x14ac:dyDescent="0.3">
      <c r="A11673" s="1">
        <v>42631</v>
      </c>
      <c r="B11673" t="s">
        <v>17567</v>
      </c>
      <c r="C11673">
        <v>6</v>
      </c>
      <c r="D11673">
        <v>1</v>
      </c>
      <c r="E11673">
        <v>1</v>
      </c>
      <c r="F11673">
        <v>476</v>
      </c>
      <c r="G11673">
        <v>22</v>
      </c>
      <c r="H11673" t="s">
        <v>6297</v>
      </c>
      <c r="I11673" t="s">
        <v>44060</v>
      </c>
      <c r="J11673" t="s">
        <v>2413</v>
      </c>
      <c r="K11673">
        <v>26.176300000000001</v>
      </c>
      <c r="L11673">
        <v>69.989999999999995</v>
      </c>
      <c r="M11673" t="s">
        <v>6299</v>
      </c>
      <c r="N11673">
        <v>3</v>
      </c>
      <c r="O11673" t="s">
        <v>6231</v>
      </c>
      <c r="P11673">
        <v>18523</v>
      </c>
      <c r="Q11673" t="s">
        <v>60</v>
      </c>
      <c r="R11673" t="s">
        <v>1485</v>
      </c>
      <c r="S11673" t="s">
        <v>295</v>
      </c>
      <c r="T11673">
        <v>23571</v>
      </c>
      <c r="U11673" t="s">
        <v>63</v>
      </c>
      <c r="V11673" t="s">
        <v>63</v>
      </c>
      <c r="W11673" t="s">
        <v>17568</v>
      </c>
      <c r="X11673">
        <v>80000</v>
      </c>
      <c r="Y11673">
        <v>4</v>
      </c>
      <c r="Z11673" t="s">
        <v>48</v>
      </c>
      <c r="AA11673" t="s">
        <v>49</v>
      </c>
      <c r="AB11673" t="s">
        <v>40</v>
      </c>
    </row>
    <row r="11674" spans="1:28" x14ac:dyDescent="0.3">
      <c r="A11674" s="1">
        <v>42631</v>
      </c>
      <c r="B11674" t="s">
        <v>17567</v>
      </c>
      <c r="C11674">
        <v>6</v>
      </c>
      <c r="D11674">
        <v>2</v>
      </c>
      <c r="E11674">
        <v>1</v>
      </c>
      <c r="F11674">
        <v>226</v>
      </c>
      <c r="G11674">
        <v>21</v>
      </c>
      <c r="H11674" t="s">
        <v>6630</v>
      </c>
      <c r="I11674" t="s">
        <v>44039</v>
      </c>
      <c r="J11674" t="s">
        <v>29</v>
      </c>
      <c r="K11674">
        <v>31.724399999999999</v>
      </c>
      <c r="L11674">
        <v>48.067300000000003</v>
      </c>
      <c r="M11674" t="s">
        <v>6230</v>
      </c>
      <c r="N11674">
        <v>3</v>
      </c>
      <c r="O11674" t="s">
        <v>6231</v>
      </c>
      <c r="P11674">
        <v>18523</v>
      </c>
      <c r="Q11674" t="s">
        <v>60</v>
      </c>
      <c r="R11674" t="s">
        <v>1485</v>
      </c>
      <c r="S11674" t="s">
        <v>295</v>
      </c>
      <c r="T11674">
        <v>23571</v>
      </c>
      <c r="U11674" t="s">
        <v>63</v>
      </c>
      <c r="V11674" t="s">
        <v>63</v>
      </c>
      <c r="W11674" t="s">
        <v>17568</v>
      </c>
      <c r="X11674">
        <v>80000</v>
      </c>
      <c r="Y11674">
        <v>4</v>
      </c>
      <c r="Z11674" t="s">
        <v>48</v>
      </c>
      <c r="AA11674" t="s">
        <v>49</v>
      </c>
      <c r="AB11674" t="s">
        <v>40</v>
      </c>
    </row>
    <row r="11675" spans="1:28" x14ac:dyDescent="0.3">
      <c r="A11675" s="1">
        <v>42631</v>
      </c>
      <c r="B11675" t="s">
        <v>17582</v>
      </c>
      <c r="C11675">
        <v>4</v>
      </c>
      <c r="D11675">
        <v>1</v>
      </c>
      <c r="E11675">
        <v>2</v>
      </c>
      <c r="F11675">
        <v>477</v>
      </c>
      <c r="G11675">
        <v>28</v>
      </c>
      <c r="H11675" t="s">
        <v>6242</v>
      </c>
      <c r="I11675" t="s">
        <v>43988</v>
      </c>
      <c r="J11675" t="s">
        <v>6215</v>
      </c>
      <c r="K11675">
        <v>1.8663000000000001</v>
      </c>
      <c r="L11675">
        <v>4.99</v>
      </c>
      <c r="M11675" t="s">
        <v>6244</v>
      </c>
      <c r="N11675">
        <v>4</v>
      </c>
      <c r="O11675" t="s">
        <v>6217</v>
      </c>
      <c r="P11675">
        <v>18552</v>
      </c>
      <c r="Q11675" t="s">
        <v>32</v>
      </c>
      <c r="R11675" t="s">
        <v>969</v>
      </c>
      <c r="S11675" t="s">
        <v>575</v>
      </c>
      <c r="T11675">
        <v>25845</v>
      </c>
      <c r="U11675" t="s">
        <v>63</v>
      </c>
      <c r="V11675" t="s">
        <v>36</v>
      </c>
      <c r="W11675" t="s">
        <v>17583</v>
      </c>
      <c r="X11675">
        <v>50000</v>
      </c>
      <c r="Y11675">
        <v>1</v>
      </c>
      <c r="Z11675" t="s">
        <v>48</v>
      </c>
      <c r="AA11675" t="s">
        <v>118</v>
      </c>
      <c r="AB11675" t="s">
        <v>40</v>
      </c>
    </row>
    <row r="11676" spans="1:28" x14ac:dyDescent="0.3">
      <c r="A11676" s="1">
        <v>42631</v>
      </c>
      <c r="B11676" t="s">
        <v>17472</v>
      </c>
      <c r="C11676">
        <v>1</v>
      </c>
      <c r="D11676">
        <v>1</v>
      </c>
      <c r="E11676">
        <v>2</v>
      </c>
      <c r="F11676">
        <v>477</v>
      </c>
      <c r="G11676">
        <v>28</v>
      </c>
      <c r="H11676" t="s">
        <v>6242</v>
      </c>
      <c r="I11676" t="s">
        <v>43988</v>
      </c>
      <c r="J11676" t="s">
        <v>6215</v>
      </c>
      <c r="K11676">
        <v>1.8663000000000001</v>
      </c>
      <c r="L11676">
        <v>4.99</v>
      </c>
      <c r="M11676" t="s">
        <v>6244</v>
      </c>
      <c r="N11676">
        <v>4</v>
      </c>
      <c r="O11676" t="s">
        <v>6217</v>
      </c>
      <c r="P11676">
        <v>18374</v>
      </c>
      <c r="Q11676" t="s">
        <v>60</v>
      </c>
      <c r="R11676" t="s">
        <v>636</v>
      </c>
      <c r="S11676" t="s">
        <v>1996</v>
      </c>
      <c r="T11676">
        <v>23667</v>
      </c>
      <c r="U11676" t="s">
        <v>63</v>
      </c>
      <c r="V11676" t="s">
        <v>63</v>
      </c>
      <c r="W11676" t="s">
        <v>17473</v>
      </c>
      <c r="X11676">
        <v>100000</v>
      </c>
      <c r="Y11676">
        <v>5</v>
      </c>
      <c r="Z11676" t="s">
        <v>54</v>
      </c>
      <c r="AA11676" t="s">
        <v>55</v>
      </c>
      <c r="AB11676" t="s">
        <v>40</v>
      </c>
    </row>
    <row r="11677" spans="1:28" x14ac:dyDescent="0.3">
      <c r="A11677" s="1">
        <v>42631</v>
      </c>
      <c r="B11677" t="s">
        <v>17472</v>
      </c>
      <c r="C11677">
        <v>1</v>
      </c>
      <c r="D11677">
        <v>2</v>
      </c>
      <c r="E11677">
        <v>2</v>
      </c>
      <c r="F11677">
        <v>484</v>
      </c>
      <c r="G11677">
        <v>29</v>
      </c>
      <c r="H11677" t="s">
        <v>6459</v>
      </c>
      <c r="I11677" t="s">
        <v>44035</v>
      </c>
      <c r="J11677" t="s">
        <v>6215</v>
      </c>
      <c r="K11677">
        <v>2.9733000000000001</v>
      </c>
      <c r="L11677">
        <v>7.95</v>
      </c>
      <c r="M11677" t="s">
        <v>6461</v>
      </c>
      <c r="N11677">
        <v>4</v>
      </c>
      <c r="O11677" t="s">
        <v>6217</v>
      </c>
      <c r="P11677">
        <v>18374</v>
      </c>
      <c r="Q11677" t="s">
        <v>60</v>
      </c>
      <c r="R11677" t="s">
        <v>636</v>
      </c>
      <c r="S11677" t="s">
        <v>1996</v>
      </c>
      <c r="T11677">
        <v>23667</v>
      </c>
      <c r="U11677" t="s">
        <v>63</v>
      </c>
      <c r="V11677" t="s">
        <v>63</v>
      </c>
      <c r="W11677" t="s">
        <v>17473</v>
      </c>
      <c r="X11677">
        <v>100000</v>
      </c>
      <c r="Y11677">
        <v>5</v>
      </c>
      <c r="Z11677" t="s">
        <v>54</v>
      </c>
      <c r="AA11677" t="s">
        <v>55</v>
      </c>
      <c r="AB11677" t="s">
        <v>40</v>
      </c>
    </row>
    <row r="11678" spans="1:28" x14ac:dyDescent="0.3">
      <c r="A11678" s="1">
        <v>42631</v>
      </c>
      <c r="B11678" t="s">
        <v>16806</v>
      </c>
      <c r="C11678">
        <v>1</v>
      </c>
      <c r="D11678">
        <v>1</v>
      </c>
      <c r="E11678">
        <v>3</v>
      </c>
      <c r="F11678">
        <v>477</v>
      </c>
      <c r="G11678">
        <v>28</v>
      </c>
      <c r="H11678" t="s">
        <v>6242</v>
      </c>
      <c r="I11678" t="s">
        <v>43988</v>
      </c>
      <c r="J11678" t="s">
        <v>6215</v>
      </c>
      <c r="K11678">
        <v>1.8663000000000001</v>
      </c>
      <c r="L11678">
        <v>4.99</v>
      </c>
      <c r="M11678" t="s">
        <v>6244</v>
      </c>
      <c r="N11678">
        <v>4</v>
      </c>
      <c r="O11678" t="s">
        <v>6217</v>
      </c>
      <c r="P11678">
        <v>17431</v>
      </c>
      <c r="Q11678" t="s">
        <v>32</v>
      </c>
      <c r="R11678" t="s">
        <v>1713</v>
      </c>
      <c r="S11678" t="s">
        <v>932</v>
      </c>
      <c r="T11678">
        <v>22564</v>
      </c>
      <c r="U11678" t="s">
        <v>63</v>
      </c>
      <c r="V11678" t="s">
        <v>36</v>
      </c>
      <c r="W11678" t="s">
        <v>16807</v>
      </c>
      <c r="X11678">
        <v>80000</v>
      </c>
      <c r="Y11678">
        <v>5</v>
      </c>
      <c r="Z11678" t="s">
        <v>54</v>
      </c>
      <c r="AA11678" t="s">
        <v>55</v>
      </c>
      <c r="AB11678" t="s">
        <v>40</v>
      </c>
    </row>
    <row r="11679" spans="1:28" x14ac:dyDescent="0.3">
      <c r="A11679" s="1">
        <v>42631</v>
      </c>
      <c r="B11679" t="s">
        <v>16854</v>
      </c>
      <c r="C11679">
        <v>1</v>
      </c>
      <c r="D11679">
        <v>1</v>
      </c>
      <c r="E11679">
        <v>2</v>
      </c>
      <c r="F11679">
        <v>477</v>
      </c>
      <c r="G11679">
        <v>28</v>
      </c>
      <c r="H11679" t="s">
        <v>6242</v>
      </c>
      <c r="I11679" t="s">
        <v>43988</v>
      </c>
      <c r="J11679" t="s">
        <v>6215</v>
      </c>
      <c r="K11679">
        <v>1.8663000000000001</v>
      </c>
      <c r="L11679">
        <v>4.99</v>
      </c>
      <c r="M11679" t="s">
        <v>6244</v>
      </c>
      <c r="N11679">
        <v>4</v>
      </c>
      <c r="O11679" t="s">
        <v>6217</v>
      </c>
      <c r="P11679">
        <v>17488</v>
      </c>
      <c r="Q11679" t="s">
        <v>60</v>
      </c>
      <c r="R11679" t="s">
        <v>940</v>
      </c>
      <c r="S11679" t="s">
        <v>100</v>
      </c>
      <c r="T11679">
        <v>28384</v>
      </c>
      <c r="U11679" t="s">
        <v>35</v>
      </c>
      <c r="V11679" t="s">
        <v>63</v>
      </c>
      <c r="W11679" t="s">
        <v>16855</v>
      </c>
      <c r="X11679">
        <v>40000</v>
      </c>
      <c r="Y11679">
        <v>0</v>
      </c>
      <c r="Z11679" t="s">
        <v>54</v>
      </c>
      <c r="AA11679" t="s">
        <v>118</v>
      </c>
      <c r="AB11679" t="s">
        <v>75</v>
      </c>
    </row>
    <row r="11680" spans="1:28" x14ac:dyDescent="0.3">
      <c r="A11680" s="1">
        <v>42631</v>
      </c>
      <c r="B11680" t="s">
        <v>15490</v>
      </c>
      <c r="C11680">
        <v>8</v>
      </c>
      <c r="D11680">
        <v>2</v>
      </c>
      <c r="E11680">
        <v>1</v>
      </c>
      <c r="F11680">
        <v>471</v>
      </c>
      <c r="G11680">
        <v>25</v>
      </c>
      <c r="H11680" t="s">
        <v>6499</v>
      </c>
      <c r="I11680" t="s">
        <v>44031</v>
      </c>
      <c r="J11680" t="s">
        <v>29</v>
      </c>
      <c r="K11680">
        <v>23.748999999999999</v>
      </c>
      <c r="L11680">
        <v>63.5</v>
      </c>
      <c r="M11680" t="s">
        <v>6429</v>
      </c>
      <c r="N11680">
        <v>3</v>
      </c>
      <c r="O11680" t="s">
        <v>6231</v>
      </c>
      <c r="P11680">
        <v>16044</v>
      </c>
      <c r="Q11680" t="s">
        <v>32</v>
      </c>
      <c r="R11680" t="s">
        <v>15491</v>
      </c>
      <c r="S11680" t="s">
        <v>299</v>
      </c>
      <c r="T11680">
        <v>21437</v>
      </c>
      <c r="U11680" t="s">
        <v>63</v>
      </c>
      <c r="V11680" t="s">
        <v>36</v>
      </c>
      <c r="W11680" t="s">
        <v>15492</v>
      </c>
      <c r="X11680">
        <v>10000</v>
      </c>
      <c r="Y11680">
        <v>1</v>
      </c>
      <c r="Z11680" t="s">
        <v>48</v>
      </c>
      <c r="AA11680" t="s">
        <v>39</v>
      </c>
      <c r="AB11680" t="s">
        <v>40</v>
      </c>
    </row>
    <row r="11681" spans="1:28" x14ac:dyDescent="0.3">
      <c r="A11681" s="1">
        <v>42631</v>
      </c>
      <c r="B11681" t="s">
        <v>15490</v>
      </c>
      <c r="C11681">
        <v>8</v>
      </c>
      <c r="D11681">
        <v>1</v>
      </c>
      <c r="E11681">
        <v>2</v>
      </c>
      <c r="F11681">
        <v>528</v>
      </c>
      <c r="G11681">
        <v>37</v>
      </c>
      <c r="H11681" t="s">
        <v>6288</v>
      </c>
      <c r="I11681" t="s">
        <v>43998</v>
      </c>
      <c r="J11681" t="s">
        <v>6215</v>
      </c>
      <c r="K11681">
        <v>1.8663000000000001</v>
      </c>
      <c r="L11681">
        <v>4.99</v>
      </c>
      <c r="M11681" t="s">
        <v>6222</v>
      </c>
      <c r="N11681">
        <v>4</v>
      </c>
      <c r="O11681" t="s">
        <v>6217</v>
      </c>
      <c r="P11681">
        <v>16044</v>
      </c>
      <c r="Q11681" t="s">
        <v>32</v>
      </c>
      <c r="R11681" t="s">
        <v>15491</v>
      </c>
      <c r="S11681" t="s">
        <v>299</v>
      </c>
      <c r="T11681">
        <v>21437</v>
      </c>
      <c r="U11681" t="s">
        <v>63</v>
      </c>
      <c r="V11681" t="s">
        <v>36</v>
      </c>
      <c r="W11681" t="s">
        <v>15492</v>
      </c>
      <c r="X11681">
        <v>10000</v>
      </c>
      <c r="Y11681">
        <v>1</v>
      </c>
      <c r="Z11681" t="s">
        <v>48</v>
      </c>
      <c r="AA11681" t="s">
        <v>39</v>
      </c>
      <c r="AB11681" t="s">
        <v>40</v>
      </c>
    </row>
    <row r="11682" spans="1:28" x14ac:dyDescent="0.3">
      <c r="A11682" s="1">
        <v>42631</v>
      </c>
      <c r="B11682" t="s">
        <v>15704</v>
      </c>
      <c r="C11682">
        <v>7</v>
      </c>
      <c r="D11682">
        <v>1</v>
      </c>
      <c r="E11682">
        <v>2</v>
      </c>
      <c r="F11682">
        <v>529</v>
      </c>
      <c r="G11682">
        <v>37</v>
      </c>
      <c r="H11682" t="s">
        <v>6342</v>
      </c>
      <c r="I11682" t="s">
        <v>43991</v>
      </c>
      <c r="J11682" t="s">
        <v>6215</v>
      </c>
      <c r="K11682">
        <v>1.4923</v>
      </c>
      <c r="L11682">
        <v>3.99</v>
      </c>
      <c r="M11682" t="s">
        <v>6222</v>
      </c>
      <c r="N11682">
        <v>4</v>
      </c>
      <c r="O11682" t="s">
        <v>6217</v>
      </c>
      <c r="P11682">
        <v>16295</v>
      </c>
      <c r="Q11682" t="s">
        <v>60</v>
      </c>
      <c r="R11682" t="s">
        <v>2920</v>
      </c>
      <c r="S11682" t="s">
        <v>886</v>
      </c>
      <c r="T11682">
        <v>23329</v>
      </c>
      <c r="U11682" t="s">
        <v>35</v>
      </c>
      <c r="V11682" t="s">
        <v>63</v>
      </c>
      <c r="W11682" t="s">
        <v>15705</v>
      </c>
      <c r="X11682">
        <v>30000</v>
      </c>
      <c r="Y11682">
        <v>2</v>
      </c>
      <c r="Z11682" t="s">
        <v>54</v>
      </c>
      <c r="AA11682" t="s">
        <v>70</v>
      </c>
      <c r="AB11682" t="s">
        <v>40</v>
      </c>
    </row>
    <row r="11683" spans="1:28" x14ac:dyDescent="0.3">
      <c r="A11683" s="1">
        <v>42631</v>
      </c>
      <c r="B11683" t="s">
        <v>15704</v>
      </c>
      <c r="C11683">
        <v>7</v>
      </c>
      <c r="D11683">
        <v>5</v>
      </c>
      <c r="E11683">
        <v>2</v>
      </c>
      <c r="F11683">
        <v>464</v>
      </c>
      <c r="G11683">
        <v>20</v>
      </c>
      <c r="H11683" t="s">
        <v>6270</v>
      </c>
      <c r="I11683" t="s">
        <v>44016</v>
      </c>
      <c r="J11683" t="s">
        <v>29</v>
      </c>
      <c r="K11683">
        <v>9.7135999999999996</v>
      </c>
      <c r="L11683">
        <v>23.548100000000002</v>
      </c>
      <c r="M11683" t="s">
        <v>6272</v>
      </c>
      <c r="N11683">
        <v>3</v>
      </c>
      <c r="O11683" t="s">
        <v>6231</v>
      </c>
      <c r="P11683">
        <v>16295</v>
      </c>
      <c r="Q11683" t="s">
        <v>60</v>
      </c>
      <c r="R11683" t="s">
        <v>2920</v>
      </c>
      <c r="S11683" t="s">
        <v>886</v>
      </c>
      <c r="T11683">
        <v>23329</v>
      </c>
      <c r="U11683" t="s">
        <v>35</v>
      </c>
      <c r="V11683" t="s">
        <v>63</v>
      </c>
      <c r="W11683" t="s">
        <v>15705</v>
      </c>
      <c r="X11683">
        <v>30000</v>
      </c>
      <c r="Y11683">
        <v>2</v>
      </c>
      <c r="Z11683" t="s">
        <v>54</v>
      </c>
      <c r="AA11683" t="s">
        <v>70</v>
      </c>
      <c r="AB11683" t="s">
        <v>40</v>
      </c>
    </row>
    <row r="11684" spans="1:28" x14ac:dyDescent="0.3">
      <c r="A11684" s="1">
        <v>42631</v>
      </c>
      <c r="B11684" t="s">
        <v>15704</v>
      </c>
      <c r="C11684">
        <v>7</v>
      </c>
      <c r="D11684">
        <v>3</v>
      </c>
      <c r="E11684">
        <v>1</v>
      </c>
      <c r="F11684">
        <v>215</v>
      </c>
      <c r="G11684">
        <v>31</v>
      </c>
      <c r="H11684" t="s">
        <v>6278</v>
      </c>
      <c r="I11684" t="s">
        <v>43985</v>
      </c>
      <c r="J11684" t="s">
        <v>6215</v>
      </c>
      <c r="K11684">
        <v>12.027799999999999</v>
      </c>
      <c r="L11684">
        <v>33.644199999999998</v>
      </c>
      <c r="M11684" t="s">
        <v>6227</v>
      </c>
      <c r="N11684">
        <v>4</v>
      </c>
      <c r="O11684" t="s">
        <v>6217</v>
      </c>
      <c r="P11684">
        <v>16295</v>
      </c>
      <c r="Q11684" t="s">
        <v>60</v>
      </c>
      <c r="R11684" t="s">
        <v>2920</v>
      </c>
      <c r="S11684" t="s">
        <v>886</v>
      </c>
      <c r="T11684">
        <v>23329</v>
      </c>
      <c r="U11684" t="s">
        <v>35</v>
      </c>
      <c r="V11684" t="s">
        <v>63</v>
      </c>
      <c r="W11684" t="s">
        <v>15705</v>
      </c>
      <c r="X11684">
        <v>30000</v>
      </c>
      <c r="Y11684">
        <v>2</v>
      </c>
      <c r="Z11684" t="s">
        <v>54</v>
      </c>
      <c r="AA11684" t="s">
        <v>70</v>
      </c>
      <c r="AB11684" t="s">
        <v>40</v>
      </c>
    </row>
    <row r="11685" spans="1:28" x14ac:dyDescent="0.3">
      <c r="A11685" s="1">
        <v>42631</v>
      </c>
      <c r="B11685" t="s">
        <v>15704</v>
      </c>
      <c r="C11685">
        <v>7</v>
      </c>
      <c r="D11685">
        <v>2</v>
      </c>
      <c r="E11685">
        <v>2</v>
      </c>
      <c r="F11685">
        <v>539</v>
      </c>
      <c r="G11685">
        <v>37</v>
      </c>
      <c r="H11685" t="s">
        <v>6387</v>
      </c>
      <c r="I11685" t="s">
        <v>44007</v>
      </c>
      <c r="J11685" t="s">
        <v>6215</v>
      </c>
      <c r="K11685">
        <v>9.3462999999999994</v>
      </c>
      <c r="L11685">
        <v>24.99</v>
      </c>
      <c r="M11685" t="s">
        <v>6222</v>
      </c>
      <c r="N11685">
        <v>4</v>
      </c>
      <c r="O11685" t="s">
        <v>6217</v>
      </c>
      <c r="P11685">
        <v>16295</v>
      </c>
      <c r="Q11685" t="s">
        <v>60</v>
      </c>
      <c r="R11685" t="s">
        <v>2920</v>
      </c>
      <c r="S11685" t="s">
        <v>886</v>
      </c>
      <c r="T11685">
        <v>23329</v>
      </c>
      <c r="U11685" t="s">
        <v>35</v>
      </c>
      <c r="V11685" t="s">
        <v>63</v>
      </c>
      <c r="W11685" t="s">
        <v>15705</v>
      </c>
      <c r="X11685">
        <v>30000</v>
      </c>
      <c r="Y11685">
        <v>2</v>
      </c>
      <c r="Z11685" t="s">
        <v>54</v>
      </c>
      <c r="AA11685" t="s">
        <v>70</v>
      </c>
      <c r="AB11685" t="s">
        <v>40</v>
      </c>
    </row>
    <row r="11686" spans="1:28" x14ac:dyDescent="0.3">
      <c r="A11686" s="1">
        <v>42631</v>
      </c>
      <c r="B11686" t="s">
        <v>15704</v>
      </c>
      <c r="C11686">
        <v>7</v>
      </c>
      <c r="D11686">
        <v>4</v>
      </c>
      <c r="E11686">
        <v>1</v>
      </c>
      <c r="F11686">
        <v>226</v>
      </c>
      <c r="G11686">
        <v>21</v>
      </c>
      <c r="H11686" t="s">
        <v>6630</v>
      </c>
      <c r="I11686" t="s">
        <v>44039</v>
      </c>
      <c r="J11686" t="s">
        <v>29</v>
      </c>
      <c r="K11686">
        <v>31.724399999999999</v>
      </c>
      <c r="L11686">
        <v>48.067300000000003</v>
      </c>
      <c r="M11686" t="s">
        <v>6230</v>
      </c>
      <c r="N11686">
        <v>3</v>
      </c>
      <c r="O11686" t="s">
        <v>6231</v>
      </c>
      <c r="P11686">
        <v>16295</v>
      </c>
      <c r="Q11686" t="s">
        <v>60</v>
      </c>
      <c r="R11686" t="s">
        <v>2920</v>
      </c>
      <c r="S11686" t="s">
        <v>886</v>
      </c>
      <c r="T11686">
        <v>23329</v>
      </c>
      <c r="U11686" t="s">
        <v>35</v>
      </c>
      <c r="V11686" t="s">
        <v>63</v>
      </c>
      <c r="W11686" t="s">
        <v>15705</v>
      </c>
      <c r="X11686">
        <v>30000</v>
      </c>
      <c r="Y11686">
        <v>2</v>
      </c>
      <c r="Z11686" t="s">
        <v>54</v>
      </c>
      <c r="AA11686" t="s">
        <v>70</v>
      </c>
      <c r="AB11686" t="s">
        <v>40</v>
      </c>
    </row>
    <row r="11687" spans="1:28" x14ac:dyDescent="0.3">
      <c r="A11687" s="1">
        <v>42631</v>
      </c>
      <c r="B11687" t="s">
        <v>13265</v>
      </c>
      <c r="C11687">
        <v>7</v>
      </c>
      <c r="D11687">
        <v>3</v>
      </c>
      <c r="E11687">
        <v>1</v>
      </c>
      <c r="F11687">
        <v>214</v>
      </c>
      <c r="G11687">
        <v>31</v>
      </c>
      <c r="H11687" t="s">
        <v>6225</v>
      </c>
      <c r="I11687" t="s">
        <v>43993</v>
      </c>
      <c r="J11687" t="s">
        <v>6215</v>
      </c>
      <c r="K11687">
        <v>13.0863</v>
      </c>
      <c r="L11687">
        <v>34.99</v>
      </c>
      <c r="M11687" t="s">
        <v>6227</v>
      </c>
      <c r="N11687">
        <v>4</v>
      </c>
      <c r="O11687" t="s">
        <v>6217</v>
      </c>
      <c r="P11687">
        <v>13764</v>
      </c>
      <c r="Q11687" t="s">
        <v>32</v>
      </c>
      <c r="R11687" t="s">
        <v>241</v>
      </c>
      <c r="S11687" t="s">
        <v>966</v>
      </c>
      <c r="T11687">
        <v>25006</v>
      </c>
      <c r="U11687" t="s">
        <v>63</v>
      </c>
      <c r="V11687" t="s">
        <v>36</v>
      </c>
      <c r="W11687" t="s">
        <v>13266</v>
      </c>
      <c r="X11687">
        <v>20000</v>
      </c>
      <c r="Y11687">
        <v>1</v>
      </c>
      <c r="Z11687" t="s">
        <v>54</v>
      </c>
      <c r="AA11687" t="s">
        <v>39</v>
      </c>
      <c r="AB11687" t="s">
        <v>40</v>
      </c>
    </row>
    <row r="11688" spans="1:28" x14ac:dyDescent="0.3">
      <c r="A11688" s="1">
        <v>42631</v>
      </c>
      <c r="B11688" t="s">
        <v>13265</v>
      </c>
      <c r="C11688">
        <v>7</v>
      </c>
      <c r="D11688">
        <v>1</v>
      </c>
      <c r="E11688">
        <v>3</v>
      </c>
      <c r="F11688">
        <v>528</v>
      </c>
      <c r="G11688">
        <v>37</v>
      </c>
      <c r="H11688" t="s">
        <v>6288</v>
      </c>
      <c r="I11688" t="s">
        <v>43998</v>
      </c>
      <c r="J11688" t="s">
        <v>6215</v>
      </c>
      <c r="K11688">
        <v>1.8663000000000001</v>
      </c>
      <c r="L11688">
        <v>4.99</v>
      </c>
      <c r="M11688" t="s">
        <v>6222</v>
      </c>
      <c r="N11688">
        <v>4</v>
      </c>
      <c r="O11688" t="s">
        <v>6217</v>
      </c>
      <c r="P11688">
        <v>13764</v>
      </c>
      <c r="Q11688" t="s">
        <v>32</v>
      </c>
      <c r="R11688" t="s">
        <v>241</v>
      </c>
      <c r="S11688" t="s">
        <v>966</v>
      </c>
      <c r="T11688">
        <v>25006</v>
      </c>
      <c r="U11688" t="s">
        <v>63</v>
      </c>
      <c r="V11688" t="s">
        <v>36</v>
      </c>
      <c r="W11688" t="s">
        <v>13266</v>
      </c>
      <c r="X11688">
        <v>20000</v>
      </c>
      <c r="Y11688">
        <v>1</v>
      </c>
      <c r="Z11688" t="s">
        <v>54</v>
      </c>
      <c r="AA11688" t="s">
        <v>39</v>
      </c>
      <c r="AB11688" t="s">
        <v>40</v>
      </c>
    </row>
    <row r="11689" spans="1:28" x14ac:dyDescent="0.3">
      <c r="A11689" s="1">
        <v>42631</v>
      </c>
      <c r="B11689" t="s">
        <v>13265</v>
      </c>
      <c r="C11689">
        <v>7</v>
      </c>
      <c r="D11689">
        <v>2</v>
      </c>
      <c r="E11689">
        <v>1</v>
      </c>
      <c r="F11689">
        <v>537</v>
      </c>
      <c r="G11689">
        <v>37</v>
      </c>
      <c r="H11689" t="s">
        <v>6291</v>
      </c>
      <c r="I11689" t="s">
        <v>43997</v>
      </c>
      <c r="J11689" t="s">
        <v>6215</v>
      </c>
      <c r="K11689">
        <v>13.09</v>
      </c>
      <c r="L11689">
        <v>35</v>
      </c>
      <c r="M11689" t="s">
        <v>6222</v>
      </c>
      <c r="N11689">
        <v>4</v>
      </c>
      <c r="O11689" t="s">
        <v>6217</v>
      </c>
      <c r="P11689">
        <v>13764</v>
      </c>
      <c r="Q11689" t="s">
        <v>32</v>
      </c>
      <c r="R11689" t="s">
        <v>241</v>
      </c>
      <c r="S11689" t="s">
        <v>966</v>
      </c>
      <c r="T11689">
        <v>25006</v>
      </c>
      <c r="U11689" t="s">
        <v>63</v>
      </c>
      <c r="V11689" t="s">
        <v>36</v>
      </c>
      <c r="W11689" t="s">
        <v>13266</v>
      </c>
      <c r="X11689">
        <v>20000</v>
      </c>
      <c r="Y11689">
        <v>1</v>
      </c>
      <c r="Z11689" t="s">
        <v>54</v>
      </c>
      <c r="AA11689" t="s">
        <v>39</v>
      </c>
      <c r="AB11689" t="s">
        <v>40</v>
      </c>
    </row>
    <row r="11690" spans="1:28" x14ac:dyDescent="0.3">
      <c r="A11690" s="1">
        <v>42631</v>
      </c>
      <c r="B11690" t="s">
        <v>14304</v>
      </c>
      <c r="C11690">
        <v>8</v>
      </c>
      <c r="D11690">
        <v>2</v>
      </c>
      <c r="E11690">
        <v>2</v>
      </c>
      <c r="F11690">
        <v>529</v>
      </c>
      <c r="G11690">
        <v>37</v>
      </c>
      <c r="H11690" t="s">
        <v>6342</v>
      </c>
      <c r="I11690" t="s">
        <v>43991</v>
      </c>
      <c r="J11690" t="s">
        <v>6215</v>
      </c>
      <c r="K11690">
        <v>1.4923</v>
      </c>
      <c r="L11690">
        <v>3.99</v>
      </c>
      <c r="M11690" t="s">
        <v>6222</v>
      </c>
      <c r="N11690">
        <v>4</v>
      </c>
      <c r="O11690" t="s">
        <v>6217</v>
      </c>
      <c r="P11690">
        <v>14811</v>
      </c>
      <c r="Q11690" t="s">
        <v>114</v>
      </c>
      <c r="R11690" t="s">
        <v>3556</v>
      </c>
      <c r="S11690" t="s">
        <v>321</v>
      </c>
      <c r="T11690">
        <v>24341</v>
      </c>
      <c r="U11690" t="s">
        <v>63</v>
      </c>
      <c r="V11690" t="s">
        <v>36</v>
      </c>
      <c r="W11690" t="s">
        <v>14305</v>
      </c>
      <c r="X11690">
        <v>40000</v>
      </c>
      <c r="Y11690">
        <v>0</v>
      </c>
      <c r="Z11690" t="s">
        <v>48</v>
      </c>
      <c r="AA11690" t="s">
        <v>55</v>
      </c>
      <c r="AB11690" t="s">
        <v>40</v>
      </c>
    </row>
    <row r="11691" spans="1:28" x14ac:dyDescent="0.3">
      <c r="A11691" s="1">
        <v>42631</v>
      </c>
      <c r="B11691" t="s">
        <v>14304</v>
      </c>
      <c r="C11691">
        <v>8</v>
      </c>
      <c r="D11691">
        <v>1</v>
      </c>
      <c r="E11691">
        <v>2</v>
      </c>
      <c r="F11691">
        <v>539</v>
      </c>
      <c r="G11691">
        <v>37</v>
      </c>
      <c r="H11691" t="s">
        <v>6387</v>
      </c>
      <c r="I11691" t="s">
        <v>44007</v>
      </c>
      <c r="J11691" t="s">
        <v>6215</v>
      </c>
      <c r="K11691">
        <v>9.3462999999999994</v>
      </c>
      <c r="L11691">
        <v>24.99</v>
      </c>
      <c r="M11691" t="s">
        <v>6222</v>
      </c>
      <c r="N11691">
        <v>4</v>
      </c>
      <c r="O11691" t="s">
        <v>6217</v>
      </c>
      <c r="P11691">
        <v>14811</v>
      </c>
      <c r="Q11691" t="s">
        <v>114</v>
      </c>
      <c r="R11691" t="s">
        <v>3556</v>
      </c>
      <c r="S11691" t="s">
        <v>321</v>
      </c>
      <c r="T11691">
        <v>24341</v>
      </c>
      <c r="U11691" t="s">
        <v>63</v>
      </c>
      <c r="V11691" t="s">
        <v>36</v>
      </c>
      <c r="W11691" t="s">
        <v>14305</v>
      </c>
      <c r="X11691">
        <v>40000</v>
      </c>
      <c r="Y11691">
        <v>0</v>
      </c>
      <c r="Z11691" t="s">
        <v>48</v>
      </c>
      <c r="AA11691" t="s">
        <v>55</v>
      </c>
      <c r="AB11691" t="s">
        <v>40</v>
      </c>
    </row>
    <row r="11692" spans="1:28" x14ac:dyDescent="0.3">
      <c r="A11692" s="1">
        <v>42631</v>
      </c>
      <c r="B11692" t="s">
        <v>14304</v>
      </c>
      <c r="C11692">
        <v>8</v>
      </c>
      <c r="D11692">
        <v>3</v>
      </c>
      <c r="E11692">
        <v>2</v>
      </c>
      <c r="F11692">
        <v>484</v>
      </c>
      <c r="G11692">
        <v>29</v>
      </c>
      <c r="H11692" t="s">
        <v>6459</v>
      </c>
      <c r="I11692" t="s">
        <v>44035</v>
      </c>
      <c r="J11692" t="s">
        <v>6215</v>
      </c>
      <c r="K11692">
        <v>2.9733000000000001</v>
      </c>
      <c r="L11692">
        <v>7.95</v>
      </c>
      <c r="M11692" t="s">
        <v>6461</v>
      </c>
      <c r="N11692">
        <v>4</v>
      </c>
      <c r="O11692" t="s">
        <v>6217</v>
      </c>
      <c r="P11692">
        <v>14811</v>
      </c>
      <c r="Q11692" t="s">
        <v>114</v>
      </c>
      <c r="R11692" t="s">
        <v>3556</v>
      </c>
      <c r="S11692" t="s">
        <v>321</v>
      </c>
      <c r="T11692">
        <v>24341</v>
      </c>
      <c r="U11692" t="s">
        <v>63</v>
      </c>
      <c r="V11692" t="s">
        <v>36</v>
      </c>
      <c r="W11692" t="s">
        <v>14305</v>
      </c>
      <c r="X11692">
        <v>40000</v>
      </c>
      <c r="Y11692">
        <v>0</v>
      </c>
      <c r="Z11692" t="s">
        <v>48</v>
      </c>
      <c r="AA11692" t="s">
        <v>55</v>
      </c>
      <c r="AB11692" t="s">
        <v>40</v>
      </c>
    </row>
    <row r="11693" spans="1:28" x14ac:dyDescent="0.3">
      <c r="A11693" s="1">
        <v>42631</v>
      </c>
      <c r="B11693" t="s">
        <v>18694</v>
      </c>
      <c r="C11693">
        <v>8</v>
      </c>
      <c r="D11693">
        <v>1</v>
      </c>
      <c r="E11693">
        <v>2</v>
      </c>
      <c r="F11693">
        <v>538</v>
      </c>
      <c r="G11693">
        <v>37</v>
      </c>
      <c r="H11693" t="s">
        <v>6469</v>
      </c>
      <c r="I11693" t="s">
        <v>44004</v>
      </c>
      <c r="J11693" t="s">
        <v>6215</v>
      </c>
      <c r="K11693">
        <v>8.0373000000000001</v>
      </c>
      <c r="L11693">
        <v>21.49</v>
      </c>
      <c r="M11693" t="s">
        <v>6222</v>
      </c>
      <c r="N11693">
        <v>4</v>
      </c>
      <c r="O11693" t="s">
        <v>6217</v>
      </c>
      <c r="P11693">
        <v>27001</v>
      </c>
      <c r="Q11693" t="s">
        <v>114</v>
      </c>
      <c r="R11693" t="s">
        <v>402</v>
      </c>
      <c r="S11693" t="s">
        <v>1055</v>
      </c>
      <c r="T11693">
        <v>26031</v>
      </c>
      <c r="U11693" t="s">
        <v>63</v>
      </c>
      <c r="V11693" t="s">
        <v>36</v>
      </c>
      <c r="W11693" t="s">
        <v>18695</v>
      </c>
      <c r="X11693">
        <v>10000</v>
      </c>
      <c r="Y11693">
        <v>0</v>
      </c>
      <c r="Z11693" t="s">
        <v>211</v>
      </c>
      <c r="AA11693" t="s">
        <v>39</v>
      </c>
      <c r="AB11693" t="s">
        <v>75</v>
      </c>
    </row>
    <row r="11694" spans="1:28" x14ac:dyDescent="0.3">
      <c r="A11694" s="1">
        <v>42631</v>
      </c>
      <c r="B11694" t="s">
        <v>18694</v>
      </c>
      <c r="C11694">
        <v>8</v>
      </c>
      <c r="D11694">
        <v>2</v>
      </c>
      <c r="E11694">
        <v>1</v>
      </c>
      <c r="F11694">
        <v>223</v>
      </c>
      <c r="G11694">
        <v>19</v>
      </c>
      <c r="H11694" t="s">
        <v>6239</v>
      </c>
      <c r="I11694" t="s">
        <v>44012</v>
      </c>
      <c r="J11694" t="s">
        <v>29</v>
      </c>
      <c r="K11694">
        <v>5.7051999999999996</v>
      </c>
      <c r="L11694">
        <v>8.6441999999999997</v>
      </c>
      <c r="M11694" t="s">
        <v>6241</v>
      </c>
      <c r="N11694">
        <v>3</v>
      </c>
      <c r="O11694" t="s">
        <v>6231</v>
      </c>
      <c r="P11694">
        <v>27001</v>
      </c>
      <c r="Q11694" t="s">
        <v>114</v>
      </c>
      <c r="R11694" t="s">
        <v>402</v>
      </c>
      <c r="S11694" t="s">
        <v>1055</v>
      </c>
      <c r="T11694">
        <v>26031</v>
      </c>
      <c r="U11694" t="s">
        <v>63</v>
      </c>
      <c r="V11694" t="s">
        <v>36</v>
      </c>
      <c r="W11694" t="s">
        <v>18695</v>
      </c>
      <c r="X11694">
        <v>10000</v>
      </c>
      <c r="Y11694">
        <v>0</v>
      </c>
      <c r="Z11694" t="s">
        <v>211</v>
      </c>
      <c r="AA11694" t="s">
        <v>39</v>
      </c>
      <c r="AB11694" t="s">
        <v>75</v>
      </c>
    </row>
    <row r="11695" spans="1:28" x14ac:dyDescent="0.3">
      <c r="A11695" s="1">
        <v>42631</v>
      </c>
      <c r="B11695" t="s">
        <v>14006</v>
      </c>
      <c r="C11695">
        <v>10</v>
      </c>
      <c r="D11695">
        <v>1</v>
      </c>
      <c r="E11695">
        <v>2</v>
      </c>
      <c r="F11695">
        <v>541</v>
      </c>
      <c r="G11695">
        <v>37</v>
      </c>
      <c r="H11695" t="s">
        <v>6223</v>
      </c>
      <c r="I11695" t="s">
        <v>44000</v>
      </c>
      <c r="J11695" t="s">
        <v>6215</v>
      </c>
      <c r="K11695">
        <v>10.8423</v>
      </c>
      <c r="L11695">
        <v>28.99</v>
      </c>
      <c r="M11695" t="s">
        <v>6222</v>
      </c>
      <c r="N11695">
        <v>4</v>
      </c>
      <c r="O11695" t="s">
        <v>6217</v>
      </c>
      <c r="P11695">
        <v>14535</v>
      </c>
      <c r="Q11695" t="s">
        <v>60</v>
      </c>
      <c r="R11695" t="s">
        <v>366</v>
      </c>
      <c r="S11695" t="s">
        <v>214</v>
      </c>
      <c r="T11695">
        <v>22417</v>
      </c>
      <c r="U11695" t="s">
        <v>35</v>
      </c>
      <c r="V11695" t="s">
        <v>63</v>
      </c>
      <c r="W11695" t="s">
        <v>14005</v>
      </c>
      <c r="X11695">
        <v>20000</v>
      </c>
      <c r="Y11695">
        <v>1</v>
      </c>
      <c r="Z11695" t="s">
        <v>69</v>
      </c>
      <c r="AA11695" t="s">
        <v>70</v>
      </c>
      <c r="AB11695" t="s">
        <v>40</v>
      </c>
    </row>
    <row r="11696" spans="1:28" x14ac:dyDescent="0.3">
      <c r="A11696" s="1">
        <v>42631</v>
      </c>
      <c r="B11696" t="s">
        <v>18735</v>
      </c>
      <c r="C11696">
        <v>7</v>
      </c>
      <c r="D11696">
        <v>1</v>
      </c>
      <c r="E11696">
        <v>2</v>
      </c>
      <c r="F11696">
        <v>530</v>
      </c>
      <c r="G11696">
        <v>37</v>
      </c>
      <c r="H11696" t="s">
        <v>6220</v>
      </c>
      <c r="I11696" t="s">
        <v>43999</v>
      </c>
      <c r="J11696" t="s">
        <v>6215</v>
      </c>
      <c r="K11696">
        <v>1.8663000000000001</v>
      </c>
      <c r="L11696">
        <v>4.99</v>
      </c>
      <c r="M11696" t="s">
        <v>6222</v>
      </c>
      <c r="N11696">
        <v>4</v>
      </c>
      <c r="O11696" t="s">
        <v>6217</v>
      </c>
      <c r="P11696">
        <v>27836</v>
      </c>
      <c r="Q11696" t="s">
        <v>60</v>
      </c>
      <c r="R11696" t="s">
        <v>3861</v>
      </c>
      <c r="S11696" t="s">
        <v>291</v>
      </c>
      <c r="T11696">
        <v>27382</v>
      </c>
      <c r="U11696" t="s">
        <v>63</v>
      </c>
      <c r="V11696" t="s">
        <v>63</v>
      </c>
      <c r="W11696" t="s">
        <v>18736</v>
      </c>
      <c r="X11696">
        <v>20000</v>
      </c>
      <c r="Y11696">
        <v>0</v>
      </c>
      <c r="Z11696" t="s">
        <v>211</v>
      </c>
      <c r="AA11696" t="s">
        <v>39</v>
      </c>
      <c r="AB11696" t="s">
        <v>40</v>
      </c>
    </row>
    <row r="11697" spans="1:28" x14ac:dyDescent="0.3">
      <c r="A11697" s="1">
        <v>42631</v>
      </c>
      <c r="B11697" t="s">
        <v>18702</v>
      </c>
      <c r="C11697">
        <v>7</v>
      </c>
      <c r="D11697">
        <v>1</v>
      </c>
      <c r="E11697">
        <v>2</v>
      </c>
      <c r="F11697">
        <v>530</v>
      </c>
      <c r="G11697">
        <v>37</v>
      </c>
      <c r="H11697" t="s">
        <v>6220</v>
      </c>
      <c r="I11697" t="s">
        <v>43999</v>
      </c>
      <c r="J11697" t="s">
        <v>6215</v>
      </c>
      <c r="K11697">
        <v>1.8663000000000001</v>
      </c>
      <c r="L11697">
        <v>4.99</v>
      </c>
      <c r="M11697" t="s">
        <v>6222</v>
      </c>
      <c r="N11697">
        <v>4</v>
      </c>
      <c r="O11697" t="s">
        <v>6217</v>
      </c>
      <c r="P11697">
        <v>27926</v>
      </c>
      <c r="Q11697" t="s">
        <v>60</v>
      </c>
      <c r="R11697" t="s">
        <v>1186</v>
      </c>
      <c r="S11697" t="s">
        <v>440</v>
      </c>
      <c r="T11697">
        <v>20461</v>
      </c>
      <c r="U11697" t="s">
        <v>35</v>
      </c>
      <c r="V11697" t="s">
        <v>63</v>
      </c>
      <c r="W11697" t="s">
        <v>18703</v>
      </c>
      <c r="X11697">
        <v>100000</v>
      </c>
      <c r="Y11697">
        <v>2</v>
      </c>
      <c r="Z11697" t="s">
        <v>38</v>
      </c>
      <c r="AA11697" t="s">
        <v>55</v>
      </c>
      <c r="AB11697" t="s">
        <v>40</v>
      </c>
    </row>
    <row r="11698" spans="1:28" x14ac:dyDescent="0.3">
      <c r="A11698" s="1">
        <v>42631</v>
      </c>
      <c r="B11698" t="s">
        <v>18755</v>
      </c>
      <c r="C11698">
        <v>8</v>
      </c>
      <c r="D11698">
        <v>1</v>
      </c>
      <c r="E11698">
        <v>3</v>
      </c>
      <c r="F11698">
        <v>530</v>
      </c>
      <c r="G11698">
        <v>37</v>
      </c>
      <c r="H11698" t="s">
        <v>6220</v>
      </c>
      <c r="I11698" t="s">
        <v>43999</v>
      </c>
      <c r="J11698" t="s">
        <v>6215</v>
      </c>
      <c r="K11698">
        <v>1.8663000000000001</v>
      </c>
      <c r="L11698">
        <v>4.99</v>
      </c>
      <c r="M11698" t="s">
        <v>6222</v>
      </c>
      <c r="N11698">
        <v>4</v>
      </c>
      <c r="O11698" t="s">
        <v>6217</v>
      </c>
      <c r="P11698">
        <v>28423</v>
      </c>
      <c r="Q11698" t="s">
        <v>60</v>
      </c>
      <c r="R11698" t="s">
        <v>81</v>
      </c>
      <c r="S11698" t="s">
        <v>78</v>
      </c>
      <c r="T11698">
        <v>28451</v>
      </c>
      <c r="U11698" t="s">
        <v>35</v>
      </c>
      <c r="V11698" t="s">
        <v>63</v>
      </c>
      <c r="W11698" t="s">
        <v>18756</v>
      </c>
      <c r="X11698">
        <v>30000</v>
      </c>
      <c r="Y11698">
        <v>0</v>
      </c>
      <c r="Z11698" t="s">
        <v>54</v>
      </c>
      <c r="AA11698" t="s">
        <v>70</v>
      </c>
      <c r="AB11698" t="s">
        <v>75</v>
      </c>
    </row>
    <row r="11699" spans="1:28" x14ac:dyDescent="0.3">
      <c r="A11699" s="1">
        <v>42631</v>
      </c>
      <c r="B11699" t="s">
        <v>18755</v>
      </c>
      <c r="C11699">
        <v>8</v>
      </c>
      <c r="D11699">
        <v>2</v>
      </c>
      <c r="E11699">
        <v>2</v>
      </c>
      <c r="F11699">
        <v>541</v>
      </c>
      <c r="G11699">
        <v>37</v>
      </c>
      <c r="H11699" t="s">
        <v>6223</v>
      </c>
      <c r="I11699" t="s">
        <v>44000</v>
      </c>
      <c r="J11699" t="s">
        <v>6215</v>
      </c>
      <c r="K11699">
        <v>10.8423</v>
      </c>
      <c r="L11699">
        <v>28.99</v>
      </c>
      <c r="M11699" t="s">
        <v>6222</v>
      </c>
      <c r="N11699">
        <v>4</v>
      </c>
      <c r="O11699" t="s">
        <v>6217</v>
      </c>
      <c r="P11699">
        <v>28423</v>
      </c>
      <c r="Q11699" t="s">
        <v>60</v>
      </c>
      <c r="R11699" t="s">
        <v>81</v>
      </c>
      <c r="S11699" t="s">
        <v>78</v>
      </c>
      <c r="T11699">
        <v>28451</v>
      </c>
      <c r="U11699" t="s">
        <v>35</v>
      </c>
      <c r="V11699" t="s">
        <v>63</v>
      </c>
      <c r="W11699" t="s">
        <v>18756</v>
      </c>
      <c r="X11699">
        <v>30000</v>
      </c>
      <c r="Y11699">
        <v>0</v>
      </c>
      <c r="Z11699" t="s">
        <v>54</v>
      </c>
      <c r="AA11699" t="s">
        <v>70</v>
      </c>
      <c r="AB11699" t="s">
        <v>75</v>
      </c>
    </row>
    <row r="11700" spans="1:28" x14ac:dyDescent="0.3">
      <c r="A11700" s="1">
        <v>42631</v>
      </c>
      <c r="B11700" t="s">
        <v>18741</v>
      </c>
      <c r="C11700">
        <v>7</v>
      </c>
      <c r="D11700">
        <v>4</v>
      </c>
      <c r="E11700">
        <v>1</v>
      </c>
      <c r="F11700">
        <v>215</v>
      </c>
      <c r="G11700">
        <v>31</v>
      </c>
      <c r="H11700" t="s">
        <v>6278</v>
      </c>
      <c r="I11700" t="s">
        <v>43985</v>
      </c>
      <c r="J11700" t="s">
        <v>6215</v>
      </c>
      <c r="K11700">
        <v>12.027799999999999</v>
      </c>
      <c r="L11700">
        <v>33.644199999999998</v>
      </c>
      <c r="M11700" t="s">
        <v>6227</v>
      </c>
      <c r="N11700">
        <v>4</v>
      </c>
      <c r="O11700" t="s">
        <v>6217</v>
      </c>
      <c r="P11700">
        <v>26841</v>
      </c>
      <c r="Q11700" t="s">
        <v>60</v>
      </c>
      <c r="R11700" t="s">
        <v>409</v>
      </c>
      <c r="S11700" t="s">
        <v>3311</v>
      </c>
      <c r="T11700">
        <v>23967</v>
      </c>
      <c r="U11700" t="s">
        <v>63</v>
      </c>
      <c r="V11700" t="s">
        <v>63</v>
      </c>
      <c r="W11700" t="s">
        <v>18742</v>
      </c>
      <c r="X11700">
        <v>30000</v>
      </c>
      <c r="Y11700">
        <v>1</v>
      </c>
      <c r="Z11700" t="s">
        <v>48</v>
      </c>
      <c r="AA11700" t="s">
        <v>118</v>
      </c>
      <c r="AB11700" t="s">
        <v>40</v>
      </c>
    </row>
    <row r="11701" spans="1:28" x14ac:dyDescent="0.3">
      <c r="A11701" s="1">
        <v>42631</v>
      </c>
      <c r="B11701" t="s">
        <v>18741</v>
      </c>
      <c r="C11701">
        <v>7</v>
      </c>
      <c r="D11701">
        <v>1</v>
      </c>
      <c r="E11701">
        <v>3</v>
      </c>
      <c r="F11701">
        <v>530</v>
      </c>
      <c r="G11701">
        <v>37</v>
      </c>
      <c r="H11701" t="s">
        <v>6220</v>
      </c>
      <c r="I11701" t="s">
        <v>43999</v>
      </c>
      <c r="J11701" t="s">
        <v>6215</v>
      </c>
      <c r="K11701">
        <v>1.8663000000000001</v>
      </c>
      <c r="L11701">
        <v>4.99</v>
      </c>
      <c r="M11701" t="s">
        <v>6222</v>
      </c>
      <c r="N11701">
        <v>4</v>
      </c>
      <c r="O11701" t="s">
        <v>6217</v>
      </c>
      <c r="P11701">
        <v>26841</v>
      </c>
      <c r="Q11701" t="s">
        <v>60</v>
      </c>
      <c r="R11701" t="s">
        <v>409</v>
      </c>
      <c r="S11701" t="s">
        <v>3311</v>
      </c>
      <c r="T11701">
        <v>23967</v>
      </c>
      <c r="U11701" t="s">
        <v>63</v>
      </c>
      <c r="V11701" t="s">
        <v>63</v>
      </c>
      <c r="W11701" t="s">
        <v>18742</v>
      </c>
      <c r="X11701">
        <v>30000</v>
      </c>
      <c r="Y11701">
        <v>1</v>
      </c>
      <c r="Z11701" t="s">
        <v>48</v>
      </c>
      <c r="AA11701" t="s">
        <v>118</v>
      </c>
      <c r="AB11701" t="s">
        <v>40</v>
      </c>
    </row>
    <row r="11702" spans="1:28" x14ac:dyDescent="0.3">
      <c r="A11702" s="1">
        <v>42631</v>
      </c>
      <c r="B11702" t="s">
        <v>18741</v>
      </c>
      <c r="C11702">
        <v>7</v>
      </c>
      <c r="D11702">
        <v>3</v>
      </c>
      <c r="E11702">
        <v>3</v>
      </c>
      <c r="F11702">
        <v>223</v>
      </c>
      <c r="G11702">
        <v>19</v>
      </c>
      <c r="H11702" t="s">
        <v>6239</v>
      </c>
      <c r="I11702" t="s">
        <v>44012</v>
      </c>
      <c r="J11702" t="s">
        <v>29</v>
      </c>
      <c r="K11702">
        <v>5.7051999999999996</v>
      </c>
      <c r="L11702">
        <v>8.6441999999999997</v>
      </c>
      <c r="M11702" t="s">
        <v>6241</v>
      </c>
      <c r="N11702">
        <v>3</v>
      </c>
      <c r="O11702" t="s">
        <v>6231</v>
      </c>
      <c r="P11702">
        <v>26841</v>
      </c>
      <c r="Q11702" t="s">
        <v>60</v>
      </c>
      <c r="R11702" t="s">
        <v>409</v>
      </c>
      <c r="S11702" t="s">
        <v>3311</v>
      </c>
      <c r="T11702">
        <v>23967</v>
      </c>
      <c r="U11702" t="s">
        <v>63</v>
      </c>
      <c r="V11702" t="s">
        <v>63</v>
      </c>
      <c r="W11702" t="s">
        <v>18742</v>
      </c>
      <c r="X11702">
        <v>30000</v>
      </c>
      <c r="Y11702">
        <v>1</v>
      </c>
      <c r="Z11702" t="s">
        <v>48</v>
      </c>
      <c r="AA11702" t="s">
        <v>118</v>
      </c>
      <c r="AB11702" t="s">
        <v>40</v>
      </c>
    </row>
    <row r="11703" spans="1:28" x14ac:dyDescent="0.3">
      <c r="A11703" s="1">
        <v>42631</v>
      </c>
      <c r="B11703" t="s">
        <v>18741</v>
      </c>
      <c r="C11703">
        <v>7</v>
      </c>
      <c r="D11703">
        <v>2</v>
      </c>
      <c r="E11703">
        <v>2</v>
      </c>
      <c r="F11703">
        <v>541</v>
      </c>
      <c r="G11703">
        <v>37</v>
      </c>
      <c r="H11703" t="s">
        <v>6223</v>
      </c>
      <c r="I11703" t="s">
        <v>44000</v>
      </c>
      <c r="J11703" t="s">
        <v>6215</v>
      </c>
      <c r="K11703">
        <v>10.8423</v>
      </c>
      <c r="L11703">
        <v>28.99</v>
      </c>
      <c r="M11703" t="s">
        <v>6222</v>
      </c>
      <c r="N11703">
        <v>4</v>
      </c>
      <c r="O11703" t="s">
        <v>6217</v>
      </c>
      <c r="P11703">
        <v>26841</v>
      </c>
      <c r="Q11703" t="s">
        <v>60</v>
      </c>
      <c r="R11703" t="s">
        <v>409</v>
      </c>
      <c r="S11703" t="s">
        <v>3311</v>
      </c>
      <c r="T11703">
        <v>23967</v>
      </c>
      <c r="U11703" t="s">
        <v>63</v>
      </c>
      <c r="V11703" t="s">
        <v>63</v>
      </c>
      <c r="W11703" t="s">
        <v>18742</v>
      </c>
      <c r="X11703">
        <v>30000</v>
      </c>
      <c r="Y11703">
        <v>1</v>
      </c>
      <c r="Z11703" t="s">
        <v>48</v>
      </c>
      <c r="AA11703" t="s">
        <v>118</v>
      </c>
      <c r="AB11703" t="s">
        <v>40</v>
      </c>
    </row>
    <row r="11704" spans="1:28" x14ac:dyDescent="0.3">
      <c r="A11704" s="1">
        <v>42631</v>
      </c>
      <c r="B11704" t="s">
        <v>11812</v>
      </c>
      <c r="C11704">
        <v>10</v>
      </c>
      <c r="D11704">
        <v>2</v>
      </c>
      <c r="E11704">
        <v>2</v>
      </c>
      <c r="F11704">
        <v>530</v>
      </c>
      <c r="G11704">
        <v>37</v>
      </c>
      <c r="H11704" t="s">
        <v>6220</v>
      </c>
      <c r="I11704" t="s">
        <v>43999</v>
      </c>
      <c r="J11704" t="s">
        <v>6215</v>
      </c>
      <c r="K11704">
        <v>1.8663000000000001</v>
      </c>
      <c r="L11704">
        <v>4.99</v>
      </c>
      <c r="M11704" t="s">
        <v>6222</v>
      </c>
      <c r="N11704">
        <v>4</v>
      </c>
      <c r="O11704" t="s">
        <v>6217</v>
      </c>
      <c r="P11704">
        <v>12568</v>
      </c>
      <c r="Q11704" t="s">
        <v>32</v>
      </c>
      <c r="R11704" t="s">
        <v>3839</v>
      </c>
      <c r="S11704" t="s">
        <v>742</v>
      </c>
      <c r="T11704">
        <v>15508</v>
      </c>
      <c r="U11704" t="s">
        <v>63</v>
      </c>
      <c r="V11704" t="s">
        <v>36</v>
      </c>
      <c r="W11704" t="s">
        <v>11811</v>
      </c>
      <c r="X11704">
        <v>30000</v>
      </c>
      <c r="Y11704">
        <v>1</v>
      </c>
      <c r="Z11704" t="s">
        <v>48</v>
      </c>
      <c r="AA11704" t="s">
        <v>70</v>
      </c>
      <c r="AB11704" t="s">
        <v>40</v>
      </c>
    </row>
    <row r="11705" spans="1:28" x14ac:dyDescent="0.3">
      <c r="A11705" s="1">
        <v>42631</v>
      </c>
      <c r="B11705" t="s">
        <v>11812</v>
      </c>
      <c r="C11705">
        <v>10</v>
      </c>
      <c r="D11705">
        <v>1</v>
      </c>
      <c r="E11705">
        <v>1</v>
      </c>
      <c r="F11705">
        <v>541</v>
      </c>
      <c r="G11705">
        <v>37</v>
      </c>
      <c r="H11705" t="s">
        <v>6223</v>
      </c>
      <c r="I11705" t="s">
        <v>44000</v>
      </c>
      <c r="J11705" t="s">
        <v>6215</v>
      </c>
      <c r="K11705">
        <v>10.8423</v>
      </c>
      <c r="L11705">
        <v>28.99</v>
      </c>
      <c r="M11705" t="s">
        <v>6222</v>
      </c>
      <c r="N11705">
        <v>4</v>
      </c>
      <c r="O11705" t="s">
        <v>6217</v>
      </c>
      <c r="P11705">
        <v>12568</v>
      </c>
      <c r="Q11705" t="s">
        <v>32</v>
      </c>
      <c r="R11705" t="s">
        <v>3839</v>
      </c>
      <c r="S11705" t="s">
        <v>742</v>
      </c>
      <c r="T11705">
        <v>15508</v>
      </c>
      <c r="U11705" t="s">
        <v>63</v>
      </c>
      <c r="V11705" t="s">
        <v>36</v>
      </c>
      <c r="W11705" t="s">
        <v>11811</v>
      </c>
      <c r="X11705">
        <v>30000</v>
      </c>
      <c r="Y11705">
        <v>1</v>
      </c>
      <c r="Z11705" t="s">
        <v>48</v>
      </c>
      <c r="AA11705" t="s">
        <v>70</v>
      </c>
      <c r="AB11705" t="s">
        <v>40</v>
      </c>
    </row>
    <row r="11706" spans="1:28" x14ac:dyDescent="0.3">
      <c r="A11706" s="1">
        <v>42631</v>
      </c>
      <c r="B11706" t="s">
        <v>11812</v>
      </c>
      <c r="C11706">
        <v>10</v>
      </c>
      <c r="D11706">
        <v>3</v>
      </c>
      <c r="E11706">
        <v>2</v>
      </c>
      <c r="F11706">
        <v>464</v>
      </c>
      <c r="G11706">
        <v>20</v>
      </c>
      <c r="H11706" t="s">
        <v>6270</v>
      </c>
      <c r="I11706" t="s">
        <v>44016</v>
      </c>
      <c r="J11706" t="s">
        <v>29</v>
      </c>
      <c r="K11706">
        <v>9.7135999999999996</v>
      </c>
      <c r="L11706">
        <v>23.548100000000002</v>
      </c>
      <c r="M11706" t="s">
        <v>6272</v>
      </c>
      <c r="N11706">
        <v>3</v>
      </c>
      <c r="O11706" t="s">
        <v>6231</v>
      </c>
      <c r="P11706">
        <v>12568</v>
      </c>
      <c r="Q11706" t="s">
        <v>32</v>
      </c>
      <c r="R11706" t="s">
        <v>3839</v>
      </c>
      <c r="S11706" t="s">
        <v>742</v>
      </c>
      <c r="T11706">
        <v>15508</v>
      </c>
      <c r="U11706" t="s">
        <v>63</v>
      </c>
      <c r="V11706" t="s">
        <v>36</v>
      </c>
      <c r="W11706" t="s">
        <v>11811</v>
      </c>
      <c r="X11706">
        <v>30000</v>
      </c>
      <c r="Y11706">
        <v>1</v>
      </c>
      <c r="Z11706" t="s">
        <v>48</v>
      </c>
      <c r="AA11706" t="s">
        <v>70</v>
      </c>
      <c r="AB11706" t="s">
        <v>40</v>
      </c>
    </row>
    <row r="11707" spans="1:28" x14ac:dyDescent="0.3">
      <c r="A11707" s="1">
        <v>42631</v>
      </c>
      <c r="B11707" t="s">
        <v>9583</v>
      </c>
      <c r="C11707">
        <v>1</v>
      </c>
      <c r="D11707">
        <v>1</v>
      </c>
      <c r="E11707">
        <v>1</v>
      </c>
      <c r="F11707">
        <v>598</v>
      </c>
      <c r="G11707">
        <v>1</v>
      </c>
      <c r="H11707" t="s">
        <v>6637</v>
      </c>
      <c r="I11707" t="s">
        <v>44046</v>
      </c>
      <c r="J11707" t="s">
        <v>29</v>
      </c>
      <c r="K11707">
        <v>294.5797</v>
      </c>
      <c r="L11707">
        <v>539.99</v>
      </c>
      <c r="M11707" t="s">
        <v>59</v>
      </c>
      <c r="N11707">
        <v>1</v>
      </c>
      <c r="O11707" t="s">
        <v>31</v>
      </c>
      <c r="P11707">
        <v>15860</v>
      </c>
      <c r="Q11707" t="s">
        <v>60</v>
      </c>
      <c r="R11707" t="s">
        <v>675</v>
      </c>
      <c r="S11707" t="s">
        <v>392</v>
      </c>
      <c r="T11707">
        <v>26592</v>
      </c>
      <c r="U11707" t="s">
        <v>35</v>
      </c>
      <c r="V11707" t="s">
        <v>63</v>
      </c>
      <c r="W11707" t="s">
        <v>9582</v>
      </c>
      <c r="X11707">
        <v>40000</v>
      </c>
      <c r="Y11707">
        <v>4</v>
      </c>
      <c r="Z11707" t="s">
        <v>54</v>
      </c>
      <c r="AA11707" t="s">
        <v>70</v>
      </c>
      <c r="AB11707" t="s">
        <v>40</v>
      </c>
    </row>
    <row r="11708" spans="1:28" x14ac:dyDescent="0.3">
      <c r="A11708" s="1">
        <v>42631</v>
      </c>
      <c r="B11708" t="s">
        <v>11403</v>
      </c>
      <c r="C11708">
        <v>4</v>
      </c>
      <c r="D11708">
        <v>3</v>
      </c>
      <c r="E11708">
        <v>2</v>
      </c>
      <c r="F11708">
        <v>528</v>
      </c>
      <c r="G11708">
        <v>37</v>
      </c>
      <c r="H11708" t="s">
        <v>6288</v>
      </c>
      <c r="I11708" t="s">
        <v>43998</v>
      </c>
      <c r="J11708" t="s">
        <v>6215</v>
      </c>
      <c r="K11708">
        <v>1.8663000000000001</v>
      </c>
      <c r="L11708">
        <v>4.99</v>
      </c>
      <c r="M11708" t="s">
        <v>6222</v>
      </c>
      <c r="N11708">
        <v>4</v>
      </c>
      <c r="O11708" t="s">
        <v>6217</v>
      </c>
      <c r="P11708">
        <v>13938</v>
      </c>
      <c r="Q11708" t="s">
        <v>60</v>
      </c>
      <c r="R11708" t="s">
        <v>275</v>
      </c>
      <c r="S11708" t="s">
        <v>2972</v>
      </c>
      <c r="T11708">
        <v>24691</v>
      </c>
      <c r="U11708" t="s">
        <v>63</v>
      </c>
      <c r="V11708" t="s">
        <v>63</v>
      </c>
      <c r="W11708" t="s">
        <v>11402</v>
      </c>
      <c r="X11708">
        <v>60000</v>
      </c>
      <c r="Y11708">
        <v>0</v>
      </c>
      <c r="Z11708" t="s">
        <v>69</v>
      </c>
      <c r="AA11708" t="s">
        <v>55</v>
      </c>
      <c r="AB11708" t="s">
        <v>75</v>
      </c>
    </row>
    <row r="11709" spans="1:28" x14ac:dyDescent="0.3">
      <c r="A11709" s="1">
        <v>42631</v>
      </c>
      <c r="B11709" t="s">
        <v>11403</v>
      </c>
      <c r="C11709">
        <v>4</v>
      </c>
      <c r="D11709">
        <v>1</v>
      </c>
      <c r="E11709">
        <v>1</v>
      </c>
      <c r="F11709">
        <v>588</v>
      </c>
      <c r="G11709">
        <v>1</v>
      </c>
      <c r="H11709" t="s">
        <v>6487</v>
      </c>
      <c r="I11709" t="s">
        <v>44009</v>
      </c>
      <c r="J11709" t="s">
        <v>2413</v>
      </c>
      <c r="K11709">
        <v>419.77839999999998</v>
      </c>
      <c r="L11709">
        <v>769.49</v>
      </c>
      <c r="M11709" t="s">
        <v>59</v>
      </c>
      <c r="N11709">
        <v>1</v>
      </c>
      <c r="O11709" t="s">
        <v>31</v>
      </c>
      <c r="P11709">
        <v>13938</v>
      </c>
      <c r="Q11709" t="s">
        <v>60</v>
      </c>
      <c r="R11709" t="s">
        <v>275</v>
      </c>
      <c r="S11709" t="s">
        <v>2972</v>
      </c>
      <c r="T11709">
        <v>24691</v>
      </c>
      <c r="U11709" t="s">
        <v>63</v>
      </c>
      <c r="V11709" t="s">
        <v>63</v>
      </c>
      <c r="W11709" t="s">
        <v>11402</v>
      </c>
      <c r="X11709">
        <v>60000</v>
      </c>
      <c r="Y11709">
        <v>0</v>
      </c>
      <c r="Z11709" t="s">
        <v>69</v>
      </c>
      <c r="AA11709" t="s">
        <v>55</v>
      </c>
      <c r="AB11709" t="s">
        <v>75</v>
      </c>
    </row>
    <row r="11710" spans="1:28" x14ac:dyDescent="0.3">
      <c r="A11710" s="1">
        <v>42631</v>
      </c>
      <c r="B11710" t="s">
        <v>11403</v>
      </c>
      <c r="C11710">
        <v>4</v>
      </c>
      <c r="D11710">
        <v>4</v>
      </c>
      <c r="E11710">
        <v>1</v>
      </c>
      <c r="F11710">
        <v>214</v>
      </c>
      <c r="G11710">
        <v>31</v>
      </c>
      <c r="H11710" t="s">
        <v>6225</v>
      </c>
      <c r="I11710" t="s">
        <v>43993</v>
      </c>
      <c r="J11710" t="s">
        <v>6215</v>
      </c>
      <c r="K11710">
        <v>13.0863</v>
      </c>
      <c r="L11710">
        <v>34.99</v>
      </c>
      <c r="M11710" t="s">
        <v>6227</v>
      </c>
      <c r="N11710">
        <v>4</v>
      </c>
      <c r="O11710" t="s">
        <v>6217</v>
      </c>
      <c r="P11710">
        <v>13938</v>
      </c>
      <c r="Q11710" t="s">
        <v>60</v>
      </c>
      <c r="R11710" t="s">
        <v>275</v>
      </c>
      <c r="S11710" t="s">
        <v>2972</v>
      </c>
      <c r="T11710">
        <v>24691</v>
      </c>
      <c r="U11710" t="s">
        <v>63</v>
      </c>
      <c r="V11710" t="s">
        <v>63</v>
      </c>
      <c r="W11710" t="s">
        <v>11402</v>
      </c>
      <c r="X11710">
        <v>60000</v>
      </c>
      <c r="Y11710">
        <v>0</v>
      </c>
      <c r="Z11710" t="s">
        <v>69</v>
      </c>
      <c r="AA11710" t="s">
        <v>55</v>
      </c>
      <c r="AB11710" t="s">
        <v>75</v>
      </c>
    </row>
    <row r="11711" spans="1:28" x14ac:dyDescent="0.3">
      <c r="A11711" s="1">
        <v>42631</v>
      </c>
      <c r="B11711" t="s">
        <v>11403</v>
      </c>
      <c r="C11711">
        <v>4</v>
      </c>
      <c r="D11711">
        <v>5</v>
      </c>
      <c r="E11711">
        <v>1</v>
      </c>
      <c r="F11711">
        <v>226</v>
      </c>
      <c r="G11711">
        <v>21</v>
      </c>
      <c r="H11711" t="s">
        <v>6630</v>
      </c>
      <c r="I11711" t="s">
        <v>44039</v>
      </c>
      <c r="J11711" t="s">
        <v>29</v>
      </c>
      <c r="K11711">
        <v>31.724399999999999</v>
      </c>
      <c r="L11711">
        <v>48.067300000000003</v>
      </c>
      <c r="M11711" t="s">
        <v>6230</v>
      </c>
      <c r="N11711">
        <v>3</v>
      </c>
      <c r="O11711" t="s">
        <v>6231</v>
      </c>
      <c r="P11711">
        <v>13938</v>
      </c>
      <c r="Q11711" t="s">
        <v>60</v>
      </c>
      <c r="R11711" t="s">
        <v>275</v>
      </c>
      <c r="S11711" t="s">
        <v>2972</v>
      </c>
      <c r="T11711">
        <v>24691</v>
      </c>
      <c r="U11711" t="s">
        <v>63</v>
      </c>
      <c r="V11711" t="s">
        <v>63</v>
      </c>
      <c r="W11711" t="s">
        <v>11402</v>
      </c>
      <c r="X11711">
        <v>60000</v>
      </c>
      <c r="Y11711">
        <v>0</v>
      </c>
      <c r="Z11711" t="s">
        <v>69</v>
      </c>
      <c r="AA11711" t="s">
        <v>55</v>
      </c>
      <c r="AB11711" t="s">
        <v>75</v>
      </c>
    </row>
    <row r="11712" spans="1:28" x14ac:dyDescent="0.3">
      <c r="A11712" s="1">
        <v>42631</v>
      </c>
      <c r="B11712" t="s">
        <v>11403</v>
      </c>
      <c r="C11712">
        <v>4</v>
      </c>
      <c r="D11712">
        <v>2</v>
      </c>
      <c r="E11712">
        <v>1</v>
      </c>
      <c r="F11712">
        <v>536</v>
      </c>
      <c r="G11712">
        <v>37</v>
      </c>
      <c r="H11712" t="s">
        <v>6555</v>
      </c>
      <c r="I11712" t="s">
        <v>44010</v>
      </c>
      <c r="J11712" t="s">
        <v>6215</v>
      </c>
      <c r="K11712">
        <v>11.2163</v>
      </c>
      <c r="L11712">
        <v>29.99</v>
      </c>
      <c r="M11712" t="s">
        <v>6222</v>
      </c>
      <c r="N11712">
        <v>4</v>
      </c>
      <c r="O11712" t="s">
        <v>6217</v>
      </c>
      <c r="P11712">
        <v>13938</v>
      </c>
      <c r="Q11712" t="s">
        <v>60</v>
      </c>
      <c r="R11712" t="s">
        <v>275</v>
      </c>
      <c r="S11712" t="s">
        <v>2972</v>
      </c>
      <c r="T11712">
        <v>24691</v>
      </c>
      <c r="U11712" t="s">
        <v>63</v>
      </c>
      <c r="V11712" t="s">
        <v>63</v>
      </c>
      <c r="W11712" t="s">
        <v>11402</v>
      </c>
      <c r="X11712">
        <v>60000</v>
      </c>
      <c r="Y11712">
        <v>0</v>
      </c>
      <c r="Z11712" t="s">
        <v>69</v>
      </c>
      <c r="AA11712" t="s">
        <v>55</v>
      </c>
      <c r="AB11712" t="s">
        <v>75</v>
      </c>
    </row>
    <row r="11713" spans="1:28" x14ac:dyDescent="0.3">
      <c r="A11713" s="1">
        <v>42631</v>
      </c>
      <c r="B11713" t="s">
        <v>10741</v>
      </c>
      <c r="C11713">
        <v>4</v>
      </c>
      <c r="D11713">
        <v>2</v>
      </c>
      <c r="E11713">
        <v>1</v>
      </c>
      <c r="F11713">
        <v>485</v>
      </c>
      <c r="G11713">
        <v>30</v>
      </c>
      <c r="H11713" t="s">
        <v>6213</v>
      </c>
      <c r="I11713" t="s">
        <v>44008</v>
      </c>
      <c r="J11713" t="s">
        <v>6215</v>
      </c>
      <c r="K11713">
        <v>8.2204999999999995</v>
      </c>
      <c r="L11713">
        <v>21.98</v>
      </c>
      <c r="M11713" t="s">
        <v>6216</v>
      </c>
      <c r="N11713">
        <v>4</v>
      </c>
      <c r="O11713" t="s">
        <v>6217</v>
      </c>
      <c r="P11713">
        <v>12189</v>
      </c>
      <c r="Q11713" t="s">
        <v>32</v>
      </c>
      <c r="R11713" t="s">
        <v>1354</v>
      </c>
      <c r="S11713" t="s">
        <v>116</v>
      </c>
      <c r="T11713">
        <v>21965</v>
      </c>
      <c r="U11713" t="s">
        <v>63</v>
      </c>
      <c r="V11713" t="s">
        <v>36</v>
      </c>
      <c r="W11713" t="s">
        <v>1355</v>
      </c>
      <c r="X11713">
        <v>130000</v>
      </c>
      <c r="Y11713">
        <v>4</v>
      </c>
      <c r="Z11713" t="s">
        <v>48</v>
      </c>
      <c r="AA11713" t="s">
        <v>49</v>
      </c>
      <c r="AB11713" t="s">
        <v>40</v>
      </c>
    </row>
    <row r="11714" spans="1:28" x14ac:dyDescent="0.3">
      <c r="A11714" s="1">
        <v>42631</v>
      </c>
      <c r="B11714" t="s">
        <v>10741</v>
      </c>
      <c r="C11714">
        <v>4</v>
      </c>
      <c r="D11714">
        <v>3</v>
      </c>
      <c r="E11714">
        <v>1</v>
      </c>
      <c r="F11714">
        <v>487</v>
      </c>
      <c r="G11714">
        <v>32</v>
      </c>
      <c r="H11714" t="s">
        <v>6405</v>
      </c>
      <c r="I11714" t="s">
        <v>44028</v>
      </c>
      <c r="J11714" t="s">
        <v>6215</v>
      </c>
      <c r="K11714">
        <v>20.566299999999998</v>
      </c>
      <c r="L11714">
        <v>54.99</v>
      </c>
      <c r="M11714" t="s">
        <v>6407</v>
      </c>
      <c r="N11714">
        <v>4</v>
      </c>
      <c r="O11714" t="s">
        <v>6217</v>
      </c>
      <c r="P11714">
        <v>12189</v>
      </c>
      <c r="Q11714" t="s">
        <v>32</v>
      </c>
      <c r="R11714" t="s">
        <v>1354</v>
      </c>
      <c r="S11714" t="s">
        <v>116</v>
      </c>
      <c r="T11714">
        <v>21965</v>
      </c>
      <c r="U11714" t="s">
        <v>63</v>
      </c>
      <c r="V11714" t="s">
        <v>36</v>
      </c>
      <c r="W11714" t="s">
        <v>1355</v>
      </c>
      <c r="X11714">
        <v>130000</v>
      </c>
      <c r="Y11714">
        <v>4</v>
      </c>
      <c r="Z11714" t="s">
        <v>48</v>
      </c>
      <c r="AA11714" t="s">
        <v>49</v>
      </c>
      <c r="AB11714" t="s">
        <v>40</v>
      </c>
    </row>
    <row r="11715" spans="1:28" x14ac:dyDescent="0.3">
      <c r="A11715" s="1">
        <v>42631</v>
      </c>
      <c r="B11715" t="s">
        <v>10741</v>
      </c>
      <c r="C11715">
        <v>4</v>
      </c>
      <c r="D11715">
        <v>1</v>
      </c>
      <c r="E11715">
        <v>1</v>
      </c>
      <c r="F11715">
        <v>358</v>
      </c>
      <c r="G11715">
        <v>1</v>
      </c>
      <c r="H11715" t="s">
        <v>584</v>
      </c>
      <c r="I11715" t="s">
        <v>43969</v>
      </c>
      <c r="J11715" t="s">
        <v>29</v>
      </c>
      <c r="K11715">
        <v>1105.81</v>
      </c>
      <c r="L11715">
        <v>2049.0981999999999</v>
      </c>
      <c r="M11715" t="s">
        <v>59</v>
      </c>
      <c r="N11715">
        <v>1</v>
      </c>
      <c r="O11715" t="s">
        <v>31</v>
      </c>
      <c r="P11715">
        <v>12189</v>
      </c>
      <c r="Q11715" t="s">
        <v>32</v>
      </c>
      <c r="R11715" t="s">
        <v>1354</v>
      </c>
      <c r="S11715" t="s">
        <v>116</v>
      </c>
      <c r="T11715">
        <v>21965</v>
      </c>
      <c r="U11715" t="s">
        <v>63</v>
      </c>
      <c r="V11715" t="s">
        <v>36</v>
      </c>
      <c r="W11715" t="s">
        <v>1355</v>
      </c>
      <c r="X11715">
        <v>130000</v>
      </c>
      <c r="Y11715">
        <v>4</v>
      </c>
      <c r="Z11715" t="s">
        <v>48</v>
      </c>
      <c r="AA11715" t="s">
        <v>49</v>
      </c>
      <c r="AB11715" t="s">
        <v>40</v>
      </c>
    </row>
    <row r="11716" spans="1:28" x14ac:dyDescent="0.3">
      <c r="A11716" s="1">
        <v>42631</v>
      </c>
      <c r="B11716" t="s">
        <v>12185</v>
      </c>
      <c r="C11716">
        <v>6</v>
      </c>
      <c r="D11716">
        <v>2</v>
      </c>
      <c r="E11716">
        <v>1</v>
      </c>
      <c r="F11716">
        <v>220</v>
      </c>
      <c r="G11716">
        <v>31</v>
      </c>
      <c r="H11716" t="s">
        <v>6254</v>
      </c>
      <c r="I11716" t="s">
        <v>43996</v>
      </c>
      <c r="J11716" t="s">
        <v>6215</v>
      </c>
      <c r="K11716">
        <v>12.027799999999999</v>
      </c>
      <c r="L11716">
        <v>33.644199999999998</v>
      </c>
      <c r="M11716" t="s">
        <v>6227</v>
      </c>
      <c r="N11716">
        <v>4</v>
      </c>
      <c r="O11716" t="s">
        <v>6217</v>
      </c>
      <c r="P11716">
        <v>12710</v>
      </c>
      <c r="Q11716" t="s">
        <v>60</v>
      </c>
      <c r="R11716" t="s">
        <v>1118</v>
      </c>
      <c r="S11716" t="s">
        <v>1391</v>
      </c>
      <c r="T11716">
        <v>15146</v>
      </c>
      <c r="U11716" t="s">
        <v>35</v>
      </c>
      <c r="V11716" t="s">
        <v>63</v>
      </c>
      <c r="W11716" t="s">
        <v>12186</v>
      </c>
      <c r="X11716">
        <v>170000</v>
      </c>
      <c r="Y11716">
        <v>2</v>
      </c>
      <c r="Z11716" t="s">
        <v>69</v>
      </c>
      <c r="AA11716" t="s">
        <v>49</v>
      </c>
      <c r="AB11716" t="s">
        <v>75</v>
      </c>
    </row>
    <row r="11717" spans="1:28" x14ac:dyDescent="0.3">
      <c r="A11717" s="1">
        <v>42631</v>
      </c>
      <c r="B11717" t="s">
        <v>12185</v>
      </c>
      <c r="C11717">
        <v>6</v>
      </c>
      <c r="D11717">
        <v>1</v>
      </c>
      <c r="E11717">
        <v>1</v>
      </c>
      <c r="F11717">
        <v>356</v>
      </c>
      <c r="G11717">
        <v>1</v>
      </c>
      <c r="H11717" t="s">
        <v>557</v>
      </c>
      <c r="I11717" t="s">
        <v>43980</v>
      </c>
      <c r="J11717" t="s">
        <v>29</v>
      </c>
      <c r="K11717">
        <v>1117.8559</v>
      </c>
      <c r="L11717">
        <v>2071.4196000000002</v>
      </c>
      <c r="M11717" t="s">
        <v>59</v>
      </c>
      <c r="N11717">
        <v>1</v>
      </c>
      <c r="O11717" t="s">
        <v>31</v>
      </c>
      <c r="P11717">
        <v>12710</v>
      </c>
      <c r="Q11717" t="s">
        <v>60</v>
      </c>
      <c r="R11717" t="s">
        <v>1118</v>
      </c>
      <c r="S11717" t="s">
        <v>1391</v>
      </c>
      <c r="T11717">
        <v>15146</v>
      </c>
      <c r="U11717" t="s">
        <v>35</v>
      </c>
      <c r="V11717" t="s">
        <v>63</v>
      </c>
      <c r="W11717" t="s">
        <v>12186</v>
      </c>
      <c r="X11717">
        <v>170000</v>
      </c>
      <c r="Y11717">
        <v>2</v>
      </c>
      <c r="Z11717" t="s">
        <v>69</v>
      </c>
      <c r="AA11717" t="s">
        <v>49</v>
      </c>
      <c r="AB11717" t="s">
        <v>75</v>
      </c>
    </row>
    <row r="11718" spans="1:28" x14ac:dyDescent="0.3">
      <c r="A11718" s="1">
        <v>42631</v>
      </c>
      <c r="B11718" t="s">
        <v>17730</v>
      </c>
      <c r="C11718">
        <v>9</v>
      </c>
      <c r="D11718">
        <v>2</v>
      </c>
      <c r="E11718">
        <v>1</v>
      </c>
      <c r="F11718">
        <v>529</v>
      </c>
      <c r="G11718">
        <v>37</v>
      </c>
      <c r="H11718" t="s">
        <v>6342</v>
      </c>
      <c r="I11718" t="s">
        <v>43991</v>
      </c>
      <c r="J11718" t="s">
        <v>6215</v>
      </c>
      <c r="K11718">
        <v>1.4923</v>
      </c>
      <c r="L11718">
        <v>3.99</v>
      </c>
      <c r="M11718" t="s">
        <v>6222</v>
      </c>
      <c r="N11718">
        <v>4</v>
      </c>
      <c r="O11718" t="s">
        <v>6217</v>
      </c>
      <c r="P11718">
        <v>18739</v>
      </c>
      <c r="Q11718" t="s">
        <v>32</v>
      </c>
      <c r="R11718" t="s">
        <v>1274</v>
      </c>
      <c r="S11718" t="s">
        <v>2032</v>
      </c>
      <c r="T11718">
        <v>22459</v>
      </c>
      <c r="U11718" t="s">
        <v>63</v>
      </c>
      <c r="V11718" t="s">
        <v>36</v>
      </c>
      <c r="W11718" t="s">
        <v>3660</v>
      </c>
      <c r="X11718">
        <v>60000</v>
      </c>
      <c r="Y11718">
        <v>1</v>
      </c>
      <c r="Z11718" t="s">
        <v>54</v>
      </c>
      <c r="AA11718" t="s">
        <v>118</v>
      </c>
      <c r="AB11718" t="s">
        <v>40</v>
      </c>
    </row>
    <row r="11719" spans="1:28" x14ac:dyDescent="0.3">
      <c r="A11719" s="1">
        <v>42631</v>
      </c>
      <c r="B11719" t="s">
        <v>17730</v>
      </c>
      <c r="C11719">
        <v>9</v>
      </c>
      <c r="D11719">
        <v>4</v>
      </c>
      <c r="E11719">
        <v>1</v>
      </c>
      <c r="F11719">
        <v>472</v>
      </c>
      <c r="G11719">
        <v>25</v>
      </c>
      <c r="H11719" t="s">
        <v>6427</v>
      </c>
      <c r="I11719" t="s">
        <v>44042</v>
      </c>
      <c r="J11719" t="s">
        <v>29</v>
      </c>
      <c r="K11719">
        <v>23.748999999999999</v>
      </c>
      <c r="L11719">
        <v>63.5</v>
      </c>
      <c r="M11719" t="s">
        <v>6429</v>
      </c>
      <c r="N11719">
        <v>3</v>
      </c>
      <c r="O11719" t="s">
        <v>6231</v>
      </c>
      <c r="P11719">
        <v>18739</v>
      </c>
      <c r="Q11719" t="s">
        <v>32</v>
      </c>
      <c r="R11719" t="s">
        <v>1274</v>
      </c>
      <c r="S11719" t="s">
        <v>2032</v>
      </c>
      <c r="T11719">
        <v>22459</v>
      </c>
      <c r="U11719" t="s">
        <v>63</v>
      </c>
      <c r="V11719" t="s">
        <v>36</v>
      </c>
      <c r="W11719" t="s">
        <v>3660</v>
      </c>
      <c r="X11719">
        <v>60000</v>
      </c>
      <c r="Y11719">
        <v>1</v>
      </c>
      <c r="Z11719" t="s">
        <v>54</v>
      </c>
      <c r="AA11719" t="s">
        <v>118</v>
      </c>
      <c r="AB11719" t="s">
        <v>40</v>
      </c>
    </row>
    <row r="11720" spans="1:28" x14ac:dyDescent="0.3">
      <c r="A11720" s="1">
        <v>42631</v>
      </c>
      <c r="B11720" t="s">
        <v>17730</v>
      </c>
      <c r="C11720">
        <v>9</v>
      </c>
      <c r="D11720">
        <v>3</v>
      </c>
      <c r="E11720">
        <v>2</v>
      </c>
      <c r="F11720">
        <v>539</v>
      </c>
      <c r="G11720">
        <v>37</v>
      </c>
      <c r="H11720" t="s">
        <v>6387</v>
      </c>
      <c r="I11720" t="s">
        <v>44007</v>
      </c>
      <c r="J11720" t="s">
        <v>6215</v>
      </c>
      <c r="K11720">
        <v>9.3462999999999994</v>
      </c>
      <c r="L11720">
        <v>24.99</v>
      </c>
      <c r="M11720" t="s">
        <v>6222</v>
      </c>
      <c r="N11720">
        <v>4</v>
      </c>
      <c r="O11720" t="s">
        <v>6217</v>
      </c>
      <c r="P11720">
        <v>18739</v>
      </c>
      <c r="Q11720" t="s">
        <v>32</v>
      </c>
      <c r="R11720" t="s">
        <v>1274</v>
      </c>
      <c r="S11720" t="s">
        <v>2032</v>
      </c>
      <c r="T11720">
        <v>22459</v>
      </c>
      <c r="U11720" t="s">
        <v>63</v>
      </c>
      <c r="V11720" t="s">
        <v>36</v>
      </c>
      <c r="W11720" t="s">
        <v>3660</v>
      </c>
      <c r="X11720">
        <v>60000</v>
      </c>
      <c r="Y11720">
        <v>1</v>
      </c>
      <c r="Z11720" t="s">
        <v>54</v>
      </c>
      <c r="AA11720" t="s">
        <v>118</v>
      </c>
      <c r="AB11720" t="s">
        <v>40</v>
      </c>
    </row>
    <row r="11721" spans="1:28" x14ac:dyDescent="0.3">
      <c r="A11721" s="1">
        <v>42631</v>
      </c>
      <c r="B11721" t="s">
        <v>17730</v>
      </c>
      <c r="C11721">
        <v>9</v>
      </c>
      <c r="D11721">
        <v>1</v>
      </c>
      <c r="E11721">
        <v>1</v>
      </c>
      <c r="F11721">
        <v>582</v>
      </c>
      <c r="G11721">
        <v>2</v>
      </c>
      <c r="H11721" t="s">
        <v>7039</v>
      </c>
      <c r="I11721" t="s">
        <v>44041</v>
      </c>
      <c r="J11721" t="s">
        <v>2413</v>
      </c>
      <c r="K11721">
        <v>1082.51</v>
      </c>
      <c r="L11721">
        <v>1700.99</v>
      </c>
      <c r="M11721" t="s">
        <v>30</v>
      </c>
      <c r="N11721">
        <v>1</v>
      </c>
      <c r="O11721" t="s">
        <v>31</v>
      </c>
      <c r="P11721">
        <v>18739</v>
      </c>
      <c r="Q11721" t="s">
        <v>32</v>
      </c>
      <c r="R11721" t="s">
        <v>1274</v>
      </c>
      <c r="S11721" t="s">
        <v>2032</v>
      </c>
      <c r="T11721">
        <v>22459</v>
      </c>
      <c r="U11721" t="s">
        <v>63</v>
      </c>
      <c r="V11721" t="s">
        <v>36</v>
      </c>
      <c r="W11721" t="s">
        <v>3660</v>
      </c>
      <c r="X11721">
        <v>60000</v>
      </c>
      <c r="Y11721">
        <v>1</v>
      </c>
      <c r="Z11721" t="s">
        <v>54</v>
      </c>
      <c r="AA11721" t="s">
        <v>118</v>
      </c>
      <c r="AB11721" t="s">
        <v>40</v>
      </c>
    </row>
    <row r="11722" spans="1:28" x14ac:dyDescent="0.3">
      <c r="A11722" s="1">
        <v>42631</v>
      </c>
      <c r="B11722" t="s">
        <v>9119</v>
      </c>
      <c r="C11722">
        <v>9</v>
      </c>
      <c r="D11722">
        <v>2</v>
      </c>
      <c r="E11722">
        <v>2</v>
      </c>
      <c r="F11722">
        <v>481</v>
      </c>
      <c r="G11722">
        <v>23</v>
      </c>
      <c r="H11722" t="s">
        <v>6492</v>
      </c>
      <c r="I11722" t="s">
        <v>44051</v>
      </c>
      <c r="J11722" t="s">
        <v>29</v>
      </c>
      <c r="K11722">
        <v>3.3622999999999998</v>
      </c>
      <c r="L11722">
        <v>8.99</v>
      </c>
      <c r="M11722" t="s">
        <v>6385</v>
      </c>
      <c r="N11722">
        <v>3</v>
      </c>
      <c r="O11722" t="s">
        <v>6231</v>
      </c>
      <c r="P11722">
        <v>26774</v>
      </c>
      <c r="Q11722" t="s">
        <v>32</v>
      </c>
      <c r="R11722" t="s">
        <v>1233</v>
      </c>
      <c r="S11722" t="s">
        <v>61</v>
      </c>
      <c r="T11722">
        <v>21076</v>
      </c>
      <c r="U11722" t="s">
        <v>63</v>
      </c>
      <c r="V11722" t="s">
        <v>36</v>
      </c>
      <c r="W11722" t="s">
        <v>9118</v>
      </c>
      <c r="X11722">
        <v>70000</v>
      </c>
      <c r="Y11722">
        <v>1</v>
      </c>
      <c r="Z11722" t="s">
        <v>54</v>
      </c>
      <c r="AA11722" t="s">
        <v>118</v>
      </c>
      <c r="AB11722" t="s">
        <v>40</v>
      </c>
    </row>
    <row r="11723" spans="1:28" x14ac:dyDescent="0.3">
      <c r="A11723" s="1">
        <v>42631</v>
      </c>
      <c r="B11723" t="s">
        <v>9119</v>
      </c>
      <c r="C11723">
        <v>9</v>
      </c>
      <c r="D11723">
        <v>1</v>
      </c>
      <c r="E11723">
        <v>1</v>
      </c>
      <c r="F11723">
        <v>605</v>
      </c>
      <c r="G11723">
        <v>2</v>
      </c>
      <c r="H11723" t="s">
        <v>6380</v>
      </c>
      <c r="I11723" t="s">
        <v>44027</v>
      </c>
      <c r="J11723" t="s">
        <v>29</v>
      </c>
      <c r="K11723">
        <v>343.64960000000002</v>
      </c>
      <c r="L11723">
        <v>539.99</v>
      </c>
      <c r="M11723" t="s">
        <v>30</v>
      </c>
      <c r="N11723">
        <v>1</v>
      </c>
      <c r="O11723" t="s">
        <v>31</v>
      </c>
      <c r="P11723">
        <v>26774</v>
      </c>
      <c r="Q11723" t="s">
        <v>32</v>
      </c>
      <c r="R11723" t="s">
        <v>1233</v>
      </c>
      <c r="S11723" t="s">
        <v>61</v>
      </c>
      <c r="T11723">
        <v>21076</v>
      </c>
      <c r="U11723" t="s">
        <v>63</v>
      </c>
      <c r="V11723" t="s">
        <v>36</v>
      </c>
      <c r="W11723" t="s">
        <v>9118</v>
      </c>
      <c r="X11723">
        <v>70000</v>
      </c>
      <c r="Y11723">
        <v>1</v>
      </c>
      <c r="Z11723" t="s">
        <v>54</v>
      </c>
      <c r="AA11723" t="s">
        <v>118</v>
      </c>
      <c r="AB11723" t="s">
        <v>40</v>
      </c>
    </row>
    <row r="11724" spans="1:28" x14ac:dyDescent="0.3">
      <c r="A11724" s="1">
        <v>42631</v>
      </c>
      <c r="B11724" t="s">
        <v>17726</v>
      </c>
      <c r="C11724">
        <v>9</v>
      </c>
      <c r="D11724">
        <v>1</v>
      </c>
      <c r="E11724">
        <v>1</v>
      </c>
      <c r="F11724">
        <v>379</v>
      </c>
      <c r="G11724">
        <v>2</v>
      </c>
      <c r="H11724" t="s">
        <v>1618</v>
      </c>
      <c r="I11724" t="s">
        <v>43973</v>
      </c>
      <c r="J11724" t="s">
        <v>29</v>
      </c>
      <c r="K11724">
        <v>1320.6838</v>
      </c>
      <c r="L11724">
        <v>2181.5625</v>
      </c>
      <c r="M11724" t="s">
        <v>30</v>
      </c>
      <c r="N11724">
        <v>1</v>
      </c>
      <c r="O11724" t="s">
        <v>31</v>
      </c>
      <c r="P11724">
        <v>18737</v>
      </c>
      <c r="Q11724" t="s">
        <v>477</v>
      </c>
      <c r="R11724" t="s">
        <v>217</v>
      </c>
      <c r="S11724" t="s">
        <v>193</v>
      </c>
      <c r="T11724">
        <v>21752</v>
      </c>
      <c r="U11724" t="s">
        <v>35</v>
      </c>
      <c r="V11724" t="s">
        <v>480</v>
      </c>
      <c r="W11724" t="s">
        <v>3656</v>
      </c>
      <c r="X11724">
        <v>100000</v>
      </c>
      <c r="Y11724">
        <v>5</v>
      </c>
      <c r="Z11724" t="s">
        <v>48</v>
      </c>
      <c r="AA11724" t="s">
        <v>55</v>
      </c>
      <c r="AB11724" t="s">
        <v>40</v>
      </c>
    </row>
    <row r="11725" spans="1:28" x14ac:dyDescent="0.3">
      <c r="A11725" s="1">
        <v>42631</v>
      </c>
      <c r="B11725" t="s">
        <v>17741</v>
      </c>
      <c r="C11725">
        <v>9</v>
      </c>
      <c r="D11725">
        <v>3</v>
      </c>
      <c r="E11725">
        <v>2</v>
      </c>
      <c r="F11725">
        <v>477</v>
      </c>
      <c r="G11725">
        <v>28</v>
      </c>
      <c r="H11725" t="s">
        <v>6242</v>
      </c>
      <c r="I11725" t="s">
        <v>43988</v>
      </c>
      <c r="J11725" t="s">
        <v>6215</v>
      </c>
      <c r="K11725">
        <v>1.8663000000000001</v>
      </c>
      <c r="L11725">
        <v>4.99</v>
      </c>
      <c r="M11725" t="s">
        <v>6244</v>
      </c>
      <c r="N11725">
        <v>4</v>
      </c>
      <c r="O11725" t="s">
        <v>6217</v>
      </c>
      <c r="P11725">
        <v>18747</v>
      </c>
      <c r="Q11725" t="s">
        <v>32</v>
      </c>
      <c r="R11725" t="s">
        <v>3666</v>
      </c>
      <c r="S11725" t="s">
        <v>260</v>
      </c>
      <c r="T11725">
        <v>20584</v>
      </c>
      <c r="U11725" t="s">
        <v>35</v>
      </c>
      <c r="V11725" t="s">
        <v>36</v>
      </c>
      <c r="W11725" t="s">
        <v>3667</v>
      </c>
      <c r="X11725">
        <v>70000</v>
      </c>
      <c r="Y11725">
        <v>2</v>
      </c>
      <c r="Z11725" t="s">
        <v>54</v>
      </c>
      <c r="AA11725" t="s">
        <v>118</v>
      </c>
      <c r="AB11725" t="s">
        <v>75</v>
      </c>
    </row>
    <row r="11726" spans="1:28" x14ac:dyDescent="0.3">
      <c r="A11726" s="1">
        <v>42631</v>
      </c>
      <c r="B11726" t="s">
        <v>17741</v>
      </c>
      <c r="C11726">
        <v>9</v>
      </c>
      <c r="D11726">
        <v>1</v>
      </c>
      <c r="E11726">
        <v>1</v>
      </c>
      <c r="F11726">
        <v>371</v>
      </c>
      <c r="G11726">
        <v>2</v>
      </c>
      <c r="H11726" t="s">
        <v>1589</v>
      </c>
      <c r="I11726" t="s">
        <v>43966</v>
      </c>
      <c r="J11726" t="s">
        <v>29</v>
      </c>
      <c r="K11726">
        <v>1320.6838</v>
      </c>
      <c r="L11726">
        <v>2181.5625</v>
      </c>
      <c r="M11726" t="s">
        <v>30</v>
      </c>
      <c r="N11726">
        <v>1</v>
      </c>
      <c r="O11726" t="s">
        <v>31</v>
      </c>
      <c r="P11726">
        <v>18747</v>
      </c>
      <c r="Q11726" t="s">
        <v>32</v>
      </c>
      <c r="R11726" t="s">
        <v>3666</v>
      </c>
      <c r="S11726" t="s">
        <v>260</v>
      </c>
      <c r="T11726">
        <v>20584</v>
      </c>
      <c r="U11726" t="s">
        <v>35</v>
      </c>
      <c r="V11726" t="s">
        <v>36</v>
      </c>
      <c r="W11726" t="s">
        <v>3667</v>
      </c>
      <c r="X11726">
        <v>70000</v>
      </c>
      <c r="Y11726">
        <v>2</v>
      </c>
      <c r="Z11726" t="s">
        <v>54</v>
      </c>
      <c r="AA11726" t="s">
        <v>118</v>
      </c>
      <c r="AB11726" t="s">
        <v>75</v>
      </c>
    </row>
    <row r="11727" spans="1:28" x14ac:dyDescent="0.3">
      <c r="A11727" s="1">
        <v>42631</v>
      </c>
      <c r="B11727" t="s">
        <v>17741</v>
      </c>
      <c r="C11727">
        <v>9</v>
      </c>
      <c r="D11727">
        <v>2</v>
      </c>
      <c r="E11727">
        <v>2</v>
      </c>
      <c r="F11727">
        <v>479</v>
      </c>
      <c r="G11727">
        <v>28</v>
      </c>
      <c r="H11727" t="s">
        <v>6273</v>
      </c>
      <c r="I11727" t="s">
        <v>43984</v>
      </c>
      <c r="J11727" t="s">
        <v>6215</v>
      </c>
      <c r="K11727">
        <v>3.3622999999999998</v>
      </c>
      <c r="L11727">
        <v>8.99</v>
      </c>
      <c r="M11727" t="s">
        <v>6244</v>
      </c>
      <c r="N11727">
        <v>4</v>
      </c>
      <c r="O11727" t="s">
        <v>6217</v>
      </c>
      <c r="P11727">
        <v>18747</v>
      </c>
      <c r="Q11727" t="s">
        <v>32</v>
      </c>
      <c r="R11727" t="s">
        <v>3666</v>
      </c>
      <c r="S11727" t="s">
        <v>260</v>
      </c>
      <c r="T11727">
        <v>20584</v>
      </c>
      <c r="U11727" t="s">
        <v>35</v>
      </c>
      <c r="V11727" t="s">
        <v>36</v>
      </c>
      <c r="W11727" t="s">
        <v>3667</v>
      </c>
      <c r="X11727">
        <v>70000</v>
      </c>
      <c r="Y11727">
        <v>2</v>
      </c>
      <c r="Z11727" t="s">
        <v>54</v>
      </c>
      <c r="AA11727" t="s">
        <v>118</v>
      </c>
      <c r="AB11727" t="s">
        <v>75</v>
      </c>
    </row>
    <row r="11728" spans="1:28" x14ac:dyDescent="0.3">
      <c r="A11728" s="1">
        <v>42631</v>
      </c>
      <c r="B11728" t="s">
        <v>17741</v>
      </c>
      <c r="C11728">
        <v>9</v>
      </c>
      <c r="D11728">
        <v>4</v>
      </c>
      <c r="E11728">
        <v>1</v>
      </c>
      <c r="F11728">
        <v>488</v>
      </c>
      <c r="G11728">
        <v>21</v>
      </c>
      <c r="H11728" t="s">
        <v>6228</v>
      </c>
      <c r="I11728" t="s">
        <v>44019</v>
      </c>
      <c r="J11728" t="s">
        <v>29</v>
      </c>
      <c r="K11728">
        <v>41.572299999999998</v>
      </c>
      <c r="L11728">
        <v>53.99</v>
      </c>
      <c r="M11728" t="s">
        <v>6230</v>
      </c>
      <c r="N11728">
        <v>3</v>
      </c>
      <c r="O11728" t="s">
        <v>6231</v>
      </c>
      <c r="P11728">
        <v>18747</v>
      </c>
      <c r="Q11728" t="s">
        <v>32</v>
      </c>
      <c r="R11728" t="s">
        <v>3666</v>
      </c>
      <c r="S11728" t="s">
        <v>260</v>
      </c>
      <c r="T11728">
        <v>20584</v>
      </c>
      <c r="U11728" t="s">
        <v>35</v>
      </c>
      <c r="V11728" t="s">
        <v>36</v>
      </c>
      <c r="W11728" t="s">
        <v>3667</v>
      </c>
      <c r="X11728">
        <v>70000</v>
      </c>
      <c r="Y11728">
        <v>2</v>
      </c>
      <c r="Z11728" t="s">
        <v>54</v>
      </c>
      <c r="AA11728" t="s">
        <v>118</v>
      </c>
      <c r="AB11728" t="s">
        <v>75</v>
      </c>
    </row>
    <row r="11729" spans="1:28" x14ac:dyDescent="0.3">
      <c r="A11729" s="1">
        <v>42631</v>
      </c>
      <c r="B11729" t="s">
        <v>17701</v>
      </c>
      <c r="C11729">
        <v>9</v>
      </c>
      <c r="D11729">
        <v>1</v>
      </c>
      <c r="E11729">
        <v>1</v>
      </c>
      <c r="F11729">
        <v>375</v>
      </c>
      <c r="G11729">
        <v>2</v>
      </c>
      <c r="H11729" t="s">
        <v>1604</v>
      </c>
      <c r="I11729" t="s">
        <v>43977</v>
      </c>
      <c r="J11729" t="s">
        <v>29</v>
      </c>
      <c r="K11729">
        <v>1320.6838</v>
      </c>
      <c r="L11729">
        <v>2181.5625</v>
      </c>
      <c r="M11729" t="s">
        <v>30</v>
      </c>
      <c r="N11729">
        <v>1</v>
      </c>
      <c r="O11729" t="s">
        <v>31</v>
      </c>
      <c r="P11729">
        <v>18710</v>
      </c>
      <c r="Q11729" t="s">
        <v>60</v>
      </c>
      <c r="R11729" t="s">
        <v>1318</v>
      </c>
      <c r="S11729" t="s">
        <v>232</v>
      </c>
      <c r="T11729">
        <v>25436</v>
      </c>
      <c r="U11729" t="s">
        <v>63</v>
      </c>
      <c r="V11729" t="s">
        <v>63</v>
      </c>
      <c r="W11729" t="s">
        <v>3629</v>
      </c>
      <c r="X11729">
        <v>130000</v>
      </c>
      <c r="Y11729">
        <v>1</v>
      </c>
      <c r="Z11729" t="s">
        <v>69</v>
      </c>
      <c r="AA11729" t="s">
        <v>49</v>
      </c>
      <c r="AB11729" t="s">
        <v>40</v>
      </c>
    </row>
    <row r="11730" spans="1:28" x14ac:dyDescent="0.3">
      <c r="A11730" s="1">
        <v>42631</v>
      </c>
      <c r="B11730" t="s">
        <v>17701</v>
      </c>
      <c r="C11730">
        <v>9</v>
      </c>
      <c r="D11730">
        <v>4</v>
      </c>
      <c r="E11730">
        <v>1</v>
      </c>
      <c r="F11730">
        <v>491</v>
      </c>
      <c r="G11730">
        <v>21</v>
      </c>
      <c r="H11730" t="s">
        <v>6247</v>
      </c>
      <c r="I11730" t="s">
        <v>44037</v>
      </c>
      <c r="J11730" t="s">
        <v>29</v>
      </c>
      <c r="K11730">
        <v>41.572299999999998</v>
      </c>
      <c r="L11730">
        <v>53.99</v>
      </c>
      <c r="M11730" t="s">
        <v>6230</v>
      </c>
      <c r="N11730">
        <v>3</v>
      </c>
      <c r="O11730" t="s">
        <v>6231</v>
      </c>
      <c r="P11730">
        <v>18710</v>
      </c>
      <c r="Q11730" t="s">
        <v>60</v>
      </c>
      <c r="R11730" t="s">
        <v>1318</v>
      </c>
      <c r="S11730" t="s">
        <v>232</v>
      </c>
      <c r="T11730">
        <v>25436</v>
      </c>
      <c r="U11730" t="s">
        <v>63</v>
      </c>
      <c r="V11730" t="s">
        <v>63</v>
      </c>
      <c r="W11730" t="s">
        <v>3629</v>
      </c>
      <c r="X11730">
        <v>130000</v>
      </c>
      <c r="Y11730">
        <v>1</v>
      </c>
      <c r="Z11730" t="s">
        <v>69</v>
      </c>
      <c r="AA11730" t="s">
        <v>49</v>
      </c>
      <c r="AB11730" t="s">
        <v>40</v>
      </c>
    </row>
    <row r="11731" spans="1:28" x14ac:dyDescent="0.3">
      <c r="A11731" s="1">
        <v>42631</v>
      </c>
      <c r="B11731" t="s">
        <v>17701</v>
      </c>
      <c r="C11731">
        <v>9</v>
      </c>
      <c r="D11731">
        <v>5</v>
      </c>
      <c r="E11731">
        <v>3</v>
      </c>
      <c r="F11731">
        <v>223</v>
      </c>
      <c r="G11731">
        <v>19</v>
      </c>
      <c r="H11731" t="s">
        <v>6239</v>
      </c>
      <c r="I11731" t="s">
        <v>44012</v>
      </c>
      <c r="J11731" t="s">
        <v>29</v>
      </c>
      <c r="K11731">
        <v>5.7051999999999996</v>
      </c>
      <c r="L11731">
        <v>8.6441999999999997</v>
      </c>
      <c r="M11731" t="s">
        <v>6241</v>
      </c>
      <c r="N11731">
        <v>3</v>
      </c>
      <c r="O11731" t="s">
        <v>6231</v>
      </c>
      <c r="P11731">
        <v>18710</v>
      </c>
      <c r="Q11731" t="s">
        <v>60</v>
      </c>
      <c r="R11731" t="s">
        <v>1318</v>
      </c>
      <c r="S11731" t="s">
        <v>232</v>
      </c>
      <c r="T11731">
        <v>25436</v>
      </c>
      <c r="U11731" t="s">
        <v>63</v>
      </c>
      <c r="V11731" t="s">
        <v>63</v>
      </c>
      <c r="W11731" t="s">
        <v>3629</v>
      </c>
      <c r="X11731">
        <v>130000</v>
      </c>
      <c r="Y11731">
        <v>1</v>
      </c>
      <c r="Z11731" t="s">
        <v>69</v>
      </c>
      <c r="AA11731" t="s">
        <v>49</v>
      </c>
      <c r="AB11731" t="s">
        <v>40</v>
      </c>
    </row>
    <row r="11732" spans="1:28" x14ac:dyDescent="0.3">
      <c r="A11732" s="1">
        <v>42631</v>
      </c>
      <c r="B11732" t="s">
        <v>17701</v>
      </c>
      <c r="C11732">
        <v>9</v>
      </c>
      <c r="D11732">
        <v>3</v>
      </c>
      <c r="E11732">
        <v>2</v>
      </c>
      <c r="F11732">
        <v>477</v>
      </c>
      <c r="G11732">
        <v>28</v>
      </c>
      <c r="H11732" t="s">
        <v>6242</v>
      </c>
      <c r="I11732" t="s">
        <v>43988</v>
      </c>
      <c r="J11732" t="s">
        <v>6215</v>
      </c>
      <c r="K11732">
        <v>1.8663000000000001</v>
      </c>
      <c r="L11732">
        <v>4.99</v>
      </c>
      <c r="M11732" t="s">
        <v>6244</v>
      </c>
      <c r="N11732">
        <v>4</v>
      </c>
      <c r="O11732" t="s">
        <v>6217</v>
      </c>
      <c r="P11732">
        <v>18710</v>
      </c>
      <c r="Q11732" t="s">
        <v>60</v>
      </c>
      <c r="R11732" t="s">
        <v>1318</v>
      </c>
      <c r="S11732" t="s">
        <v>232</v>
      </c>
      <c r="T11732">
        <v>25436</v>
      </c>
      <c r="U11732" t="s">
        <v>63</v>
      </c>
      <c r="V11732" t="s">
        <v>63</v>
      </c>
      <c r="W11732" t="s">
        <v>3629</v>
      </c>
      <c r="X11732">
        <v>130000</v>
      </c>
      <c r="Y11732">
        <v>1</v>
      </c>
      <c r="Z11732" t="s">
        <v>69</v>
      </c>
      <c r="AA11732" t="s">
        <v>49</v>
      </c>
      <c r="AB11732" t="s">
        <v>40</v>
      </c>
    </row>
    <row r="11733" spans="1:28" x14ac:dyDescent="0.3">
      <c r="A11733" s="1">
        <v>42631</v>
      </c>
      <c r="B11733" t="s">
        <v>17701</v>
      </c>
      <c r="C11733">
        <v>9</v>
      </c>
      <c r="D11733">
        <v>2</v>
      </c>
      <c r="E11733">
        <v>1</v>
      </c>
      <c r="F11733">
        <v>479</v>
      </c>
      <c r="G11733">
        <v>28</v>
      </c>
      <c r="H11733" t="s">
        <v>6273</v>
      </c>
      <c r="I11733" t="s">
        <v>43984</v>
      </c>
      <c r="J11733" t="s">
        <v>6215</v>
      </c>
      <c r="K11733">
        <v>3.3622999999999998</v>
      </c>
      <c r="L11733">
        <v>8.99</v>
      </c>
      <c r="M11733" t="s">
        <v>6244</v>
      </c>
      <c r="N11733">
        <v>4</v>
      </c>
      <c r="O11733" t="s">
        <v>6217</v>
      </c>
      <c r="P11733">
        <v>18710</v>
      </c>
      <c r="Q11733" t="s">
        <v>60</v>
      </c>
      <c r="R11733" t="s">
        <v>1318</v>
      </c>
      <c r="S11733" t="s">
        <v>232</v>
      </c>
      <c r="T11733">
        <v>25436</v>
      </c>
      <c r="U11733" t="s">
        <v>63</v>
      </c>
      <c r="V11733" t="s">
        <v>63</v>
      </c>
      <c r="W11733" t="s">
        <v>3629</v>
      </c>
      <c r="X11733">
        <v>130000</v>
      </c>
      <c r="Y11733">
        <v>1</v>
      </c>
      <c r="Z11733" t="s">
        <v>69</v>
      </c>
      <c r="AA11733" t="s">
        <v>49</v>
      </c>
      <c r="AB11733" t="s">
        <v>40</v>
      </c>
    </row>
    <row r="11734" spans="1:28" x14ac:dyDescent="0.3">
      <c r="A11734" s="1">
        <v>42631</v>
      </c>
      <c r="B11734" t="s">
        <v>18745</v>
      </c>
      <c r="C11734">
        <v>4</v>
      </c>
      <c r="D11734">
        <v>2</v>
      </c>
      <c r="E11734">
        <v>2</v>
      </c>
      <c r="F11734">
        <v>479</v>
      </c>
      <c r="G11734">
        <v>28</v>
      </c>
      <c r="H11734" t="s">
        <v>6273</v>
      </c>
      <c r="I11734" t="s">
        <v>43984</v>
      </c>
      <c r="J11734" t="s">
        <v>6215</v>
      </c>
      <c r="K11734">
        <v>3.3622999999999998</v>
      </c>
      <c r="L11734">
        <v>8.99</v>
      </c>
      <c r="M11734" t="s">
        <v>6244</v>
      </c>
      <c r="N11734">
        <v>4</v>
      </c>
      <c r="O11734" t="s">
        <v>6217</v>
      </c>
      <c r="P11734">
        <v>28841</v>
      </c>
      <c r="Q11734" t="s">
        <v>60</v>
      </c>
      <c r="R11734" t="s">
        <v>1485</v>
      </c>
      <c r="S11734" t="s">
        <v>169</v>
      </c>
      <c r="T11734">
        <v>26243</v>
      </c>
      <c r="U11734" t="s">
        <v>63</v>
      </c>
      <c r="V11734" t="s">
        <v>63</v>
      </c>
      <c r="W11734" t="s">
        <v>18746</v>
      </c>
      <c r="X11734">
        <v>70000</v>
      </c>
      <c r="Y11734">
        <v>2</v>
      </c>
      <c r="Z11734" t="s">
        <v>69</v>
      </c>
      <c r="AA11734" t="s">
        <v>55</v>
      </c>
      <c r="AB11734" t="s">
        <v>40</v>
      </c>
    </row>
    <row r="11735" spans="1:28" x14ac:dyDescent="0.3">
      <c r="A11735" s="1">
        <v>42631</v>
      </c>
      <c r="B11735" t="s">
        <v>18745</v>
      </c>
      <c r="C11735">
        <v>4</v>
      </c>
      <c r="D11735">
        <v>3</v>
      </c>
      <c r="E11735">
        <v>1</v>
      </c>
      <c r="F11735">
        <v>477</v>
      </c>
      <c r="G11735">
        <v>28</v>
      </c>
      <c r="H11735" t="s">
        <v>6242</v>
      </c>
      <c r="I11735" t="s">
        <v>43988</v>
      </c>
      <c r="J11735" t="s">
        <v>6215</v>
      </c>
      <c r="K11735">
        <v>1.8663000000000001</v>
      </c>
      <c r="L11735">
        <v>4.99</v>
      </c>
      <c r="M11735" t="s">
        <v>6244</v>
      </c>
      <c r="N11735">
        <v>4</v>
      </c>
      <c r="O11735" t="s">
        <v>6217</v>
      </c>
      <c r="P11735">
        <v>28841</v>
      </c>
      <c r="Q11735" t="s">
        <v>60</v>
      </c>
      <c r="R11735" t="s">
        <v>1485</v>
      </c>
      <c r="S11735" t="s">
        <v>169</v>
      </c>
      <c r="T11735">
        <v>26243</v>
      </c>
      <c r="U11735" t="s">
        <v>63</v>
      </c>
      <c r="V11735" t="s">
        <v>63</v>
      </c>
      <c r="W11735" t="s">
        <v>18746</v>
      </c>
      <c r="X11735">
        <v>70000</v>
      </c>
      <c r="Y11735">
        <v>2</v>
      </c>
      <c r="Z11735" t="s">
        <v>69</v>
      </c>
      <c r="AA11735" t="s">
        <v>55</v>
      </c>
      <c r="AB11735" t="s">
        <v>40</v>
      </c>
    </row>
    <row r="11736" spans="1:28" x14ac:dyDescent="0.3">
      <c r="A11736" s="1">
        <v>42631</v>
      </c>
      <c r="B11736" t="s">
        <v>18745</v>
      </c>
      <c r="C11736">
        <v>4</v>
      </c>
      <c r="D11736">
        <v>1</v>
      </c>
      <c r="E11736">
        <v>1</v>
      </c>
      <c r="F11736">
        <v>568</v>
      </c>
      <c r="G11736">
        <v>3</v>
      </c>
      <c r="H11736" t="s">
        <v>7382</v>
      </c>
      <c r="I11736" t="s">
        <v>44067</v>
      </c>
      <c r="J11736" t="s">
        <v>29</v>
      </c>
      <c r="K11736">
        <v>461.44479999999999</v>
      </c>
      <c r="L11736">
        <v>742.35</v>
      </c>
      <c r="M11736" t="s">
        <v>6234</v>
      </c>
      <c r="N11736">
        <v>1</v>
      </c>
      <c r="O11736" t="s">
        <v>31</v>
      </c>
      <c r="P11736">
        <v>28841</v>
      </c>
      <c r="Q11736" t="s">
        <v>60</v>
      </c>
      <c r="R11736" t="s">
        <v>1485</v>
      </c>
      <c r="S11736" t="s">
        <v>169</v>
      </c>
      <c r="T11736">
        <v>26243</v>
      </c>
      <c r="U11736" t="s">
        <v>63</v>
      </c>
      <c r="V11736" t="s">
        <v>63</v>
      </c>
      <c r="W11736" t="s">
        <v>18746</v>
      </c>
      <c r="X11736">
        <v>70000</v>
      </c>
      <c r="Y11736">
        <v>2</v>
      </c>
      <c r="Z11736" t="s">
        <v>69</v>
      </c>
      <c r="AA11736" t="s">
        <v>55</v>
      </c>
      <c r="AB11736" t="s">
        <v>40</v>
      </c>
    </row>
    <row r="11737" spans="1:28" x14ac:dyDescent="0.3">
      <c r="A11737" s="1">
        <v>42631</v>
      </c>
      <c r="B11737" t="s">
        <v>16187</v>
      </c>
      <c r="C11737">
        <v>6</v>
      </c>
      <c r="D11737">
        <v>2</v>
      </c>
      <c r="E11737">
        <v>2</v>
      </c>
      <c r="F11737">
        <v>479</v>
      </c>
      <c r="G11737">
        <v>28</v>
      </c>
      <c r="H11737" t="s">
        <v>6273</v>
      </c>
      <c r="I11737" t="s">
        <v>43984</v>
      </c>
      <c r="J11737" t="s">
        <v>6215</v>
      </c>
      <c r="K11737">
        <v>3.3622999999999998</v>
      </c>
      <c r="L11737">
        <v>8.99</v>
      </c>
      <c r="M11737" t="s">
        <v>6244</v>
      </c>
      <c r="N11737">
        <v>4</v>
      </c>
      <c r="O11737" t="s">
        <v>6217</v>
      </c>
      <c r="P11737">
        <v>16754</v>
      </c>
      <c r="Q11737" t="s">
        <v>60</v>
      </c>
      <c r="R11737" t="s">
        <v>1046</v>
      </c>
      <c r="S11737" t="s">
        <v>1845</v>
      </c>
      <c r="T11737">
        <v>26638</v>
      </c>
      <c r="U11737" t="s">
        <v>35</v>
      </c>
      <c r="V11737" t="s">
        <v>63</v>
      </c>
      <c r="W11737" t="s">
        <v>16188</v>
      </c>
      <c r="X11737">
        <v>80000</v>
      </c>
      <c r="Y11737">
        <v>0</v>
      </c>
      <c r="Z11737" t="s">
        <v>48</v>
      </c>
      <c r="AA11737" t="s">
        <v>49</v>
      </c>
      <c r="AB11737" t="s">
        <v>40</v>
      </c>
    </row>
    <row r="11738" spans="1:28" x14ac:dyDescent="0.3">
      <c r="A11738" s="1">
        <v>42631</v>
      </c>
      <c r="B11738" t="s">
        <v>16187</v>
      </c>
      <c r="C11738">
        <v>6</v>
      </c>
      <c r="D11738">
        <v>3</v>
      </c>
      <c r="E11738">
        <v>1</v>
      </c>
      <c r="F11738">
        <v>477</v>
      </c>
      <c r="G11738">
        <v>28</v>
      </c>
      <c r="H11738" t="s">
        <v>6242</v>
      </c>
      <c r="I11738" t="s">
        <v>43988</v>
      </c>
      <c r="J11738" t="s">
        <v>6215</v>
      </c>
      <c r="K11738">
        <v>1.8663000000000001</v>
      </c>
      <c r="L11738">
        <v>4.99</v>
      </c>
      <c r="M11738" t="s">
        <v>6244</v>
      </c>
      <c r="N11738">
        <v>4</v>
      </c>
      <c r="O11738" t="s">
        <v>6217</v>
      </c>
      <c r="P11738">
        <v>16754</v>
      </c>
      <c r="Q11738" t="s">
        <v>60</v>
      </c>
      <c r="R11738" t="s">
        <v>1046</v>
      </c>
      <c r="S11738" t="s">
        <v>1845</v>
      </c>
      <c r="T11738">
        <v>26638</v>
      </c>
      <c r="U11738" t="s">
        <v>35</v>
      </c>
      <c r="V11738" t="s">
        <v>63</v>
      </c>
      <c r="W11738" t="s">
        <v>16188</v>
      </c>
      <c r="X11738">
        <v>80000</v>
      </c>
      <c r="Y11738">
        <v>0</v>
      </c>
      <c r="Z11738" t="s">
        <v>48</v>
      </c>
      <c r="AA11738" t="s">
        <v>49</v>
      </c>
      <c r="AB11738" t="s">
        <v>40</v>
      </c>
    </row>
    <row r="11739" spans="1:28" x14ac:dyDescent="0.3">
      <c r="A11739" s="1">
        <v>42631</v>
      </c>
      <c r="B11739" t="s">
        <v>16187</v>
      </c>
      <c r="C11739">
        <v>6</v>
      </c>
      <c r="D11739">
        <v>1</v>
      </c>
      <c r="E11739">
        <v>1</v>
      </c>
      <c r="F11739">
        <v>569</v>
      </c>
      <c r="G11739">
        <v>3</v>
      </c>
      <c r="H11739" t="s">
        <v>7465</v>
      </c>
      <c r="I11739" t="s">
        <v>44043</v>
      </c>
      <c r="J11739" t="s">
        <v>29</v>
      </c>
      <c r="K11739">
        <v>461.44479999999999</v>
      </c>
      <c r="L11739">
        <v>742.35</v>
      </c>
      <c r="M11739" t="s">
        <v>6234</v>
      </c>
      <c r="N11739">
        <v>1</v>
      </c>
      <c r="O11739" t="s">
        <v>31</v>
      </c>
      <c r="P11739">
        <v>16754</v>
      </c>
      <c r="Q11739" t="s">
        <v>60</v>
      </c>
      <c r="R11739" t="s">
        <v>1046</v>
      </c>
      <c r="S11739" t="s">
        <v>1845</v>
      </c>
      <c r="T11739">
        <v>26638</v>
      </c>
      <c r="U11739" t="s">
        <v>35</v>
      </c>
      <c r="V11739" t="s">
        <v>63</v>
      </c>
      <c r="W11739" t="s">
        <v>16188</v>
      </c>
      <c r="X11739">
        <v>80000</v>
      </c>
      <c r="Y11739">
        <v>0</v>
      </c>
      <c r="Z11739" t="s">
        <v>48</v>
      </c>
      <c r="AA11739" t="s">
        <v>49</v>
      </c>
      <c r="AB11739" t="s">
        <v>40</v>
      </c>
    </row>
    <row r="11740" spans="1:28" x14ac:dyDescent="0.3">
      <c r="A11740" s="1">
        <v>42631</v>
      </c>
      <c r="B11740" t="s">
        <v>9851</v>
      </c>
      <c r="C11740">
        <v>9</v>
      </c>
      <c r="D11740">
        <v>5</v>
      </c>
      <c r="E11740">
        <v>1</v>
      </c>
      <c r="F11740">
        <v>220</v>
      </c>
      <c r="G11740">
        <v>31</v>
      </c>
      <c r="H11740" t="s">
        <v>6254</v>
      </c>
      <c r="I11740" t="s">
        <v>43996</v>
      </c>
      <c r="J11740" t="s">
        <v>6215</v>
      </c>
      <c r="K11740">
        <v>12.027799999999999</v>
      </c>
      <c r="L11740">
        <v>33.644199999999998</v>
      </c>
      <c r="M11740" t="s">
        <v>6227</v>
      </c>
      <c r="N11740">
        <v>4</v>
      </c>
      <c r="O11740" t="s">
        <v>6217</v>
      </c>
      <c r="P11740">
        <v>11906</v>
      </c>
      <c r="Q11740" t="s">
        <v>32</v>
      </c>
      <c r="R11740" t="s">
        <v>504</v>
      </c>
      <c r="S11740" t="s">
        <v>505</v>
      </c>
      <c r="T11740">
        <v>24521</v>
      </c>
      <c r="U11740" t="s">
        <v>63</v>
      </c>
      <c r="V11740" t="s">
        <v>36</v>
      </c>
      <c r="W11740" t="s">
        <v>506</v>
      </c>
      <c r="X11740">
        <v>80000</v>
      </c>
      <c r="Y11740">
        <v>5</v>
      </c>
      <c r="Z11740" t="s">
        <v>69</v>
      </c>
      <c r="AA11740" t="s">
        <v>49</v>
      </c>
      <c r="AB11740" t="s">
        <v>40</v>
      </c>
    </row>
    <row r="11741" spans="1:28" x14ac:dyDescent="0.3">
      <c r="A11741" s="1">
        <v>42631</v>
      </c>
      <c r="B11741" t="s">
        <v>9851</v>
      </c>
      <c r="C11741">
        <v>9</v>
      </c>
      <c r="D11741">
        <v>3</v>
      </c>
      <c r="E11741">
        <v>2</v>
      </c>
      <c r="F11741">
        <v>478</v>
      </c>
      <c r="G11741">
        <v>28</v>
      </c>
      <c r="H11741" t="s">
        <v>6245</v>
      </c>
      <c r="I11741" t="s">
        <v>43987</v>
      </c>
      <c r="J11741" t="s">
        <v>6215</v>
      </c>
      <c r="K11741">
        <v>3.7363</v>
      </c>
      <c r="L11741">
        <v>9.99</v>
      </c>
      <c r="M11741" t="s">
        <v>6244</v>
      </c>
      <c r="N11741">
        <v>4</v>
      </c>
      <c r="O11741" t="s">
        <v>6217</v>
      </c>
      <c r="P11741">
        <v>11906</v>
      </c>
      <c r="Q11741" t="s">
        <v>32</v>
      </c>
      <c r="R11741" t="s">
        <v>504</v>
      </c>
      <c r="S11741" t="s">
        <v>505</v>
      </c>
      <c r="T11741">
        <v>24521</v>
      </c>
      <c r="U11741" t="s">
        <v>63</v>
      </c>
      <c r="V11741" t="s">
        <v>36</v>
      </c>
      <c r="W11741" t="s">
        <v>506</v>
      </c>
      <c r="X11741">
        <v>80000</v>
      </c>
      <c r="Y11741">
        <v>5</v>
      </c>
      <c r="Z11741" t="s">
        <v>69</v>
      </c>
      <c r="AA11741" t="s">
        <v>49</v>
      </c>
      <c r="AB11741" t="s">
        <v>40</v>
      </c>
    </row>
    <row r="11742" spans="1:28" x14ac:dyDescent="0.3">
      <c r="A11742" s="1">
        <v>42631</v>
      </c>
      <c r="B11742" t="s">
        <v>9851</v>
      </c>
      <c r="C11742">
        <v>9</v>
      </c>
      <c r="D11742">
        <v>2</v>
      </c>
      <c r="E11742">
        <v>2</v>
      </c>
      <c r="F11742">
        <v>485</v>
      </c>
      <c r="G11742">
        <v>30</v>
      </c>
      <c r="H11742" t="s">
        <v>6213</v>
      </c>
      <c r="I11742" t="s">
        <v>44008</v>
      </c>
      <c r="J11742" t="s">
        <v>6215</v>
      </c>
      <c r="K11742">
        <v>8.2204999999999995</v>
      </c>
      <c r="L11742">
        <v>21.98</v>
      </c>
      <c r="M11742" t="s">
        <v>6216</v>
      </c>
      <c r="N11742">
        <v>4</v>
      </c>
      <c r="O11742" t="s">
        <v>6217</v>
      </c>
      <c r="P11742">
        <v>11906</v>
      </c>
      <c r="Q11742" t="s">
        <v>32</v>
      </c>
      <c r="R11742" t="s">
        <v>504</v>
      </c>
      <c r="S11742" t="s">
        <v>505</v>
      </c>
      <c r="T11742">
        <v>24521</v>
      </c>
      <c r="U11742" t="s">
        <v>63</v>
      </c>
      <c r="V11742" t="s">
        <v>36</v>
      </c>
      <c r="W11742" t="s">
        <v>506</v>
      </c>
      <c r="X11742">
        <v>80000</v>
      </c>
      <c r="Y11742">
        <v>5</v>
      </c>
      <c r="Z11742" t="s">
        <v>69</v>
      </c>
      <c r="AA11742" t="s">
        <v>49</v>
      </c>
      <c r="AB11742" t="s">
        <v>40</v>
      </c>
    </row>
    <row r="11743" spans="1:28" x14ac:dyDescent="0.3">
      <c r="A11743" s="1">
        <v>42631</v>
      </c>
      <c r="B11743" t="s">
        <v>9851</v>
      </c>
      <c r="C11743">
        <v>9</v>
      </c>
      <c r="D11743">
        <v>1</v>
      </c>
      <c r="E11743">
        <v>1</v>
      </c>
      <c r="F11743">
        <v>356</v>
      </c>
      <c r="G11743">
        <v>1</v>
      </c>
      <c r="H11743" t="s">
        <v>557</v>
      </c>
      <c r="I11743" t="s">
        <v>43980</v>
      </c>
      <c r="J11743" t="s">
        <v>29</v>
      </c>
      <c r="K11743">
        <v>1117.8559</v>
      </c>
      <c r="L11743">
        <v>2071.4196000000002</v>
      </c>
      <c r="M11743" t="s">
        <v>59</v>
      </c>
      <c r="N11743">
        <v>1</v>
      </c>
      <c r="O11743" t="s">
        <v>31</v>
      </c>
      <c r="P11743">
        <v>11906</v>
      </c>
      <c r="Q11743" t="s">
        <v>32</v>
      </c>
      <c r="R11743" t="s">
        <v>504</v>
      </c>
      <c r="S11743" t="s">
        <v>505</v>
      </c>
      <c r="T11743">
        <v>24521</v>
      </c>
      <c r="U11743" t="s">
        <v>63</v>
      </c>
      <c r="V11743" t="s">
        <v>36</v>
      </c>
      <c r="W11743" t="s">
        <v>506</v>
      </c>
      <c r="X11743">
        <v>80000</v>
      </c>
      <c r="Y11743">
        <v>5</v>
      </c>
      <c r="Z11743" t="s">
        <v>69</v>
      </c>
      <c r="AA11743" t="s">
        <v>49</v>
      </c>
      <c r="AB11743" t="s">
        <v>40</v>
      </c>
    </row>
    <row r="11744" spans="1:28" x14ac:dyDescent="0.3">
      <c r="A11744" s="1">
        <v>42631</v>
      </c>
      <c r="B11744" t="s">
        <v>9851</v>
      </c>
      <c r="C11744">
        <v>9</v>
      </c>
      <c r="D11744">
        <v>4</v>
      </c>
      <c r="E11744">
        <v>3</v>
      </c>
      <c r="F11744">
        <v>477</v>
      </c>
      <c r="G11744">
        <v>28</v>
      </c>
      <c r="H11744" t="s">
        <v>6242</v>
      </c>
      <c r="I11744" t="s">
        <v>43988</v>
      </c>
      <c r="J11744" t="s">
        <v>6215</v>
      </c>
      <c r="K11744">
        <v>1.8663000000000001</v>
      </c>
      <c r="L11744">
        <v>4.99</v>
      </c>
      <c r="M11744" t="s">
        <v>6244</v>
      </c>
      <c r="N11744">
        <v>4</v>
      </c>
      <c r="O11744" t="s">
        <v>6217</v>
      </c>
      <c r="P11744">
        <v>11906</v>
      </c>
      <c r="Q11744" t="s">
        <v>32</v>
      </c>
      <c r="R11744" t="s">
        <v>504</v>
      </c>
      <c r="S11744" t="s">
        <v>505</v>
      </c>
      <c r="T11744">
        <v>24521</v>
      </c>
      <c r="U11744" t="s">
        <v>63</v>
      </c>
      <c r="V11744" t="s">
        <v>36</v>
      </c>
      <c r="W11744" t="s">
        <v>506</v>
      </c>
      <c r="X11744">
        <v>80000</v>
      </c>
      <c r="Y11744">
        <v>5</v>
      </c>
      <c r="Z11744" t="s">
        <v>69</v>
      </c>
      <c r="AA11744" t="s">
        <v>49</v>
      </c>
      <c r="AB11744" t="s">
        <v>40</v>
      </c>
    </row>
    <row r="11745" spans="1:28" x14ac:dyDescent="0.3">
      <c r="A11745" s="1">
        <v>42631</v>
      </c>
      <c r="B11745" t="s">
        <v>18715</v>
      </c>
      <c r="C11745">
        <v>1</v>
      </c>
      <c r="D11745">
        <v>6</v>
      </c>
      <c r="E11745">
        <v>2</v>
      </c>
      <c r="F11745">
        <v>223</v>
      </c>
      <c r="G11745">
        <v>19</v>
      </c>
      <c r="H11745" t="s">
        <v>6239</v>
      </c>
      <c r="I11745" t="s">
        <v>44012</v>
      </c>
      <c r="J11745" t="s">
        <v>29</v>
      </c>
      <c r="K11745">
        <v>5.7051999999999996</v>
      </c>
      <c r="L11745">
        <v>8.6441999999999997</v>
      </c>
      <c r="M11745" t="s">
        <v>6241</v>
      </c>
      <c r="N11745">
        <v>3</v>
      </c>
      <c r="O11745" t="s">
        <v>6231</v>
      </c>
      <c r="P11745">
        <v>24734</v>
      </c>
      <c r="Q11745" t="s">
        <v>60</v>
      </c>
      <c r="R11745" t="s">
        <v>2612</v>
      </c>
      <c r="S11745" t="s">
        <v>1161</v>
      </c>
      <c r="T11745">
        <v>24385</v>
      </c>
      <c r="U11745" t="s">
        <v>35</v>
      </c>
      <c r="V11745" t="s">
        <v>63</v>
      </c>
      <c r="W11745" t="s">
        <v>18716</v>
      </c>
      <c r="X11745">
        <v>80000</v>
      </c>
      <c r="Y11745">
        <v>0</v>
      </c>
      <c r="Z11745" t="s">
        <v>69</v>
      </c>
      <c r="AA11745" t="s">
        <v>118</v>
      </c>
      <c r="AB11745" t="s">
        <v>40</v>
      </c>
    </row>
    <row r="11746" spans="1:28" x14ac:dyDescent="0.3">
      <c r="A11746" s="1">
        <v>42631</v>
      </c>
      <c r="B11746" t="s">
        <v>18715</v>
      </c>
      <c r="C11746">
        <v>1</v>
      </c>
      <c r="D11746">
        <v>5</v>
      </c>
      <c r="E11746">
        <v>1</v>
      </c>
      <c r="F11746">
        <v>232</v>
      </c>
      <c r="G11746">
        <v>21</v>
      </c>
      <c r="H11746" t="s">
        <v>6364</v>
      </c>
      <c r="I11746" t="s">
        <v>43995</v>
      </c>
      <c r="J11746" t="s">
        <v>29</v>
      </c>
      <c r="K11746">
        <v>31.724399999999999</v>
      </c>
      <c r="L11746">
        <v>48.067300000000003</v>
      </c>
      <c r="M11746" t="s">
        <v>6230</v>
      </c>
      <c r="N11746">
        <v>3</v>
      </c>
      <c r="O11746" t="s">
        <v>6231</v>
      </c>
      <c r="P11746">
        <v>24734</v>
      </c>
      <c r="Q11746" t="s">
        <v>60</v>
      </c>
      <c r="R11746" t="s">
        <v>2612</v>
      </c>
      <c r="S11746" t="s">
        <v>1161</v>
      </c>
      <c r="T11746">
        <v>24385</v>
      </c>
      <c r="U11746" t="s">
        <v>35</v>
      </c>
      <c r="V11746" t="s">
        <v>63</v>
      </c>
      <c r="W11746" t="s">
        <v>18716</v>
      </c>
      <c r="X11746">
        <v>80000</v>
      </c>
      <c r="Y11746">
        <v>0</v>
      </c>
      <c r="Z11746" t="s">
        <v>69</v>
      </c>
      <c r="AA11746" t="s">
        <v>118</v>
      </c>
      <c r="AB11746" t="s">
        <v>40</v>
      </c>
    </row>
    <row r="11747" spans="1:28" x14ac:dyDescent="0.3">
      <c r="A11747" s="1">
        <v>42631</v>
      </c>
      <c r="B11747" t="s">
        <v>18715</v>
      </c>
      <c r="C11747">
        <v>1</v>
      </c>
      <c r="D11747">
        <v>4</v>
      </c>
      <c r="E11747">
        <v>1</v>
      </c>
      <c r="F11747">
        <v>215</v>
      </c>
      <c r="G11747">
        <v>31</v>
      </c>
      <c r="H11747" t="s">
        <v>6278</v>
      </c>
      <c r="I11747" t="s">
        <v>43985</v>
      </c>
      <c r="J11747" t="s">
        <v>6215</v>
      </c>
      <c r="K11747">
        <v>12.027799999999999</v>
      </c>
      <c r="L11747">
        <v>33.644199999999998</v>
      </c>
      <c r="M11747" t="s">
        <v>6227</v>
      </c>
      <c r="N11747">
        <v>4</v>
      </c>
      <c r="O11747" t="s">
        <v>6217</v>
      </c>
      <c r="P11747">
        <v>24734</v>
      </c>
      <c r="Q11747" t="s">
        <v>60</v>
      </c>
      <c r="R11747" t="s">
        <v>2612</v>
      </c>
      <c r="S11747" t="s">
        <v>1161</v>
      </c>
      <c r="T11747">
        <v>24385</v>
      </c>
      <c r="U11747" t="s">
        <v>35</v>
      </c>
      <c r="V11747" t="s">
        <v>63</v>
      </c>
      <c r="W11747" t="s">
        <v>18716</v>
      </c>
      <c r="X11747">
        <v>80000</v>
      </c>
      <c r="Y11747">
        <v>0</v>
      </c>
      <c r="Z11747" t="s">
        <v>69</v>
      </c>
      <c r="AA11747" t="s">
        <v>118</v>
      </c>
      <c r="AB11747" t="s">
        <v>40</v>
      </c>
    </row>
    <row r="11748" spans="1:28" x14ac:dyDescent="0.3">
      <c r="A11748" s="1">
        <v>42631</v>
      </c>
      <c r="B11748" t="s">
        <v>18715</v>
      </c>
      <c r="C11748">
        <v>1</v>
      </c>
      <c r="D11748">
        <v>1</v>
      </c>
      <c r="E11748">
        <v>1</v>
      </c>
      <c r="F11748">
        <v>574</v>
      </c>
      <c r="G11748">
        <v>3</v>
      </c>
      <c r="H11748" t="s">
        <v>6333</v>
      </c>
      <c r="I11748" t="s">
        <v>44032</v>
      </c>
      <c r="J11748" t="s">
        <v>29</v>
      </c>
      <c r="K11748">
        <v>1481.9378999999999</v>
      </c>
      <c r="L11748">
        <v>2384.0700000000002</v>
      </c>
      <c r="M11748" t="s">
        <v>6234</v>
      </c>
      <c r="N11748">
        <v>1</v>
      </c>
      <c r="O11748" t="s">
        <v>31</v>
      </c>
      <c r="P11748">
        <v>24734</v>
      </c>
      <c r="Q11748" t="s">
        <v>60</v>
      </c>
      <c r="R11748" t="s">
        <v>2612</v>
      </c>
      <c r="S11748" t="s">
        <v>1161</v>
      </c>
      <c r="T11748">
        <v>24385</v>
      </c>
      <c r="U11748" t="s">
        <v>35</v>
      </c>
      <c r="V11748" t="s">
        <v>63</v>
      </c>
      <c r="W11748" t="s">
        <v>18716</v>
      </c>
      <c r="X11748">
        <v>80000</v>
      </c>
      <c r="Y11748">
        <v>0</v>
      </c>
      <c r="Z11748" t="s">
        <v>69</v>
      </c>
      <c r="AA11748" t="s">
        <v>118</v>
      </c>
      <c r="AB11748" t="s">
        <v>40</v>
      </c>
    </row>
    <row r="11749" spans="1:28" x14ac:dyDescent="0.3">
      <c r="A11749" s="1">
        <v>42631</v>
      </c>
      <c r="B11749" t="s">
        <v>18715</v>
      </c>
      <c r="C11749">
        <v>1</v>
      </c>
      <c r="D11749">
        <v>3</v>
      </c>
      <c r="E11749">
        <v>1</v>
      </c>
      <c r="F11749">
        <v>479</v>
      </c>
      <c r="G11749">
        <v>28</v>
      </c>
      <c r="H11749" t="s">
        <v>6273</v>
      </c>
      <c r="I11749" t="s">
        <v>43984</v>
      </c>
      <c r="J11749" t="s">
        <v>6215</v>
      </c>
      <c r="K11749">
        <v>3.3622999999999998</v>
      </c>
      <c r="L11749">
        <v>8.99</v>
      </c>
      <c r="M11749" t="s">
        <v>6244</v>
      </c>
      <c r="N11749">
        <v>4</v>
      </c>
      <c r="O11749" t="s">
        <v>6217</v>
      </c>
      <c r="P11749">
        <v>24734</v>
      </c>
      <c r="Q11749" t="s">
        <v>60</v>
      </c>
      <c r="R11749" t="s">
        <v>2612</v>
      </c>
      <c r="S11749" t="s">
        <v>1161</v>
      </c>
      <c r="T11749">
        <v>24385</v>
      </c>
      <c r="U11749" t="s">
        <v>35</v>
      </c>
      <c r="V11749" t="s">
        <v>63</v>
      </c>
      <c r="W11749" t="s">
        <v>18716</v>
      </c>
      <c r="X11749">
        <v>80000</v>
      </c>
      <c r="Y11749">
        <v>0</v>
      </c>
      <c r="Z11749" t="s">
        <v>69</v>
      </c>
      <c r="AA11749" t="s">
        <v>118</v>
      </c>
      <c r="AB11749" t="s">
        <v>40</v>
      </c>
    </row>
    <row r="11750" spans="1:28" x14ac:dyDescent="0.3">
      <c r="A11750" s="1">
        <v>42631</v>
      </c>
      <c r="B11750" t="s">
        <v>18715</v>
      </c>
      <c r="C11750">
        <v>1</v>
      </c>
      <c r="D11750">
        <v>2</v>
      </c>
      <c r="E11750">
        <v>2</v>
      </c>
      <c r="F11750">
        <v>477</v>
      </c>
      <c r="G11750">
        <v>28</v>
      </c>
      <c r="H11750" t="s">
        <v>6242</v>
      </c>
      <c r="I11750" t="s">
        <v>43988</v>
      </c>
      <c r="J11750" t="s">
        <v>6215</v>
      </c>
      <c r="K11750">
        <v>1.8663000000000001</v>
      </c>
      <c r="L11750">
        <v>4.99</v>
      </c>
      <c r="M11750" t="s">
        <v>6244</v>
      </c>
      <c r="N11750">
        <v>4</v>
      </c>
      <c r="O11750" t="s">
        <v>6217</v>
      </c>
      <c r="P11750">
        <v>24734</v>
      </c>
      <c r="Q11750" t="s">
        <v>60</v>
      </c>
      <c r="R11750" t="s">
        <v>2612</v>
      </c>
      <c r="S11750" t="s">
        <v>1161</v>
      </c>
      <c r="T11750">
        <v>24385</v>
      </c>
      <c r="U11750" t="s">
        <v>35</v>
      </c>
      <c r="V11750" t="s">
        <v>63</v>
      </c>
      <c r="W11750" t="s">
        <v>18716</v>
      </c>
      <c r="X11750">
        <v>80000</v>
      </c>
      <c r="Y11750">
        <v>0</v>
      </c>
      <c r="Z11750" t="s">
        <v>69</v>
      </c>
      <c r="AA11750" t="s">
        <v>118</v>
      </c>
      <c r="AB11750" t="s">
        <v>40</v>
      </c>
    </row>
    <row r="11751" spans="1:28" x14ac:dyDescent="0.3">
      <c r="A11751" s="1">
        <v>42631</v>
      </c>
      <c r="B11751" t="s">
        <v>18706</v>
      </c>
      <c r="C11751">
        <v>4</v>
      </c>
      <c r="D11751">
        <v>1</v>
      </c>
      <c r="E11751">
        <v>1</v>
      </c>
      <c r="F11751">
        <v>606</v>
      </c>
      <c r="G11751">
        <v>2</v>
      </c>
      <c r="H11751" t="s">
        <v>6751</v>
      </c>
      <c r="I11751" t="s">
        <v>44003</v>
      </c>
      <c r="J11751" t="s">
        <v>29</v>
      </c>
      <c r="K11751">
        <v>343.64960000000002</v>
      </c>
      <c r="L11751">
        <v>539.99</v>
      </c>
      <c r="M11751" t="s">
        <v>30</v>
      </c>
      <c r="N11751">
        <v>1</v>
      </c>
      <c r="O11751" t="s">
        <v>31</v>
      </c>
      <c r="P11751">
        <v>21903</v>
      </c>
      <c r="Q11751" t="s">
        <v>60</v>
      </c>
      <c r="R11751" t="s">
        <v>914</v>
      </c>
      <c r="S11751" t="s">
        <v>864</v>
      </c>
      <c r="T11751">
        <v>20651</v>
      </c>
      <c r="U11751" t="s">
        <v>35</v>
      </c>
      <c r="V11751" t="s">
        <v>63</v>
      </c>
      <c r="W11751" t="s">
        <v>18707</v>
      </c>
      <c r="X11751">
        <v>70000</v>
      </c>
      <c r="Y11751">
        <v>3</v>
      </c>
      <c r="Z11751" t="s">
        <v>54</v>
      </c>
      <c r="AA11751" t="s">
        <v>55</v>
      </c>
      <c r="AB11751" t="s">
        <v>40</v>
      </c>
    </row>
    <row r="11752" spans="1:28" x14ac:dyDescent="0.3">
      <c r="A11752" s="1">
        <v>42631</v>
      </c>
      <c r="B11752" t="s">
        <v>18706</v>
      </c>
      <c r="C11752">
        <v>4</v>
      </c>
      <c r="D11752">
        <v>2</v>
      </c>
      <c r="E11752">
        <v>2</v>
      </c>
      <c r="F11752">
        <v>223</v>
      </c>
      <c r="G11752">
        <v>19</v>
      </c>
      <c r="H11752" t="s">
        <v>6239</v>
      </c>
      <c r="I11752" t="s">
        <v>44012</v>
      </c>
      <c r="J11752" t="s">
        <v>29</v>
      </c>
      <c r="K11752">
        <v>5.7051999999999996</v>
      </c>
      <c r="L11752">
        <v>8.6441999999999997</v>
      </c>
      <c r="M11752" t="s">
        <v>6241</v>
      </c>
      <c r="N11752">
        <v>3</v>
      </c>
      <c r="O11752" t="s">
        <v>6231</v>
      </c>
      <c r="P11752">
        <v>21903</v>
      </c>
      <c r="Q11752" t="s">
        <v>60</v>
      </c>
      <c r="R11752" t="s">
        <v>914</v>
      </c>
      <c r="S11752" t="s">
        <v>864</v>
      </c>
      <c r="T11752">
        <v>20651</v>
      </c>
      <c r="U11752" t="s">
        <v>35</v>
      </c>
      <c r="V11752" t="s">
        <v>63</v>
      </c>
      <c r="W11752" t="s">
        <v>18707</v>
      </c>
      <c r="X11752">
        <v>70000</v>
      </c>
      <c r="Y11752">
        <v>3</v>
      </c>
      <c r="Z11752" t="s">
        <v>54</v>
      </c>
      <c r="AA11752" t="s">
        <v>55</v>
      </c>
      <c r="AB11752" t="s">
        <v>40</v>
      </c>
    </row>
    <row r="11753" spans="1:28" x14ac:dyDescent="0.3">
      <c r="A11753" s="1">
        <v>42632</v>
      </c>
      <c r="B11753" t="s">
        <v>17544</v>
      </c>
      <c r="C11753">
        <v>9</v>
      </c>
      <c r="D11753">
        <v>1</v>
      </c>
      <c r="E11753">
        <v>1</v>
      </c>
      <c r="F11753">
        <v>373</v>
      </c>
      <c r="G11753">
        <v>2</v>
      </c>
      <c r="H11753" t="s">
        <v>1505</v>
      </c>
      <c r="I11753" t="s">
        <v>43967</v>
      </c>
      <c r="J11753" t="s">
        <v>29</v>
      </c>
      <c r="K11753">
        <v>1320.6838</v>
      </c>
      <c r="L11753">
        <v>2181.5625</v>
      </c>
      <c r="M11753" t="s">
        <v>30</v>
      </c>
      <c r="N11753">
        <v>1</v>
      </c>
      <c r="O11753" t="s">
        <v>31</v>
      </c>
      <c r="P11753">
        <v>18495</v>
      </c>
      <c r="Q11753" t="s">
        <v>60</v>
      </c>
      <c r="R11753" t="s">
        <v>1349</v>
      </c>
      <c r="S11753" t="s">
        <v>302</v>
      </c>
      <c r="T11753">
        <v>21431</v>
      </c>
      <c r="U11753" t="s">
        <v>35</v>
      </c>
      <c r="V11753" t="s">
        <v>63</v>
      </c>
      <c r="W11753" t="s">
        <v>17545</v>
      </c>
      <c r="X11753">
        <v>120000</v>
      </c>
      <c r="Y11753">
        <v>5</v>
      </c>
      <c r="Z11753" t="s">
        <v>48</v>
      </c>
      <c r="AA11753" t="s">
        <v>49</v>
      </c>
      <c r="AB11753" t="s">
        <v>40</v>
      </c>
    </row>
    <row r="11754" spans="1:28" x14ac:dyDescent="0.3">
      <c r="A11754" s="1">
        <v>42632</v>
      </c>
      <c r="B11754" t="s">
        <v>17548</v>
      </c>
      <c r="C11754">
        <v>9</v>
      </c>
      <c r="D11754">
        <v>2</v>
      </c>
      <c r="E11754">
        <v>3</v>
      </c>
      <c r="F11754">
        <v>529</v>
      </c>
      <c r="G11754">
        <v>37</v>
      </c>
      <c r="H11754" t="s">
        <v>6342</v>
      </c>
      <c r="I11754" t="s">
        <v>43991</v>
      </c>
      <c r="J11754" t="s">
        <v>6215</v>
      </c>
      <c r="K11754">
        <v>1.4923</v>
      </c>
      <c r="L11754">
        <v>3.99</v>
      </c>
      <c r="M11754" t="s">
        <v>6222</v>
      </c>
      <c r="N11754">
        <v>4</v>
      </c>
      <c r="O11754" t="s">
        <v>6217</v>
      </c>
      <c r="P11754">
        <v>18496</v>
      </c>
      <c r="Q11754" t="s">
        <v>60</v>
      </c>
      <c r="R11754" t="s">
        <v>3459</v>
      </c>
      <c r="S11754" t="s">
        <v>774</v>
      </c>
      <c r="T11754">
        <v>21221</v>
      </c>
      <c r="U11754" t="s">
        <v>35</v>
      </c>
      <c r="V11754" t="s">
        <v>63</v>
      </c>
      <c r="W11754" t="s">
        <v>17549</v>
      </c>
      <c r="X11754">
        <v>130000</v>
      </c>
      <c r="Y11754">
        <v>0</v>
      </c>
      <c r="Z11754" t="s">
        <v>69</v>
      </c>
      <c r="AA11754" t="s">
        <v>49</v>
      </c>
      <c r="AB11754" t="s">
        <v>40</v>
      </c>
    </row>
    <row r="11755" spans="1:28" x14ac:dyDescent="0.3">
      <c r="A11755" s="1">
        <v>42632</v>
      </c>
      <c r="B11755" t="s">
        <v>17548</v>
      </c>
      <c r="C11755">
        <v>9</v>
      </c>
      <c r="D11755">
        <v>3</v>
      </c>
      <c r="E11755">
        <v>1</v>
      </c>
      <c r="F11755">
        <v>471</v>
      </c>
      <c r="G11755">
        <v>25</v>
      </c>
      <c r="H11755" t="s">
        <v>6499</v>
      </c>
      <c r="I11755" t="s">
        <v>44031</v>
      </c>
      <c r="J11755" t="s">
        <v>29</v>
      </c>
      <c r="K11755">
        <v>23.748999999999999</v>
      </c>
      <c r="L11755">
        <v>63.5</v>
      </c>
      <c r="M11755" t="s">
        <v>6429</v>
      </c>
      <c r="N11755">
        <v>3</v>
      </c>
      <c r="O11755" t="s">
        <v>6231</v>
      </c>
      <c r="P11755">
        <v>18496</v>
      </c>
      <c r="Q11755" t="s">
        <v>60</v>
      </c>
      <c r="R11755" t="s">
        <v>3459</v>
      </c>
      <c r="S11755" t="s">
        <v>774</v>
      </c>
      <c r="T11755">
        <v>21221</v>
      </c>
      <c r="U11755" t="s">
        <v>35</v>
      </c>
      <c r="V11755" t="s">
        <v>63</v>
      </c>
      <c r="W11755" t="s">
        <v>17549</v>
      </c>
      <c r="X11755">
        <v>130000</v>
      </c>
      <c r="Y11755">
        <v>0</v>
      </c>
      <c r="Z11755" t="s">
        <v>69</v>
      </c>
      <c r="AA11755" t="s">
        <v>49</v>
      </c>
      <c r="AB11755" t="s">
        <v>40</v>
      </c>
    </row>
    <row r="11756" spans="1:28" x14ac:dyDescent="0.3">
      <c r="A11756" s="1">
        <v>42632</v>
      </c>
      <c r="B11756" t="s">
        <v>17548</v>
      </c>
      <c r="C11756">
        <v>9</v>
      </c>
      <c r="D11756">
        <v>1</v>
      </c>
      <c r="E11756">
        <v>1</v>
      </c>
      <c r="F11756">
        <v>371</v>
      </c>
      <c r="G11756">
        <v>2</v>
      </c>
      <c r="H11756" t="s">
        <v>1589</v>
      </c>
      <c r="I11756" t="s">
        <v>43966</v>
      </c>
      <c r="J11756" t="s">
        <v>29</v>
      </c>
      <c r="K11756">
        <v>1320.6838</v>
      </c>
      <c r="L11756">
        <v>2181.5625</v>
      </c>
      <c r="M11756" t="s">
        <v>30</v>
      </c>
      <c r="N11756">
        <v>1</v>
      </c>
      <c r="O11756" t="s">
        <v>31</v>
      </c>
      <c r="P11756">
        <v>18496</v>
      </c>
      <c r="Q11756" t="s">
        <v>60</v>
      </c>
      <c r="R11756" t="s">
        <v>3459</v>
      </c>
      <c r="S11756" t="s">
        <v>774</v>
      </c>
      <c r="T11756">
        <v>21221</v>
      </c>
      <c r="U11756" t="s">
        <v>35</v>
      </c>
      <c r="V11756" t="s">
        <v>63</v>
      </c>
      <c r="W11756" t="s">
        <v>17549</v>
      </c>
      <c r="X11756">
        <v>130000</v>
      </c>
      <c r="Y11756">
        <v>0</v>
      </c>
      <c r="Z11756" t="s">
        <v>69</v>
      </c>
      <c r="AA11756" t="s">
        <v>49</v>
      </c>
      <c r="AB11756" t="s">
        <v>40</v>
      </c>
    </row>
    <row r="11757" spans="1:28" x14ac:dyDescent="0.3">
      <c r="A11757" s="1">
        <v>42632</v>
      </c>
      <c r="B11757" t="s">
        <v>17548</v>
      </c>
      <c r="C11757">
        <v>9</v>
      </c>
      <c r="D11757">
        <v>4</v>
      </c>
      <c r="E11757">
        <v>1</v>
      </c>
      <c r="F11757">
        <v>540</v>
      </c>
      <c r="G11757">
        <v>37</v>
      </c>
      <c r="H11757" t="s">
        <v>6285</v>
      </c>
      <c r="I11757" t="s">
        <v>43990</v>
      </c>
      <c r="J11757" t="s">
        <v>6215</v>
      </c>
      <c r="K11757">
        <v>12.192399999999999</v>
      </c>
      <c r="L11757">
        <v>32.6</v>
      </c>
      <c r="M11757" t="s">
        <v>6222</v>
      </c>
      <c r="N11757">
        <v>4</v>
      </c>
      <c r="O11757" t="s">
        <v>6217</v>
      </c>
      <c r="P11757">
        <v>18496</v>
      </c>
      <c r="Q11757" t="s">
        <v>60</v>
      </c>
      <c r="R11757" t="s">
        <v>3459</v>
      </c>
      <c r="S11757" t="s">
        <v>774</v>
      </c>
      <c r="T11757">
        <v>21221</v>
      </c>
      <c r="U11757" t="s">
        <v>35</v>
      </c>
      <c r="V11757" t="s">
        <v>63</v>
      </c>
      <c r="W11757" t="s">
        <v>17549</v>
      </c>
      <c r="X11757">
        <v>130000</v>
      </c>
      <c r="Y11757">
        <v>0</v>
      </c>
      <c r="Z11757" t="s">
        <v>69</v>
      </c>
      <c r="AA11757" t="s">
        <v>49</v>
      </c>
      <c r="AB11757" t="s">
        <v>40</v>
      </c>
    </row>
    <row r="11758" spans="1:28" x14ac:dyDescent="0.3">
      <c r="A11758" s="1">
        <v>42632</v>
      </c>
      <c r="B11758" t="s">
        <v>15937</v>
      </c>
      <c r="C11758">
        <v>9</v>
      </c>
      <c r="D11758">
        <v>2</v>
      </c>
      <c r="E11758">
        <v>1</v>
      </c>
      <c r="F11758">
        <v>214</v>
      </c>
      <c r="G11758">
        <v>31</v>
      </c>
      <c r="H11758" t="s">
        <v>6225</v>
      </c>
      <c r="I11758" t="s">
        <v>43993</v>
      </c>
      <c r="J11758" t="s">
        <v>6215</v>
      </c>
      <c r="K11758">
        <v>13.0863</v>
      </c>
      <c r="L11758">
        <v>34.99</v>
      </c>
      <c r="M11758" t="s">
        <v>6227</v>
      </c>
      <c r="N11758">
        <v>4</v>
      </c>
      <c r="O11758" t="s">
        <v>6217</v>
      </c>
      <c r="P11758">
        <v>16515</v>
      </c>
      <c r="Q11758" t="s">
        <v>60</v>
      </c>
      <c r="R11758" t="s">
        <v>1296</v>
      </c>
      <c r="S11758" t="s">
        <v>560</v>
      </c>
      <c r="T11758">
        <v>29255</v>
      </c>
      <c r="U11758" t="s">
        <v>63</v>
      </c>
      <c r="V11758" t="s">
        <v>63</v>
      </c>
      <c r="W11758" t="s">
        <v>15938</v>
      </c>
      <c r="X11758">
        <v>10000</v>
      </c>
      <c r="Y11758">
        <v>0</v>
      </c>
      <c r="Z11758" t="s">
        <v>54</v>
      </c>
      <c r="AA11758" t="s">
        <v>39</v>
      </c>
      <c r="AB11758" t="s">
        <v>75</v>
      </c>
    </row>
    <row r="11759" spans="1:28" x14ac:dyDescent="0.3">
      <c r="A11759" s="1">
        <v>42632</v>
      </c>
      <c r="B11759" t="s">
        <v>15937</v>
      </c>
      <c r="C11759">
        <v>9</v>
      </c>
      <c r="D11759">
        <v>1</v>
      </c>
      <c r="E11759">
        <v>1</v>
      </c>
      <c r="F11759">
        <v>387</v>
      </c>
      <c r="G11759">
        <v>2</v>
      </c>
      <c r="H11759" t="s">
        <v>2411</v>
      </c>
      <c r="I11759" t="s">
        <v>43979</v>
      </c>
      <c r="J11759" t="s">
        <v>2413</v>
      </c>
      <c r="K11759">
        <v>605.64919999999995</v>
      </c>
      <c r="L11759">
        <v>1000.4375</v>
      </c>
      <c r="M11759" t="s">
        <v>30</v>
      </c>
      <c r="N11759">
        <v>1</v>
      </c>
      <c r="O11759" t="s">
        <v>31</v>
      </c>
      <c r="P11759">
        <v>16515</v>
      </c>
      <c r="Q11759" t="s">
        <v>60</v>
      </c>
      <c r="R11759" t="s">
        <v>1296</v>
      </c>
      <c r="S11759" t="s">
        <v>560</v>
      </c>
      <c r="T11759">
        <v>29255</v>
      </c>
      <c r="U11759" t="s">
        <v>63</v>
      </c>
      <c r="V11759" t="s">
        <v>63</v>
      </c>
      <c r="W11759" t="s">
        <v>15938</v>
      </c>
      <c r="X11759">
        <v>10000</v>
      </c>
      <c r="Y11759">
        <v>0</v>
      </c>
      <c r="Z11759" t="s">
        <v>54</v>
      </c>
      <c r="AA11759" t="s">
        <v>39</v>
      </c>
      <c r="AB11759" t="s">
        <v>75</v>
      </c>
    </row>
    <row r="11760" spans="1:28" x14ac:dyDescent="0.3">
      <c r="A11760" s="1">
        <v>42632</v>
      </c>
      <c r="B11760" t="s">
        <v>18826</v>
      </c>
      <c r="C11760">
        <v>9</v>
      </c>
      <c r="D11760">
        <v>2</v>
      </c>
      <c r="E11760">
        <v>2</v>
      </c>
      <c r="F11760">
        <v>539</v>
      </c>
      <c r="G11760">
        <v>37</v>
      </c>
      <c r="H11760" t="s">
        <v>6387</v>
      </c>
      <c r="I11760" t="s">
        <v>44007</v>
      </c>
      <c r="J11760" t="s">
        <v>6215</v>
      </c>
      <c r="K11760">
        <v>9.3462999999999994</v>
      </c>
      <c r="L11760">
        <v>24.99</v>
      </c>
      <c r="M11760" t="s">
        <v>6222</v>
      </c>
      <c r="N11760">
        <v>4</v>
      </c>
      <c r="O11760" t="s">
        <v>6217</v>
      </c>
      <c r="P11760">
        <v>24889</v>
      </c>
      <c r="Q11760" t="s">
        <v>114</v>
      </c>
      <c r="R11760" t="s">
        <v>2262</v>
      </c>
      <c r="S11760" t="s">
        <v>173</v>
      </c>
      <c r="T11760">
        <v>27748</v>
      </c>
      <c r="U11760" t="s">
        <v>63</v>
      </c>
      <c r="V11760" t="s">
        <v>36</v>
      </c>
      <c r="W11760" t="s">
        <v>5134</v>
      </c>
      <c r="X11760">
        <v>70000</v>
      </c>
      <c r="Y11760">
        <v>0</v>
      </c>
      <c r="Z11760" t="s">
        <v>48</v>
      </c>
      <c r="AA11760" t="s">
        <v>55</v>
      </c>
      <c r="AB11760" t="s">
        <v>40</v>
      </c>
    </row>
    <row r="11761" spans="1:28" x14ac:dyDescent="0.3">
      <c r="A11761" s="1">
        <v>42632</v>
      </c>
      <c r="B11761" t="s">
        <v>18826</v>
      </c>
      <c r="C11761">
        <v>9</v>
      </c>
      <c r="D11761">
        <v>3</v>
      </c>
      <c r="E11761">
        <v>3</v>
      </c>
      <c r="F11761">
        <v>529</v>
      </c>
      <c r="G11761">
        <v>37</v>
      </c>
      <c r="H11761" t="s">
        <v>6342</v>
      </c>
      <c r="I11761" t="s">
        <v>43991</v>
      </c>
      <c r="J11761" t="s">
        <v>6215</v>
      </c>
      <c r="K11761">
        <v>1.4923</v>
      </c>
      <c r="L11761">
        <v>3.99</v>
      </c>
      <c r="M11761" t="s">
        <v>6222</v>
      </c>
      <c r="N11761">
        <v>4</v>
      </c>
      <c r="O11761" t="s">
        <v>6217</v>
      </c>
      <c r="P11761">
        <v>24889</v>
      </c>
      <c r="Q11761" t="s">
        <v>114</v>
      </c>
      <c r="R11761" t="s">
        <v>2262</v>
      </c>
      <c r="S11761" t="s">
        <v>173</v>
      </c>
      <c r="T11761">
        <v>27748</v>
      </c>
      <c r="U11761" t="s">
        <v>63</v>
      </c>
      <c r="V11761" t="s">
        <v>36</v>
      </c>
      <c r="W11761" t="s">
        <v>5134</v>
      </c>
      <c r="X11761">
        <v>70000</v>
      </c>
      <c r="Y11761">
        <v>0</v>
      </c>
      <c r="Z11761" t="s">
        <v>48</v>
      </c>
      <c r="AA11761" t="s">
        <v>55</v>
      </c>
      <c r="AB11761" t="s">
        <v>40</v>
      </c>
    </row>
    <row r="11762" spans="1:28" x14ac:dyDescent="0.3">
      <c r="A11762" s="1">
        <v>42632</v>
      </c>
      <c r="B11762" t="s">
        <v>18826</v>
      </c>
      <c r="C11762">
        <v>9</v>
      </c>
      <c r="D11762">
        <v>4</v>
      </c>
      <c r="E11762">
        <v>1</v>
      </c>
      <c r="F11762">
        <v>483</v>
      </c>
      <c r="G11762">
        <v>26</v>
      </c>
      <c r="H11762" t="s">
        <v>6394</v>
      </c>
      <c r="I11762" t="s">
        <v>44055</v>
      </c>
      <c r="J11762" t="s">
        <v>6215</v>
      </c>
      <c r="K11762">
        <v>44.88</v>
      </c>
      <c r="L11762">
        <v>120</v>
      </c>
      <c r="M11762" t="s">
        <v>6396</v>
      </c>
      <c r="N11762">
        <v>4</v>
      </c>
      <c r="O11762" t="s">
        <v>6217</v>
      </c>
      <c r="P11762">
        <v>24889</v>
      </c>
      <c r="Q11762" t="s">
        <v>114</v>
      </c>
      <c r="R11762" t="s">
        <v>2262</v>
      </c>
      <c r="S11762" t="s">
        <v>173</v>
      </c>
      <c r="T11762">
        <v>27748</v>
      </c>
      <c r="U11762" t="s">
        <v>63</v>
      </c>
      <c r="V11762" t="s">
        <v>36</v>
      </c>
      <c r="W11762" t="s">
        <v>5134</v>
      </c>
      <c r="X11762">
        <v>70000</v>
      </c>
      <c r="Y11762">
        <v>0</v>
      </c>
      <c r="Z11762" t="s">
        <v>48</v>
      </c>
      <c r="AA11762" t="s">
        <v>55</v>
      </c>
      <c r="AB11762" t="s">
        <v>40</v>
      </c>
    </row>
    <row r="11763" spans="1:28" x14ac:dyDescent="0.3">
      <c r="A11763" s="1">
        <v>42632</v>
      </c>
      <c r="B11763" t="s">
        <v>18826</v>
      </c>
      <c r="C11763">
        <v>9</v>
      </c>
      <c r="D11763">
        <v>1</v>
      </c>
      <c r="E11763">
        <v>1</v>
      </c>
      <c r="F11763">
        <v>385</v>
      </c>
      <c r="G11763">
        <v>2</v>
      </c>
      <c r="H11763" t="s">
        <v>2416</v>
      </c>
      <c r="I11763" t="s">
        <v>43965</v>
      </c>
      <c r="J11763" t="s">
        <v>2413</v>
      </c>
      <c r="K11763">
        <v>605.64919999999995</v>
      </c>
      <c r="L11763">
        <v>1000.4375</v>
      </c>
      <c r="M11763" t="s">
        <v>30</v>
      </c>
      <c r="N11763">
        <v>1</v>
      </c>
      <c r="O11763" t="s">
        <v>31</v>
      </c>
      <c r="P11763">
        <v>24889</v>
      </c>
      <c r="Q11763" t="s">
        <v>114</v>
      </c>
      <c r="R11763" t="s">
        <v>2262</v>
      </c>
      <c r="S11763" t="s">
        <v>173</v>
      </c>
      <c r="T11763">
        <v>27748</v>
      </c>
      <c r="U11763" t="s">
        <v>63</v>
      </c>
      <c r="V11763" t="s">
        <v>36</v>
      </c>
      <c r="W11763" t="s">
        <v>5134</v>
      </c>
      <c r="X11763">
        <v>70000</v>
      </c>
      <c r="Y11763">
        <v>0</v>
      </c>
      <c r="Z11763" t="s">
        <v>48</v>
      </c>
      <c r="AA11763" t="s">
        <v>55</v>
      </c>
      <c r="AB11763" t="s">
        <v>40</v>
      </c>
    </row>
    <row r="11764" spans="1:28" x14ac:dyDescent="0.3">
      <c r="A11764" s="1">
        <v>42632</v>
      </c>
      <c r="B11764" t="s">
        <v>8700</v>
      </c>
      <c r="C11764">
        <v>10</v>
      </c>
      <c r="D11764">
        <v>1</v>
      </c>
      <c r="E11764">
        <v>1</v>
      </c>
      <c r="F11764">
        <v>358</v>
      </c>
      <c r="G11764">
        <v>1</v>
      </c>
      <c r="H11764" t="s">
        <v>584</v>
      </c>
      <c r="I11764" t="s">
        <v>43969</v>
      </c>
      <c r="J11764" t="s">
        <v>29</v>
      </c>
      <c r="K11764">
        <v>1105.81</v>
      </c>
      <c r="L11764">
        <v>2049.0981999999999</v>
      </c>
      <c r="M11764" t="s">
        <v>59</v>
      </c>
      <c r="N11764">
        <v>1</v>
      </c>
      <c r="O11764" t="s">
        <v>31</v>
      </c>
      <c r="P11764">
        <v>11575</v>
      </c>
      <c r="Q11764" t="s">
        <v>60</v>
      </c>
      <c r="R11764" t="s">
        <v>145</v>
      </c>
      <c r="S11764" t="s">
        <v>679</v>
      </c>
      <c r="T11764">
        <v>23853</v>
      </c>
      <c r="U11764" t="s">
        <v>35</v>
      </c>
      <c r="V11764" t="s">
        <v>63</v>
      </c>
      <c r="W11764" t="s">
        <v>680</v>
      </c>
      <c r="X11764">
        <v>20000</v>
      </c>
      <c r="Y11764">
        <v>2</v>
      </c>
      <c r="Z11764" t="s">
        <v>38</v>
      </c>
      <c r="AA11764" t="s">
        <v>39</v>
      </c>
      <c r="AB11764" t="s">
        <v>40</v>
      </c>
    </row>
    <row r="11765" spans="1:28" x14ac:dyDescent="0.3">
      <c r="A11765" s="1">
        <v>42632</v>
      </c>
      <c r="B11765" t="s">
        <v>8653</v>
      </c>
      <c r="C11765">
        <v>8</v>
      </c>
      <c r="D11765">
        <v>1</v>
      </c>
      <c r="E11765">
        <v>1</v>
      </c>
      <c r="F11765">
        <v>352</v>
      </c>
      <c r="G11765">
        <v>1</v>
      </c>
      <c r="H11765" t="s">
        <v>712</v>
      </c>
      <c r="I11765" t="s">
        <v>43978</v>
      </c>
      <c r="J11765" t="s">
        <v>29</v>
      </c>
      <c r="K11765">
        <v>1117.8559</v>
      </c>
      <c r="L11765">
        <v>2071.4196000000002</v>
      </c>
      <c r="M11765" t="s">
        <v>59</v>
      </c>
      <c r="N11765">
        <v>1</v>
      </c>
      <c r="O11765" t="s">
        <v>31</v>
      </c>
      <c r="P11765">
        <v>11564</v>
      </c>
      <c r="Q11765" t="s">
        <v>60</v>
      </c>
      <c r="R11765" t="s">
        <v>664</v>
      </c>
      <c r="S11765" t="s">
        <v>652</v>
      </c>
      <c r="T11765">
        <v>24300</v>
      </c>
      <c r="U11765" t="s">
        <v>35</v>
      </c>
      <c r="V11765" t="s">
        <v>63</v>
      </c>
      <c r="W11765" t="s">
        <v>665</v>
      </c>
      <c r="X11765">
        <v>20000</v>
      </c>
      <c r="Y11765">
        <v>1</v>
      </c>
      <c r="Z11765" t="s">
        <v>38</v>
      </c>
      <c r="AA11765" t="s">
        <v>39</v>
      </c>
      <c r="AB11765" t="s">
        <v>75</v>
      </c>
    </row>
    <row r="11766" spans="1:28" x14ac:dyDescent="0.3">
      <c r="A11766" s="1">
        <v>42632</v>
      </c>
      <c r="B11766" t="s">
        <v>18816</v>
      </c>
      <c r="C11766">
        <v>9</v>
      </c>
      <c r="D11766">
        <v>3</v>
      </c>
      <c r="E11766">
        <v>2</v>
      </c>
      <c r="F11766">
        <v>480</v>
      </c>
      <c r="G11766">
        <v>37</v>
      </c>
      <c r="H11766" t="s">
        <v>6263</v>
      </c>
      <c r="I11766" t="s">
        <v>44022</v>
      </c>
      <c r="J11766" t="s">
        <v>6215</v>
      </c>
      <c r="K11766">
        <v>0.85650000000000004</v>
      </c>
      <c r="L11766">
        <v>2.29</v>
      </c>
      <c r="M11766" t="s">
        <v>6222</v>
      </c>
      <c r="N11766">
        <v>4</v>
      </c>
      <c r="O11766" t="s">
        <v>6217</v>
      </c>
      <c r="P11766">
        <v>22006</v>
      </c>
      <c r="Q11766" t="s">
        <v>60</v>
      </c>
      <c r="R11766" t="s">
        <v>345</v>
      </c>
      <c r="S11766" t="s">
        <v>104</v>
      </c>
      <c r="T11766">
        <v>22087</v>
      </c>
      <c r="U11766" t="s">
        <v>63</v>
      </c>
      <c r="V11766" t="s">
        <v>63</v>
      </c>
      <c r="W11766" t="s">
        <v>18817</v>
      </c>
      <c r="X11766">
        <v>70000</v>
      </c>
      <c r="Y11766">
        <v>5</v>
      </c>
      <c r="Z11766" t="s">
        <v>54</v>
      </c>
      <c r="AA11766" t="s">
        <v>118</v>
      </c>
      <c r="AB11766" t="s">
        <v>40</v>
      </c>
    </row>
    <row r="11767" spans="1:28" x14ac:dyDescent="0.3">
      <c r="A11767" s="1">
        <v>42632</v>
      </c>
      <c r="B11767" t="s">
        <v>18816</v>
      </c>
      <c r="C11767">
        <v>9</v>
      </c>
      <c r="D11767">
        <v>1</v>
      </c>
      <c r="E11767">
        <v>3</v>
      </c>
      <c r="F11767">
        <v>528</v>
      </c>
      <c r="G11767">
        <v>37</v>
      </c>
      <c r="H11767" t="s">
        <v>6288</v>
      </c>
      <c r="I11767" t="s">
        <v>43998</v>
      </c>
      <c r="J11767" t="s">
        <v>6215</v>
      </c>
      <c r="K11767">
        <v>1.8663000000000001</v>
      </c>
      <c r="L11767">
        <v>4.99</v>
      </c>
      <c r="M11767" t="s">
        <v>6222</v>
      </c>
      <c r="N11767">
        <v>4</v>
      </c>
      <c r="O11767" t="s">
        <v>6217</v>
      </c>
      <c r="P11767">
        <v>22006</v>
      </c>
      <c r="Q11767" t="s">
        <v>60</v>
      </c>
      <c r="R11767" t="s">
        <v>345</v>
      </c>
      <c r="S11767" t="s">
        <v>104</v>
      </c>
      <c r="T11767">
        <v>22087</v>
      </c>
      <c r="U11767" t="s">
        <v>63</v>
      </c>
      <c r="V11767" t="s">
        <v>63</v>
      </c>
      <c r="W11767" t="s">
        <v>18817</v>
      </c>
      <c r="X11767">
        <v>70000</v>
      </c>
      <c r="Y11767">
        <v>5</v>
      </c>
      <c r="Z11767" t="s">
        <v>54</v>
      </c>
      <c r="AA11767" t="s">
        <v>118</v>
      </c>
      <c r="AB11767" t="s">
        <v>40</v>
      </c>
    </row>
    <row r="11768" spans="1:28" x14ac:dyDescent="0.3">
      <c r="A11768" s="1">
        <v>42632</v>
      </c>
      <c r="B11768" t="s">
        <v>18816</v>
      </c>
      <c r="C11768">
        <v>9</v>
      </c>
      <c r="D11768">
        <v>2</v>
      </c>
      <c r="E11768">
        <v>1</v>
      </c>
      <c r="F11768">
        <v>537</v>
      </c>
      <c r="G11768">
        <v>37</v>
      </c>
      <c r="H11768" t="s">
        <v>6291</v>
      </c>
      <c r="I11768" t="s">
        <v>43997</v>
      </c>
      <c r="J11768" t="s">
        <v>6215</v>
      </c>
      <c r="K11768">
        <v>13.09</v>
      </c>
      <c r="L11768">
        <v>35</v>
      </c>
      <c r="M11768" t="s">
        <v>6222</v>
      </c>
      <c r="N11768">
        <v>4</v>
      </c>
      <c r="O11768" t="s">
        <v>6217</v>
      </c>
      <c r="P11768">
        <v>22006</v>
      </c>
      <c r="Q11768" t="s">
        <v>60</v>
      </c>
      <c r="R11768" t="s">
        <v>345</v>
      </c>
      <c r="S11768" t="s">
        <v>104</v>
      </c>
      <c r="T11768">
        <v>22087</v>
      </c>
      <c r="U11768" t="s">
        <v>63</v>
      </c>
      <c r="V11768" t="s">
        <v>63</v>
      </c>
      <c r="W11768" t="s">
        <v>18817</v>
      </c>
      <c r="X11768">
        <v>70000</v>
      </c>
      <c r="Y11768">
        <v>5</v>
      </c>
      <c r="Z11768" t="s">
        <v>54</v>
      </c>
      <c r="AA11768" t="s">
        <v>118</v>
      </c>
      <c r="AB11768" t="s">
        <v>40</v>
      </c>
    </row>
    <row r="11769" spans="1:28" x14ac:dyDescent="0.3">
      <c r="A11769" s="1">
        <v>42632</v>
      </c>
      <c r="B11769" t="s">
        <v>18866</v>
      </c>
      <c r="C11769">
        <v>9</v>
      </c>
      <c r="D11769">
        <v>1</v>
      </c>
      <c r="E11769">
        <v>2</v>
      </c>
      <c r="F11769">
        <v>528</v>
      </c>
      <c r="G11769">
        <v>37</v>
      </c>
      <c r="H11769" t="s">
        <v>6288</v>
      </c>
      <c r="I11769" t="s">
        <v>43998</v>
      </c>
      <c r="J11769" t="s">
        <v>6215</v>
      </c>
      <c r="K11769">
        <v>1.8663000000000001</v>
      </c>
      <c r="L11769">
        <v>4.99</v>
      </c>
      <c r="M11769" t="s">
        <v>6222</v>
      </c>
      <c r="N11769">
        <v>4</v>
      </c>
      <c r="O11769" t="s">
        <v>6217</v>
      </c>
      <c r="P11769">
        <v>21406</v>
      </c>
      <c r="Q11769" t="s">
        <v>60</v>
      </c>
      <c r="R11769" t="s">
        <v>1296</v>
      </c>
      <c r="S11769" t="s">
        <v>137</v>
      </c>
      <c r="T11769">
        <v>21652</v>
      </c>
      <c r="U11769" t="s">
        <v>63</v>
      </c>
      <c r="V11769" t="s">
        <v>63</v>
      </c>
      <c r="W11769" t="s">
        <v>18867</v>
      </c>
      <c r="X11769">
        <v>110000</v>
      </c>
      <c r="Y11769">
        <v>4</v>
      </c>
      <c r="Z11769" t="s">
        <v>48</v>
      </c>
      <c r="AA11769" t="s">
        <v>49</v>
      </c>
      <c r="AB11769" t="s">
        <v>40</v>
      </c>
    </row>
    <row r="11770" spans="1:28" x14ac:dyDescent="0.3">
      <c r="A11770" s="1">
        <v>42632</v>
      </c>
      <c r="B11770" t="s">
        <v>18866</v>
      </c>
      <c r="C11770">
        <v>9</v>
      </c>
      <c r="D11770">
        <v>3</v>
      </c>
      <c r="E11770">
        <v>1</v>
      </c>
      <c r="F11770">
        <v>215</v>
      </c>
      <c r="G11770">
        <v>31</v>
      </c>
      <c r="H11770" t="s">
        <v>6278</v>
      </c>
      <c r="I11770" t="s">
        <v>43985</v>
      </c>
      <c r="J11770" t="s">
        <v>6215</v>
      </c>
      <c r="K11770">
        <v>12.027799999999999</v>
      </c>
      <c r="L11770">
        <v>33.644199999999998</v>
      </c>
      <c r="M11770" t="s">
        <v>6227</v>
      </c>
      <c r="N11770">
        <v>4</v>
      </c>
      <c r="O11770" t="s">
        <v>6217</v>
      </c>
      <c r="P11770">
        <v>21406</v>
      </c>
      <c r="Q11770" t="s">
        <v>60</v>
      </c>
      <c r="R11770" t="s">
        <v>1296</v>
      </c>
      <c r="S11770" t="s">
        <v>137</v>
      </c>
      <c r="T11770">
        <v>21652</v>
      </c>
      <c r="U11770" t="s">
        <v>63</v>
      </c>
      <c r="V11770" t="s">
        <v>63</v>
      </c>
      <c r="W11770" t="s">
        <v>18867</v>
      </c>
      <c r="X11770">
        <v>110000</v>
      </c>
      <c r="Y11770">
        <v>4</v>
      </c>
      <c r="Z11770" t="s">
        <v>48</v>
      </c>
      <c r="AA11770" t="s">
        <v>49</v>
      </c>
      <c r="AB11770" t="s">
        <v>40</v>
      </c>
    </row>
    <row r="11771" spans="1:28" x14ac:dyDescent="0.3">
      <c r="A11771" s="1">
        <v>42632</v>
      </c>
      <c r="B11771" t="s">
        <v>18866</v>
      </c>
      <c r="C11771">
        <v>9</v>
      </c>
      <c r="D11771">
        <v>2</v>
      </c>
      <c r="E11771">
        <v>1</v>
      </c>
      <c r="F11771">
        <v>537</v>
      </c>
      <c r="G11771">
        <v>37</v>
      </c>
      <c r="H11771" t="s">
        <v>6291</v>
      </c>
      <c r="I11771" t="s">
        <v>43997</v>
      </c>
      <c r="J11771" t="s">
        <v>6215</v>
      </c>
      <c r="K11771">
        <v>13.09</v>
      </c>
      <c r="L11771">
        <v>35</v>
      </c>
      <c r="M11771" t="s">
        <v>6222</v>
      </c>
      <c r="N11771">
        <v>4</v>
      </c>
      <c r="O11771" t="s">
        <v>6217</v>
      </c>
      <c r="P11771">
        <v>21406</v>
      </c>
      <c r="Q11771" t="s">
        <v>60</v>
      </c>
      <c r="R11771" t="s">
        <v>1296</v>
      </c>
      <c r="S11771" t="s">
        <v>137</v>
      </c>
      <c r="T11771">
        <v>21652</v>
      </c>
      <c r="U11771" t="s">
        <v>63</v>
      </c>
      <c r="V11771" t="s">
        <v>63</v>
      </c>
      <c r="W11771" t="s">
        <v>18867</v>
      </c>
      <c r="X11771">
        <v>110000</v>
      </c>
      <c r="Y11771">
        <v>4</v>
      </c>
      <c r="Z11771" t="s">
        <v>48</v>
      </c>
      <c r="AA11771" t="s">
        <v>49</v>
      </c>
      <c r="AB11771" t="s">
        <v>40</v>
      </c>
    </row>
    <row r="11772" spans="1:28" x14ac:dyDescent="0.3">
      <c r="A11772" s="1">
        <v>42632</v>
      </c>
      <c r="B11772" t="s">
        <v>6645</v>
      </c>
      <c r="C11772">
        <v>9</v>
      </c>
      <c r="D11772">
        <v>2</v>
      </c>
      <c r="E11772">
        <v>2</v>
      </c>
      <c r="F11772">
        <v>477</v>
      </c>
      <c r="G11772">
        <v>28</v>
      </c>
      <c r="H11772" t="s">
        <v>6242</v>
      </c>
      <c r="I11772" t="s">
        <v>43988</v>
      </c>
      <c r="J11772" t="s">
        <v>6215</v>
      </c>
      <c r="K11772">
        <v>1.8663000000000001</v>
      </c>
      <c r="L11772">
        <v>4.99</v>
      </c>
      <c r="M11772" t="s">
        <v>6244</v>
      </c>
      <c r="N11772">
        <v>4</v>
      </c>
      <c r="O11772" t="s">
        <v>6217</v>
      </c>
      <c r="P11772">
        <v>11071</v>
      </c>
      <c r="Q11772" t="s">
        <v>32</v>
      </c>
      <c r="R11772" t="s">
        <v>77</v>
      </c>
      <c r="S11772" t="s">
        <v>1142</v>
      </c>
      <c r="T11772">
        <v>20266</v>
      </c>
      <c r="U11772" t="s">
        <v>35</v>
      </c>
      <c r="V11772" t="s">
        <v>36</v>
      </c>
      <c r="W11772" t="s">
        <v>6644</v>
      </c>
      <c r="X11772">
        <v>80000</v>
      </c>
      <c r="Y11772">
        <v>2</v>
      </c>
      <c r="Z11772" t="s">
        <v>38</v>
      </c>
      <c r="AA11772" t="s">
        <v>118</v>
      </c>
      <c r="AB11772" t="s">
        <v>40</v>
      </c>
    </row>
    <row r="11773" spans="1:28" x14ac:dyDescent="0.3">
      <c r="A11773" s="1">
        <v>42632</v>
      </c>
      <c r="B11773" t="s">
        <v>6645</v>
      </c>
      <c r="C11773">
        <v>9</v>
      </c>
      <c r="D11773">
        <v>1</v>
      </c>
      <c r="E11773">
        <v>2</v>
      </c>
      <c r="F11773">
        <v>478</v>
      </c>
      <c r="G11773">
        <v>28</v>
      </c>
      <c r="H11773" t="s">
        <v>6245</v>
      </c>
      <c r="I11773" t="s">
        <v>43987</v>
      </c>
      <c r="J11773" t="s">
        <v>6215</v>
      </c>
      <c r="K11773">
        <v>3.7363</v>
      </c>
      <c r="L11773">
        <v>9.99</v>
      </c>
      <c r="M11773" t="s">
        <v>6244</v>
      </c>
      <c r="N11773">
        <v>4</v>
      </c>
      <c r="O11773" t="s">
        <v>6217</v>
      </c>
      <c r="P11773">
        <v>11071</v>
      </c>
      <c r="Q11773" t="s">
        <v>32</v>
      </c>
      <c r="R11773" t="s">
        <v>77</v>
      </c>
      <c r="S11773" t="s">
        <v>1142</v>
      </c>
      <c r="T11773">
        <v>20266</v>
      </c>
      <c r="U11773" t="s">
        <v>35</v>
      </c>
      <c r="V11773" t="s">
        <v>36</v>
      </c>
      <c r="W11773" t="s">
        <v>6644</v>
      </c>
      <c r="X11773">
        <v>80000</v>
      </c>
      <c r="Y11773">
        <v>2</v>
      </c>
      <c r="Z11773" t="s">
        <v>38</v>
      </c>
      <c r="AA11773" t="s">
        <v>118</v>
      </c>
      <c r="AB11773" t="s">
        <v>40</v>
      </c>
    </row>
    <row r="11774" spans="1:28" x14ac:dyDescent="0.3">
      <c r="A11774" s="1">
        <v>42632</v>
      </c>
      <c r="B11774" t="s">
        <v>6841</v>
      </c>
      <c r="C11774">
        <v>9</v>
      </c>
      <c r="D11774">
        <v>1</v>
      </c>
      <c r="E11774">
        <v>2</v>
      </c>
      <c r="F11774">
        <v>484</v>
      </c>
      <c r="G11774">
        <v>29</v>
      </c>
      <c r="H11774" t="s">
        <v>6459</v>
      </c>
      <c r="I11774" t="s">
        <v>44035</v>
      </c>
      <c r="J11774" t="s">
        <v>6215</v>
      </c>
      <c r="K11774">
        <v>2.9733000000000001</v>
      </c>
      <c r="L11774">
        <v>7.95</v>
      </c>
      <c r="M11774" t="s">
        <v>6461</v>
      </c>
      <c r="N11774">
        <v>4</v>
      </c>
      <c r="O11774" t="s">
        <v>6217</v>
      </c>
      <c r="P11774">
        <v>11114</v>
      </c>
      <c r="Q11774" t="s">
        <v>32</v>
      </c>
      <c r="R11774" t="s">
        <v>2141</v>
      </c>
      <c r="S11774" t="s">
        <v>392</v>
      </c>
      <c r="T11774">
        <v>22794</v>
      </c>
      <c r="U11774" t="s">
        <v>35</v>
      </c>
      <c r="V11774" t="s">
        <v>36</v>
      </c>
      <c r="W11774" t="s">
        <v>6842</v>
      </c>
      <c r="X11774">
        <v>70000</v>
      </c>
      <c r="Y11774">
        <v>5</v>
      </c>
      <c r="Z11774" t="s">
        <v>54</v>
      </c>
      <c r="AA11774" t="s">
        <v>118</v>
      </c>
      <c r="AB11774" t="s">
        <v>40</v>
      </c>
    </row>
    <row r="11775" spans="1:28" x14ac:dyDescent="0.3">
      <c r="A11775" s="1">
        <v>42632</v>
      </c>
      <c r="B11775" t="s">
        <v>18868</v>
      </c>
      <c r="C11775">
        <v>9</v>
      </c>
      <c r="D11775">
        <v>1</v>
      </c>
      <c r="E11775">
        <v>2</v>
      </c>
      <c r="F11775">
        <v>529</v>
      </c>
      <c r="G11775">
        <v>37</v>
      </c>
      <c r="H11775" t="s">
        <v>6342</v>
      </c>
      <c r="I11775" t="s">
        <v>43991</v>
      </c>
      <c r="J11775" t="s">
        <v>6215</v>
      </c>
      <c r="K11775">
        <v>1.4923</v>
      </c>
      <c r="L11775">
        <v>3.99</v>
      </c>
      <c r="M11775" t="s">
        <v>6222</v>
      </c>
      <c r="N11775">
        <v>4</v>
      </c>
      <c r="O11775" t="s">
        <v>6217</v>
      </c>
      <c r="P11775">
        <v>26784</v>
      </c>
      <c r="Q11775" t="s">
        <v>60</v>
      </c>
      <c r="R11775" t="s">
        <v>1613</v>
      </c>
      <c r="S11775" t="s">
        <v>52</v>
      </c>
      <c r="T11775">
        <v>17082</v>
      </c>
      <c r="U11775" t="s">
        <v>35</v>
      </c>
      <c r="V11775" t="s">
        <v>63</v>
      </c>
      <c r="W11775" t="s">
        <v>18869</v>
      </c>
      <c r="X11775">
        <v>10000</v>
      </c>
      <c r="Y11775">
        <v>5</v>
      </c>
      <c r="Z11775" t="s">
        <v>38</v>
      </c>
      <c r="AA11775" t="s">
        <v>118</v>
      </c>
      <c r="AB11775" t="s">
        <v>40</v>
      </c>
    </row>
    <row r="11776" spans="1:28" x14ac:dyDescent="0.3">
      <c r="A11776" s="1">
        <v>42632</v>
      </c>
      <c r="B11776" t="s">
        <v>18868</v>
      </c>
      <c r="C11776">
        <v>9</v>
      </c>
      <c r="D11776">
        <v>2</v>
      </c>
      <c r="E11776">
        <v>1</v>
      </c>
      <c r="F11776">
        <v>215</v>
      </c>
      <c r="G11776">
        <v>31</v>
      </c>
      <c r="H11776" t="s">
        <v>6278</v>
      </c>
      <c r="I11776" t="s">
        <v>43985</v>
      </c>
      <c r="J11776" t="s">
        <v>6215</v>
      </c>
      <c r="K11776">
        <v>12.027799999999999</v>
      </c>
      <c r="L11776">
        <v>33.644199999999998</v>
      </c>
      <c r="M11776" t="s">
        <v>6227</v>
      </c>
      <c r="N11776">
        <v>4</v>
      </c>
      <c r="O11776" t="s">
        <v>6217</v>
      </c>
      <c r="P11776">
        <v>26784</v>
      </c>
      <c r="Q11776" t="s">
        <v>60</v>
      </c>
      <c r="R11776" t="s">
        <v>1613</v>
      </c>
      <c r="S11776" t="s">
        <v>52</v>
      </c>
      <c r="T11776">
        <v>17082</v>
      </c>
      <c r="U11776" t="s">
        <v>35</v>
      </c>
      <c r="V11776" t="s">
        <v>63</v>
      </c>
      <c r="W11776" t="s">
        <v>18869</v>
      </c>
      <c r="X11776">
        <v>10000</v>
      </c>
      <c r="Y11776">
        <v>5</v>
      </c>
      <c r="Z11776" t="s">
        <v>38</v>
      </c>
      <c r="AA11776" t="s">
        <v>118</v>
      </c>
      <c r="AB11776" t="s">
        <v>40</v>
      </c>
    </row>
    <row r="11777" spans="1:28" x14ac:dyDescent="0.3">
      <c r="A11777" s="1">
        <v>42632</v>
      </c>
      <c r="B11777" t="s">
        <v>18868</v>
      </c>
      <c r="C11777">
        <v>9</v>
      </c>
      <c r="D11777">
        <v>3</v>
      </c>
      <c r="E11777">
        <v>1</v>
      </c>
      <c r="F11777">
        <v>232</v>
      </c>
      <c r="G11777">
        <v>21</v>
      </c>
      <c r="H11777" t="s">
        <v>6364</v>
      </c>
      <c r="I11777" t="s">
        <v>43995</v>
      </c>
      <c r="J11777" t="s">
        <v>29</v>
      </c>
      <c r="K11777">
        <v>31.724399999999999</v>
      </c>
      <c r="L11777">
        <v>48.067300000000003</v>
      </c>
      <c r="M11777" t="s">
        <v>6230</v>
      </c>
      <c r="N11777">
        <v>3</v>
      </c>
      <c r="O11777" t="s">
        <v>6231</v>
      </c>
      <c r="P11777">
        <v>26784</v>
      </c>
      <c r="Q11777" t="s">
        <v>60</v>
      </c>
      <c r="R11777" t="s">
        <v>1613</v>
      </c>
      <c r="S11777" t="s">
        <v>52</v>
      </c>
      <c r="T11777">
        <v>17082</v>
      </c>
      <c r="U11777" t="s">
        <v>35</v>
      </c>
      <c r="V11777" t="s">
        <v>63</v>
      </c>
      <c r="W11777" t="s">
        <v>18869</v>
      </c>
      <c r="X11777">
        <v>10000</v>
      </c>
      <c r="Y11777">
        <v>5</v>
      </c>
      <c r="Z11777" t="s">
        <v>38</v>
      </c>
      <c r="AA11777" t="s">
        <v>118</v>
      </c>
      <c r="AB11777" t="s">
        <v>40</v>
      </c>
    </row>
    <row r="11778" spans="1:28" x14ac:dyDescent="0.3">
      <c r="A11778" s="1">
        <v>42632</v>
      </c>
      <c r="B11778" t="s">
        <v>10243</v>
      </c>
      <c r="C11778">
        <v>9</v>
      </c>
      <c r="D11778">
        <v>1</v>
      </c>
      <c r="E11778">
        <v>3</v>
      </c>
      <c r="F11778">
        <v>480</v>
      </c>
      <c r="G11778">
        <v>37</v>
      </c>
      <c r="H11778" t="s">
        <v>6263</v>
      </c>
      <c r="I11778" t="s">
        <v>44022</v>
      </c>
      <c r="J11778" t="s">
        <v>6215</v>
      </c>
      <c r="K11778">
        <v>0.85650000000000004</v>
      </c>
      <c r="L11778">
        <v>2.29</v>
      </c>
      <c r="M11778" t="s">
        <v>6222</v>
      </c>
      <c r="N11778">
        <v>4</v>
      </c>
      <c r="O11778" t="s">
        <v>6217</v>
      </c>
      <c r="P11778">
        <v>12036</v>
      </c>
      <c r="Q11778" t="s">
        <v>32</v>
      </c>
      <c r="R11778" t="s">
        <v>1151</v>
      </c>
      <c r="S11778" t="s">
        <v>571</v>
      </c>
      <c r="T11778">
        <v>15013</v>
      </c>
      <c r="U11778" t="s">
        <v>63</v>
      </c>
      <c r="V11778" t="s">
        <v>36</v>
      </c>
      <c r="W11778" t="s">
        <v>10244</v>
      </c>
      <c r="X11778">
        <v>40000</v>
      </c>
      <c r="Y11778">
        <v>2</v>
      </c>
      <c r="Z11778" t="s">
        <v>48</v>
      </c>
      <c r="AA11778" t="s">
        <v>49</v>
      </c>
      <c r="AB11778" t="s">
        <v>40</v>
      </c>
    </row>
    <row r="11779" spans="1:28" x14ac:dyDescent="0.3">
      <c r="A11779" s="1">
        <v>42632</v>
      </c>
      <c r="B11779" t="s">
        <v>13787</v>
      </c>
      <c r="C11779">
        <v>9</v>
      </c>
      <c r="D11779">
        <v>1</v>
      </c>
      <c r="E11779">
        <v>1</v>
      </c>
      <c r="F11779">
        <v>486</v>
      </c>
      <c r="G11779">
        <v>27</v>
      </c>
      <c r="H11779" t="s">
        <v>6354</v>
      </c>
      <c r="I11779" t="s">
        <v>43989</v>
      </c>
      <c r="J11779" t="s">
        <v>6215</v>
      </c>
      <c r="K11779">
        <v>59.466000000000001</v>
      </c>
      <c r="L11779">
        <v>159</v>
      </c>
      <c r="M11779" t="s">
        <v>6356</v>
      </c>
      <c r="N11779">
        <v>4</v>
      </c>
      <c r="O11779" t="s">
        <v>6217</v>
      </c>
      <c r="P11779">
        <v>14312</v>
      </c>
      <c r="Q11779" t="s">
        <v>32</v>
      </c>
      <c r="R11779" t="s">
        <v>2245</v>
      </c>
      <c r="S11779" t="s">
        <v>155</v>
      </c>
      <c r="T11779">
        <v>22215</v>
      </c>
      <c r="U11779" t="s">
        <v>63</v>
      </c>
      <c r="V11779" t="s">
        <v>36</v>
      </c>
      <c r="W11779" t="s">
        <v>13786</v>
      </c>
      <c r="X11779">
        <v>60000</v>
      </c>
      <c r="Y11779">
        <v>1</v>
      </c>
      <c r="Z11779" t="s">
        <v>54</v>
      </c>
      <c r="AA11779" t="s">
        <v>118</v>
      </c>
      <c r="AB11779" t="s">
        <v>40</v>
      </c>
    </row>
    <row r="11780" spans="1:28" x14ac:dyDescent="0.3">
      <c r="A11780" s="1">
        <v>42632</v>
      </c>
      <c r="B11780" t="s">
        <v>10501</v>
      </c>
      <c r="C11780">
        <v>10</v>
      </c>
      <c r="D11780">
        <v>2</v>
      </c>
      <c r="E11780">
        <v>2</v>
      </c>
      <c r="F11780">
        <v>477</v>
      </c>
      <c r="G11780">
        <v>28</v>
      </c>
      <c r="H11780" t="s">
        <v>6242</v>
      </c>
      <c r="I11780" t="s">
        <v>43988</v>
      </c>
      <c r="J11780" t="s">
        <v>6215</v>
      </c>
      <c r="K11780">
        <v>1.8663000000000001</v>
      </c>
      <c r="L11780">
        <v>4.99</v>
      </c>
      <c r="M11780" t="s">
        <v>6244</v>
      </c>
      <c r="N11780">
        <v>4</v>
      </c>
      <c r="O11780" t="s">
        <v>6217</v>
      </c>
      <c r="P11780">
        <v>21103</v>
      </c>
      <c r="Q11780" t="s">
        <v>60</v>
      </c>
      <c r="R11780" t="s">
        <v>1950</v>
      </c>
      <c r="S11780" t="s">
        <v>1433</v>
      </c>
      <c r="T11780">
        <v>23216</v>
      </c>
      <c r="U11780" t="s">
        <v>63</v>
      </c>
      <c r="V11780" t="s">
        <v>63</v>
      </c>
      <c r="W11780" t="s">
        <v>10500</v>
      </c>
      <c r="X11780">
        <v>40000</v>
      </c>
      <c r="Y11780">
        <v>1</v>
      </c>
      <c r="Z11780" t="s">
        <v>48</v>
      </c>
      <c r="AA11780" t="s">
        <v>118</v>
      </c>
      <c r="AB11780" t="s">
        <v>40</v>
      </c>
    </row>
    <row r="11781" spans="1:28" x14ac:dyDescent="0.3">
      <c r="A11781" s="1">
        <v>42632</v>
      </c>
      <c r="B11781" t="s">
        <v>10501</v>
      </c>
      <c r="C11781">
        <v>10</v>
      </c>
      <c r="D11781">
        <v>3</v>
      </c>
      <c r="E11781">
        <v>2</v>
      </c>
      <c r="F11781">
        <v>479</v>
      </c>
      <c r="G11781">
        <v>28</v>
      </c>
      <c r="H11781" t="s">
        <v>6273</v>
      </c>
      <c r="I11781" t="s">
        <v>43984</v>
      </c>
      <c r="J11781" t="s">
        <v>6215</v>
      </c>
      <c r="K11781">
        <v>3.3622999999999998</v>
      </c>
      <c r="L11781">
        <v>8.99</v>
      </c>
      <c r="M11781" t="s">
        <v>6244</v>
      </c>
      <c r="N11781">
        <v>4</v>
      </c>
      <c r="O11781" t="s">
        <v>6217</v>
      </c>
      <c r="P11781">
        <v>21103</v>
      </c>
      <c r="Q11781" t="s">
        <v>60</v>
      </c>
      <c r="R11781" t="s">
        <v>1950</v>
      </c>
      <c r="S11781" t="s">
        <v>1433</v>
      </c>
      <c r="T11781">
        <v>23216</v>
      </c>
      <c r="U11781" t="s">
        <v>63</v>
      </c>
      <c r="V11781" t="s">
        <v>63</v>
      </c>
      <c r="W11781" t="s">
        <v>10500</v>
      </c>
      <c r="X11781">
        <v>40000</v>
      </c>
      <c r="Y11781">
        <v>1</v>
      </c>
      <c r="Z11781" t="s">
        <v>48</v>
      </c>
      <c r="AA11781" t="s">
        <v>118</v>
      </c>
      <c r="AB11781" t="s">
        <v>40</v>
      </c>
    </row>
    <row r="11782" spans="1:28" x14ac:dyDescent="0.3">
      <c r="A11782" s="1">
        <v>42632</v>
      </c>
      <c r="B11782" t="s">
        <v>10501</v>
      </c>
      <c r="C11782">
        <v>10</v>
      </c>
      <c r="D11782">
        <v>4</v>
      </c>
      <c r="E11782">
        <v>2</v>
      </c>
      <c r="F11782">
        <v>223</v>
      </c>
      <c r="G11782">
        <v>19</v>
      </c>
      <c r="H11782" t="s">
        <v>6239</v>
      </c>
      <c r="I11782" t="s">
        <v>44012</v>
      </c>
      <c r="J11782" t="s">
        <v>29</v>
      </c>
      <c r="K11782">
        <v>5.7051999999999996</v>
      </c>
      <c r="L11782">
        <v>8.6441999999999997</v>
      </c>
      <c r="M11782" t="s">
        <v>6241</v>
      </c>
      <c r="N11782">
        <v>3</v>
      </c>
      <c r="O11782" t="s">
        <v>6231</v>
      </c>
      <c r="P11782">
        <v>21103</v>
      </c>
      <c r="Q11782" t="s">
        <v>60</v>
      </c>
      <c r="R11782" t="s">
        <v>1950</v>
      </c>
      <c r="S11782" t="s">
        <v>1433</v>
      </c>
      <c r="T11782">
        <v>23216</v>
      </c>
      <c r="U11782" t="s">
        <v>63</v>
      </c>
      <c r="V11782" t="s">
        <v>63</v>
      </c>
      <c r="W11782" t="s">
        <v>10500</v>
      </c>
      <c r="X11782">
        <v>40000</v>
      </c>
      <c r="Y11782">
        <v>1</v>
      </c>
      <c r="Z11782" t="s">
        <v>48</v>
      </c>
      <c r="AA11782" t="s">
        <v>118</v>
      </c>
      <c r="AB11782" t="s">
        <v>40</v>
      </c>
    </row>
    <row r="11783" spans="1:28" x14ac:dyDescent="0.3">
      <c r="A11783" s="1">
        <v>42632</v>
      </c>
      <c r="B11783" t="s">
        <v>10501</v>
      </c>
      <c r="C11783">
        <v>10</v>
      </c>
      <c r="D11783">
        <v>1</v>
      </c>
      <c r="E11783">
        <v>1</v>
      </c>
      <c r="F11783">
        <v>581</v>
      </c>
      <c r="G11783">
        <v>2</v>
      </c>
      <c r="H11783" t="s">
        <v>7029</v>
      </c>
      <c r="I11783" t="s">
        <v>43994</v>
      </c>
      <c r="J11783" t="s">
        <v>2413</v>
      </c>
      <c r="K11783">
        <v>1082.51</v>
      </c>
      <c r="L11783">
        <v>1700.99</v>
      </c>
      <c r="M11783" t="s">
        <v>30</v>
      </c>
      <c r="N11783">
        <v>1</v>
      </c>
      <c r="O11783" t="s">
        <v>31</v>
      </c>
      <c r="P11783">
        <v>21103</v>
      </c>
      <c r="Q11783" t="s">
        <v>60</v>
      </c>
      <c r="R11783" t="s">
        <v>1950</v>
      </c>
      <c r="S11783" t="s">
        <v>1433</v>
      </c>
      <c r="T11783">
        <v>23216</v>
      </c>
      <c r="U11783" t="s">
        <v>63</v>
      </c>
      <c r="V11783" t="s">
        <v>63</v>
      </c>
      <c r="W11783" t="s">
        <v>10500</v>
      </c>
      <c r="X11783">
        <v>40000</v>
      </c>
      <c r="Y11783">
        <v>1</v>
      </c>
      <c r="Z11783" t="s">
        <v>48</v>
      </c>
      <c r="AA11783" t="s">
        <v>118</v>
      </c>
      <c r="AB11783" t="s">
        <v>40</v>
      </c>
    </row>
    <row r="11784" spans="1:28" x14ac:dyDescent="0.3">
      <c r="A11784" s="1">
        <v>42632</v>
      </c>
      <c r="B11784" t="s">
        <v>9188</v>
      </c>
      <c r="C11784">
        <v>8</v>
      </c>
      <c r="D11784">
        <v>2</v>
      </c>
      <c r="E11784">
        <v>2</v>
      </c>
      <c r="F11784">
        <v>223</v>
      </c>
      <c r="G11784">
        <v>19</v>
      </c>
      <c r="H11784" t="s">
        <v>6239</v>
      </c>
      <c r="I11784" t="s">
        <v>44012</v>
      </c>
      <c r="J11784" t="s">
        <v>29</v>
      </c>
      <c r="K11784">
        <v>5.7051999999999996</v>
      </c>
      <c r="L11784">
        <v>8.6441999999999997</v>
      </c>
      <c r="M11784" t="s">
        <v>6241</v>
      </c>
      <c r="N11784">
        <v>3</v>
      </c>
      <c r="O11784" t="s">
        <v>6231</v>
      </c>
      <c r="P11784">
        <v>17635</v>
      </c>
      <c r="Q11784" t="s">
        <v>60</v>
      </c>
      <c r="R11784" t="s">
        <v>2718</v>
      </c>
      <c r="S11784" t="s">
        <v>342</v>
      </c>
      <c r="T11784">
        <v>26333</v>
      </c>
      <c r="U11784" t="s">
        <v>35</v>
      </c>
      <c r="V11784" t="s">
        <v>63</v>
      </c>
      <c r="W11784" t="s">
        <v>9187</v>
      </c>
      <c r="X11784">
        <v>30000</v>
      </c>
      <c r="Y11784">
        <v>0</v>
      </c>
      <c r="Z11784" t="s">
        <v>38</v>
      </c>
      <c r="AA11784" t="s">
        <v>39</v>
      </c>
      <c r="AB11784" t="s">
        <v>75</v>
      </c>
    </row>
    <row r="11785" spans="1:28" x14ac:dyDescent="0.3">
      <c r="A11785" s="1">
        <v>42632</v>
      </c>
      <c r="B11785" t="s">
        <v>9188</v>
      </c>
      <c r="C11785">
        <v>8</v>
      </c>
      <c r="D11785">
        <v>1</v>
      </c>
      <c r="E11785">
        <v>1</v>
      </c>
      <c r="F11785">
        <v>580</v>
      </c>
      <c r="G11785">
        <v>2</v>
      </c>
      <c r="H11785" t="s">
        <v>6366</v>
      </c>
      <c r="I11785" t="s">
        <v>44006</v>
      </c>
      <c r="J11785" t="s">
        <v>2413</v>
      </c>
      <c r="K11785">
        <v>1082.51</v>
      </c>
      <c r="L11785">
        <v>1700.99</v>
      </c>
      <c r="M11785" t="s">
        <v>30</v>
      </c>
      <c r="N11785">
        <v>1</v>
      </c>
      <c r="O11785" t="s">
        <v>31</v>
      </c>
      <c r="P11785">
        <v>17635</v>
      </c>
      <c r="Q11785" t="s">
        <v>60</v>
      </c>
      <c r="R11785" t="s">
        <v>2718</v>
      </c>
      <c r="S11785" t="s">
        <v>342</v>
      </c>
      <c r="T11785">
        <v>26333</v>
      </c>
      <c r="U11785" t="s">
        <v>35</v>
      </c>
      <c r="V11785" t="s">
        <v>63</v>
      </c>
      <c r="W11785" t="s">
        <v>9187</v>
      </c>
      <c r="X11785">
        <v>30000</v>
      </c>
      <c r="Y11785">
        <v>0</v>
      </c>
      <c r="Z11785" t="s">
        <v>38</v>
      </c>
      <c r="AA11785" t="s">
        <v>39</v>
      </c>
      <c r="AB11785" t="s">
        <v>75</v>
      </c>
    </row>
    <row r="11786" spans="1:28" x14ac:dyDescent="0.3">
      <c r="A11786" s="1">
        <v>42632</v>
      </c>
      <c r="B11786" t="s">
        <v>14468</v>
      </c>
      <c r="C11786">
        <v>8</v>
      </c>
      <c r="D11786">
        <v>3</v>
      </c>
      <c r="E11786">
        <v>2</v>
      </c>
      <c r="F11786">
        <v>480</v>
      </c>
      <c r="G11786">
        <v>37</v>
      </c>
      <c r="H11786" t="s">
        <v>6263</v>
      </c>
      <c r="I11786" t="s">
        <v>44022</v>
      </c>
      <c r="J11786" t="s">
        <v>6215</v>
      </c>
      <c r="K11786">
        <v>0.85650000000000004</v>
      </c>
      <c r="L11786">
        <v>2.29</v>
      </c>
      <c r="M11786" t="s">
        <v>6222</v>
      </c>
      <c r="N11786">
        <v>4</v>
      </c>
      <c r="O11786" t="s">
        <v>6217</v>
      </c>
      <c r="P11786">
        <v>14956</v>
      </c>
      <c r="Q11786" t="s">
        <v>32</v>
      </c>
      <c r="R11786" t="s">
        <v>2212</v>
      </c>
      <c r="S11786" t="s">
        <v>1658</v>
      </c>
      <c r="T11786">
        <v>23112</v>
      </c>
      <c r="U11786" t="s">
        <v>35</v>
      </c>
      <c r="V11786" t="s">
        <v>36</v>
      </c>
      <c r="W11786" t="s">
        <v>2854</v>
      </c>
      <c r="X11786">
        <v>20000</v>
      </c>
      <c r="Y11786">
        <v>4</v>
      </c>
      <c r="Z11786" t="s">
        <v>38</v>
      </c>
      <c r="AA11786" t="s">
        <v>39</v>
      </c>
      <c r="AB11786" t="s">
        <v>40</v>
      </c>
    </row>
    <row r="11787" spans="1:28" x14ac:dyDescent="0.3">
      <c r="A11787" s="1">
        <v>42632</v>
      </c>
      <c r="B11787" t="s">
        <v>14468</v>
      </c>
      <c r="C11787">
        <v>8</v>
      </c>
      <c r="D11787">
        <v>1</v>
      </c>
      <c r="E11787">
        <v>1</v>
      </c>
      <c r="F11787">
        <v>597</v>
      </c>
      <c r="G11787">
        <v>1</v>
      </c>
      <c r="H11787" t="s">
        <v>8552</v>
      </c>
      <c r="I11787" t="s">
        <v>44054</v>
      </c>
      <c r="J11787" t="s">
        <v>29</v>
      </c>
      <c r="K11787">
        <v>294.5797</v>
      </c>
      <c r="L11787">
        <v>539.99</v>
      </c>
      <c r="M11787" t="s">
        <v>59</v>
      </c>
      <c r="N11787">
        <v>1</v>
      </c>
      <c r="O11787" t="s">
        <v>31</v>
      </c>
      <c r="P11787">
        <v>14956</v>
      </c>
      <c r="Q11787" t="s">
        <v>32</v>
      </c>
      <c r="R11787" t="s">
        <v>2212</v>
      </c>
      <c r="S11787" t="s">
        <v>1658</v>
      </c>
      <c r="T11787">
        <v>23112</v>
      </c>
      <c r="U11787" t="s">
        <v>35</v>
      </c>
      <c r="V11787" t="s">
        <v>36</v>
      </c>
      <c r="W11787" t="s">
        <v>2854</v>
      </c>
      <c r="X11787">
        <v>20000</v>
      </c>
      <c r="Y11787">
        <v>4</v>
      </c>
      <c r="Z11787" t="s">
        <v>38</v>
      </c>
      <c r="AA11787" t="s">
        <v>39</v>
      </c>
      <c r="AB11787" t="s">
        <v>40</v>
      </c>
    </row>
    <row r="11788" spans="1:28" x14ac:dyDescent="0.3">
      <c r="A11788" s="1">
        <v>42632</v>
      </c>
      <c r="B11788" t="s">
        <v>14468</v>
      </c>
      <c r="C11788">
        <v>8</v>
      </c>
      <c r="D11788">
        <v>2</v>
      </c>
      <c r="E11788">
        <v>2</v>
      </c>
      <c r="F11788">
        <v>535</v>
      </c>
      <c r="G11788">
        <v>37</v>
      </c>
      <c r="H11788" t="s">
        <v>6517</v>
      </c>
      <c r="I11788" t="s">
        <v>44034</v>
      </c>
      <c r="J11788" t="s">
        <v>6215</v>
      </c>
      <c r="K11788">
        <v>9.3462999999999994</v>
      </c>
      <c r="L11788">
        <v>24.99</v>
      </c>
      <c r="M11788" t="s">
        <v>6222</v>
      </c>
      <c r="N11788">
        <v>4</v>
      </c>
      <c r="O11788" t="s">
        <v>6217</v>
      </c>
      <c r="P11788">
        <v>14956</v>
      </c>
      <c r="Q11788" t="s">
        <v>32</v>
      </c>
      <c r="R11788" t="s">
        <v>2212</v>
      </c>
      <c r="S11788" t="s">
        <v>1658</v>
      </c>
      <c r="T11788">
        <v>23112</v>
      </c>
      <c r="U11788" t="s">
        <v>35</v>
      </c>
      <c r="V11788" t="s">
        <v>36</v>
      </c>
      <c r="W11788" t="s">
        <v>2854</v>
      </c>
      <c r="X11788">
        <v>20000</v>
      </c>
      <c r="Y11788">
        <v>4</v>
      </c>
      <c r="Z11788" t="s">
        <v>38</v>
      </c>
      <c r="AA11788" t="s">
        <v>39</v>
      </c>
      <c r="AB11788" t="s">
        <v>40</v>
      </c>
    </row>
    <row r="11789" spans="1:28" x14ac:dyDescent="0.3">
      <c r="A11789" s="1">
        <v>42632</v>
      </c>
      <c r="B11789" t="s">
        <v>18831</v>
      </c>
      <c r="C11789">
        <v>8</v>
      </c>
      <c r="D11789">
        <v>2</v>
      </c>
      <c r="E11789">
        <v>1</v>
      </c>
      <c r="F11789">
        <v>540</v>
      </c>
      <c r="G11789">
        <v>37</v>
      </c>
      <c r="H11789" t="s">
        <v>6285</v>
      </c>
      <c r="I11789" t="s">
        <v>43990</v>
      </c>
      <c r="J11789" t="s">
        <v>6215</v>
      </c>
      <c r="K11789">
        <v>12.192399999999999</v>
      </c>
      <c r="L11789">
        <v>32.6</v>
      </c>
      <c r="M11789" t="s">
        <v>6222</v>
      </c>
      <c r="N11789">
        <v>4</v>
      </c>
      <c r="O11789" t="s">
        <v>6217</v>
      </c>
      <c r="P11789">
        <v>27937</v>
      </c>
      <c r="Q11789" t="s">
        <v>477</v>
      </c>
      <c r="R11789" t="s">
        <v>1380</v>
      </c>
      <c r="S11789" t="s">
        <v>209</v>
      </c>
      <c r="T11789">
        <v>16579</v>
      </c>
      <c r="U11789" t="s">
        <v>35</v>
      </c>
      <c r="V11789" t="s">
        <v>480</v>
      </c>
      <c r="W11789" t="s">
        <v>18832</v>
      </c>
      <c r="X11789">
        <v>90000</v>
      </c>
      <c r="Y11789">
        <v>5</v>
      </c>
      <c r="Z11789" t="s">
        <v>54</v>
      </c>
      <c r="AA11789" t="s">
        <v>55</v>
      </c>
      <c r="AB11789" t="s">
        <v>75</v>
      </c>
    </row>
    <row r="11790" spans="1:28" x14ac:dyDescent="0.3">
      <c r="A11790" s="1">
        <v>42632</v>
      </c>
      <c r="B11790" t="s">
        <v>18831</v>
      </c>
      <c r="C11790">
        <v>8</v>
      </c>
      <c r="D11790">
        <v>3</v>
      </c>
      <c r="E11790">
        <v>2</v>
      </c>
      <c r="F11790">
        <v>529</v>
      </c>
      <c r="G11790">
        <v>37</v>
      </c>
      <c r="H11790" t="s">
        <v>6342</v>
      </c>
      <c r="I11790" t="s">
        <v>43991</v>
      </c>
      <c r="J11790" t="s">
        <v>6215</v>
      </c>
      <c r="K11790">
        <v>1.4923</v>
      </c>
      <c r="L11790">
        <v>3.99</v>
      </c>
      <c r="M11790" t="s">
        <v>6222</v>
      </c>
      <c r="N11790">
        <v>4</v>
      </c>
      <c r="O11790" t="s">
        <v>6217</v>
      </c>
      <c r="P11790">
        <v>27937</v>
      </c>
      <c r="Q11790" t="s">
        <v>477</v>
      </c>
      <c r="R11790" t="s">
        <v>1380</v>
      </c>
      <c r="S11790" t="s">
        <v>209</v>
      </c>
      <c r="T11790">
        <v>16579</v>
      </c>
      <c r="U11790" t="s">
        <v>35</v>
      </c>
      <c r="V11790" t="s">
        <v>480</v>
      </c>
      <c r="W11790" t="s">
        <v>18832</v>
      </c>
      <c r="X11790">
        <v>90000</v>
      </c>
      <c r="Y11790">
        <v>5</v>
      </c>
      <c r="Z11790" t="s">
        <v>54</v>
      </c>
      <c r="AA11790" t="s">
        <v>55</v>
      </c>
      <c r="AB11790" t="s">
        <v>75</v>
      </c>
    </row>
    <row r="11791" spans="1:28" x14ac:dyDescent="0.3">
      <c r="A11791" s="1">
        <v>42632</v>
      </c>
      <c r="B11791" t="s">
        <v>18831</v>
      </c>
      <c r="C11791">
        <v>8</v>
      </c>
      <c r="D11791">
        <v>4</v>
      </c>
      <c r="E11791">
        <v>1</v>
      </c>
      <c r="F11791">
        <v>480</v>
      </c>
      <c r="G11791">
        <v>37</v>
      </c>
      <c r="H11791" t="s">
        <v>6263</v>
      </c>
      <c r="I11791" t="s">
        <v>44022</v>
      </c>
      <c r="J11791" t="s">
        <v>6215</v>
      </c>
      <c r="K11791">
        <v>0.85650000000000004</v>
      </c>
      <c r="L11791">
        <v>2.29</v>
      </c>
      <c r="M11791" t="s">
        <v>6222</v>
      </c>
      <c r="N11791">
        <v>4</v>
      </c>
      <c r="O11791" t="s">
        <v>6217</v>
      </c>
      <c r="P11791">
        <v>27937</v>
      </c>
      <c r="Q11791" t="s">
        <v>477</v>
      </c>
      <c r="R11791" t="s">
        <v>1380</v>
      </c>
      <c r="S11791" t="s">
        <v>209</v>
      </c>
      <c r="T11791">
        <v>16579</v>
      </c>
      <c r="U11791" t="s">
        <v>35</v>
      </c>
      <c r="V11791" t="s">
        <v>480</v>
      </c>
      <c r="W11791" t="s">
        <v>18832</v>
      </c>
      <c r="X11791">
        <v>90000</v>
      </c>
      <c r="Y11791">
        <v>5</v>
      </c>
      <c r="Z11791" t="s">
        <v>54</v>
      </c>
      <c r="AA11791" t="s">
        <v>55</v>
      </c>
      <c r="AB11791" t="s">
        <v>75</v>
      </c>
    </row>
    <row r="11792" spans="1:28" x14ac:dyDescent="0.3">
      <c r="A11792" s="1">
        <v>42632</v>
      </c>
      <c r="B11792" t="s">
        <v>18831</v>
      </c>
      <c r="C11792">
        <v>8</v>
      </c>
      <c r="D11792">
        <v>1</v>
      </c>
      <c r="E11792">
        <v>1</v>
      </c>
      <c r="F11792">
        <v>379</v>
      </c>
      <c r="G11792">
        <v>2</v>
      </c>
      <c r="H11792" t="s">
        <v>1618</v>
      </c>
      <c r="I11792" t="s">
        <v>43973</v>
      </c>
      <c r="J11792" t="s">
        <v>29</v>
      </c>
      <c r="K11792">
        <v>1320.6838</v>
      </c>
      <c r="L11792">
        <v>2181.5625</v>
      </c>
      <c r="M11792" t="s">
        <v>30</v>
      </c>
      <c r="N11792">
        <v>1</v>
      </c>
      <c r="O11792" t="s">
        <v>31</v>
      </c>
      <c r="P11792">
        <v>27937</v>
      </c>
      <c r="Q11792" t="s">
        <v>477</v>
      </c>
      <c r="R11792" t="s">
        <v>1380</v>
      </c>
      <c r="S11792" t="s">
        <v>209</v>
      </c>
      <c r="T11792">
        <v>16579</v>
      </c>
      <c r="U11792" t="s">
        <v>35</v>
      </c>
      <c r="V11792" t="s">
        <v>480</v>
      </c>
      <c r="W11792" t="s">
        <v>18832</v>
      </c>
      <c r="X11792">
        <v>90000</v>
      </c>
      <c r="Y11792">
        <v>5</v>
      </c>
      <c r="Z11792" t="s">
        <v>54</v>
      </c>
      <c r="AA11792" t="s">
        <v>55</v>
      </c>
      <c r="AB11792" t="s">
        <v>75</v>
      </c>
    </row>
    <row r="11793" spans="1:28" x14ac:dyDescent="0.3">
      <c r="A11793" s="1">
        <v>42632</v>
      </c>
      <c r="B11793" t="s">
        <v>18831</v>
      </c>
      <c r="C11793">
        <v>8</v>
      </c>
      <c r="D11793">
        <v>5</v>
      </c>
      <c r="E11793">
        <v>1</v>
      </c>
      <c r="F11793">
        <v>486</v>
      </c>
      <c r="G11793">
        <v>27</v>
      </c>
      <c r="H11793" t="s">
        <v>6354</v>
      </c>
      <c r="I11793" t="s">
        <v>43989</v>
      </c>
      <c r="J11793" t="s">
        <v>6215</v>
      </c>
      <c r="K11793">
        <v>59.466000000000001</v>
      </c>
      <c r="L11793">
        <v>159</v>
      </c>
      <c r="M11793" t="s">
        <v>6356</v>
      </c>
      <c r="N11793">
        <v>4</v>
      </c>
      <c r="O11793" t="s">
        <v>6217</v>
      </c>
      <c r="P11793">
        <v>27937</v>
      </c>
      <c r="Q11793" t="s">
        <v>477</v>
      </c>
      <c r="R11793" t="s">
        <v>1380</v>
      </c>
      <c r="S11793" t="s">
        <v>209</v>
      </c>
      <c r="T11793">
        <v>16579</v>
      </c>
      <c r="U11793" t="s">
        <v>35</v>
      </c>
      <c r="V11793" t="s">
        <v>480</v>
      </c>
      <c r="W11793" t="s">
        <v>18832</v>
      </c>
      <c r="X11793">
        <v>90000</v>
      </c>
      <c r="Y11793">
        <v>5</v>
      </c>
      <c r="Z11793" t="s">
        <v>54</v>
      </c>
      <c r="AA11793" t="s">
        <v>55</v>
      </c>
      <c r="AB11793" t="s">
        <v>75</v>
      </c>
    </row>
    <row r="11794" spans="1:28" x14ac:dyDescent="0.3">
      <c r="A11794" s="1">
        <v>42632</v>
      </c>
      <c r="B11794" t="s">
        <v>11161</v>
      </c>
      <c r="C11794">
        <v>7</v>
      </c>
      <c r="D11794">
        <v>2</v>
      </c>
      <c r="E11794">
        <v>2</v>
      </c>
      <c r="F11794">
        <v>479</v>
      </c>
      <c r="G11794">
        <v>28</v>
      </c>
      <c r="H11794" t="s">
        <v>6273</v>
      </c>
      <c r="I11794" t="s">
        <v>43984</v>
      </c>
      <c r="J11794" t="s">
        <v>6215</v>
      </c>
      <c r="K11794">
        <v>3.3622999999999998</v>
      </c>
      <c r="L11794">
        <v>8.99</v>
      </c>
      <c r="M11794" t="s">
        <v>6244</v>
      </c>
      <c r="N11794">
        <v>4</v>
      </c>
      <c r="O11794" t="s">
        <v>6217</v>
      </c>
      <c r="P11794">
        <v>12323</v>
      </c>
      <c r="Q11794" t="s">
        <v>60</v>
      </c>
      <c r="R11794" t="s">
        <v>3538</v>
      </c>
      <c r="S11794" t="s">
        <v>955</v>
      </c>
      <c r="T11794">
        <v>18643</v>
      </c>
      <c r="U11794" t="s">
        <v>63</v>
      </c>
      <c r="V11794" t="s">
        <v>63</v>
      </c>
      <c r="W11794" t="s">
        <v>11162</v>
      </c>
      <c r="X11794">
        <v>80000</v>
      </c>
      <c r="Y11794">
        <v>4</v>
      </c>
      <c r="Z11794" t="s">
        <v>38</v>
      </c>
      <c r="AA11794" t="s">
        <v>55</v>
      </c>
      <c r="AB11794" t="s">
        <v>40</v>
      </c>
    </row>
    <row r="11795" spans="1:28" x14ac:dyDescent="0.3">
      <c r="A11795" s="1">
        <v>42632</v>
      </c>
      <c r="B11795" t="s">
        <v>11161</v>
      </c>
      <c r="C11795">
        <v>7</v>
      </c>
      <c r="D11795">
        <v>3</v>
      </c>
      <c r="E11795">
        <v>2</v>
      </c>
      <c r="F11795">
        <v>477</v>
      </c>
      <c r="G11795">
        <v>28</v>
      </c>
      <c r="H11795" t="s">
        <v>6242</v>
      </c>
      <c r="I11795" t="s">
        <v>43988</v>
      </c>
      <c r="J11795" t="s">
        <v>6215</v>
      </c>
      <c r="K11795">
        <v>1.8663000000000001</v>
      </c>
      <c r="L11795">
        <v>4.99</v>
      </c>
      <c r="M11795" t="s">
        <v>6244</v>
      </c>
      <c r="N11795">
        <v>4</v>
      </c>
      <c r="O11795" t="s">
        <v>6217</v>
      </c>
      <c r="P11795">
        <v>12323</v>
      </c>
      <c r="Q11795" t="s">
        <v>60</v>
      </c>
      <c r="R11795" t="s">
        <v>3538</v>
      </c>
      <c r="S11795" t="s">
        <v>955</v>
      </c>
      <c r="T11795">
        <v>18643</v>
      </c>
      <c r="U11795" t="s">
        <v>63</v>
      </c>
      <c r="V11795" t="s">
        <v>63</v>
      </c>
      <c r="W11795" t="s">
        <v>11162</v>
      </c>
      <c r="X11795">
        <v>80000</v>
      </c>
      <c r="Y11795">
        <v>4</v>
      </c>
      <c r="Z11795" t="s">
        <v>38</v>
      </c>
      <c r="AA11795" t="s">
        <v>55</v>
      </c>
      <c r="AB11795" t="s">
        <v>40</v>
      </c>
    </row>
    <row r="11796" spans="1:28" x14ac:dyDescent="0.3">
      <c r="A11796" s="1">
        <v>42632</v>
      </c>
      <c r="B11796" t="s">
        <v>11161</v>
      </c>
      <c r="C11796">
        <v>7</v>
      </c>
      <c r="D11796">
        <v>5</v>
      </c>
      <c r="E11796">
        <v>2</v>
      </c>
      <c r="F11796">
        <v>223</v>
      </c>
      <c r="G11796">
        <v>19</v>
      </c>
      <c r="H11796" t="s">
        <v>6239</v>
      </c>
      <c r="I11796" t="s">
        <v>44012</v>
      </c>
      <c r="J11796" t="s">
        <v>29</v>
      </c>
      <c r="K11796">
        <v>5.7051999999999996</v>
      </c>
      <c r="L11796">
        <v>8.6441999999999997</v>
      </c>
      <c r="M11796" t="s">
        <v>6241</v>
      </c>
      <c r="N11796">
        <v>3</v>
      </c>
      <c r="O11796" t="s">
        <v>6231</v>
      </c>
      <c r="P11796">
        <v>12323</v>
      </c>
      <c r="Q11796" t="s">
        <v>60</v>
      </c>
      <c r="R11796" t="s">
        <v>3538</v>
      </c>
      <c r="S11796" t="s">
        <v>955</v>
      </c>
      <c r="T11796">
        <v>18643</v>
      </c>
      <c r="U11796" t="s">
        <v>63</v>
      </c>
      <c r="V11796" t="s">
        <v>63</v>
      </c>
      <c r="W11796" t="s">
        <v>11162</v>
      </c>
      <c r="X11796">
        <v>80000</v>
      </c>
      <c r="Y11796">
        <v>4</v>
      </c>
      <c r="Z11796" t="s">
        <v>38</v>
      </c>
      <c r="AA11796" t="s">
        <v>55</v>
      </c>
      <c r="AB11796" t="s">
        <v>40</v>
      </c>
    </row>
    <row r="11797" spans="1:28" x14ac:dyDescent="0.3">
      <c r="A11797" s="1">
        <v>42632</v>
      </c>
      <c r="B11797" t="s">
        <v>11161</v>
      </c>
      <c r="C11797">
        <v>7</v>
      </c>
      <c r="D11797">
        <v>4</v>
      </c>
      <c r="E11797">
        <v>1</v>
      </c>
      <c r="F11797">
        <v>220</v>
      </c>
      <c r="G11797">
        <v>31</v>
      </c>
      <c r="H11797" t="s">
        <v>6254</v>
      </c>
      <c r="I11797" t="s">
        <v>43996</v>
      </c>
      <c r="J11797" t="s">
        <v>6215</v>
      </c>
      <c r="K11797">
        <v>12.027799999999999</v>
      </c>
      <c r="L11797">
        <v>33.644199999999998</v>
      </c>
      <c r="M11797" t="s">
        <v>6227</v>
      </c>
      <c r="N11797">
        <v>4</v>
      </c>
      <c r="O11797" t="s">
        <v>6217</v>
      </c>
      <c r="P11797">
        <v>12323</v>
      </c>
      <c r="Q11797" t="s">
        <v>60</v>
      </c>
      <c r="R11797" t="s">
        <v>3538</v>
      </c>
      <c r="S11797" t="s">
        <v>955</v>
      </c>
      <c r="T11797">
        <v>18643</v>
      </c>
      <c r="U11797" t="s">
        <v>63</v>
      </c>
      <c r="V11797" t="s">
        <v>63</v>
      </c>
      <c r="W11797" t="s">
        <v>11162</v>
      </c>
      <c r="X11797">
        <v>80000</v>
      </c>
      <c r="Y11797">
        <v>4</v>
      </c>
      <c r="Z11797" t="s">
        <v>38</v>
      </c>
      <c r="AA11797" t="s">
        <v>55</v>
      </c>
      <c r="AB11797" t="s">
        <v>40</v>
      </c>
    </row>
    <row r="11798" spans="1:28" x14ac:dyDescent="0.3">
      <c r="A11798" s="1">
        <v>42632</v>
      </c>
      <c r="B11798" t="s">
        <v>11161</v>
      </c>
      <c r="C11798">
        <v>7</v>
      </c>
      <c r="D11798">
        <v>1</v>
      </c>
      <c r="E11798">
        <v>1</v>
      </c>
      <c r="F11798">
        <v>377</v>
      </c>
      <c r="G11798">
        <v>2</v>
      </c>
      <c r="H11798" t="s">
        <v>1518</v>
      </c>
      <c r="I11798" t="s">
        <v>43972</v>
      </c>
      <c r="J11798" t="s">
        <v>29</v>
      </c>
      <c r="K11798">
        <v>1320.6838</v>
      </c>
      <c r="L11798">
        <v>2181.5625</v>
      </c>
      <c r="M11798" t="s">
        <v>30</v>
      </c>
      <c r="N11798">
        <v>1</v>
      </c>
      <c r="O11798" t="s">
        <v>31</v>
      </c>
      <c r="P11798">
        <v>12323</v>
      </c>
      <c r="Q11798" t="s">
        <v>60</v>
      </c>
      <c r="R11798" t="s">
        <v>3538</v>
      </c>
      <c r="S11798" t="s">
        <v>955</v>
      </c>
      <c r="T11798">
        <v>18643</v>
      </c>
      <c r="U11798" t="s">
        <v>63</v>
      </c>
      <c r="V11798" t="s">
        <v>63</v>
      </c>
      <c r="W11798" t="s">
        <v>11162</v>
      </c>
      <c r="X11798">
        <v>80000</v>
      </c>
      <c r="Y11798">
        <v>4</v>
      </c>
      <c r="Z11798" t="s">
        <v>38</v>
      </c>
      <c r="AA11798" t="s">
        <v>55</v>
      </c>
      <c r="AB11798" t="s">
        <v>40</v>
      </c>
    </row>
    <row r="11799" spans="1:28" x14ac:dyDescent="0.3">
      <c r="A11799" s="1">
        <v>42632</v>
      </c>
      <c r="B11799" t="s">
        <v>8802</v>
      </c>
      <c r="C11799">
        <v>10</v>
      </c>
      <c r="D11799">
        <v>1</v>
      </c>
      <c r="E11799">
        <v>1</v>
      </c>
      <c r="F11799">
        <v>356</v>
      </c>
      <c r="G11799">
        <v>1</v>
      </c>
      <c r="H11799" t="s">
        <v>557</v>
      </c>
      <c r="I11799" t="s">
        <v>43980</v>
      </c>
      <c r="J11799" t="s">
        <v>29</v>
      </c>
      <c r="K11799">
        <v>1117.8559</v>
      </c>
      <c r="L11799">
        <v>2071.4196000000002</v>
      </c>
      <c r="M11799" t="s">
        <v>59</v>
      </c>
      <c r="N11799">
        <v>1</v>
      </c>
      <c r="O11799" t="s">
        <v>31</v>
      </c>
      <c r="P11799">
        <v>11603</v>
      </c>
      <c r="Q11799" t="s">
        <v>60</v>
      </c>
      <c r="R11799" t="s">
        <v>725</v>
      </c>
      <c r="S11799" t="s">
        <v>627</v>
      </c>
      <c r="T11799">
        <v>28162</v>
      </c>
      <c r="U11799" t="s">
        <v>35</v>
      </c>
      <c r="V11799" t="s">
        <v>63</v>
      </c>
      <c r="W11799" t="s">
        <v>726</v>
      </c>
      <c r="X11799">
        <v>30000</v>
      </c>
      <c r="Y11799">
        <v>0</v>
      </c>
      <c r="Z11799" t="s">
        <v>54</v>
      </c>
      <c r="AA11799" t="s">
        <v>70</v>
      </c>
      <c r="AB11799" t="s">
        <v>75</v>
      </c>
    </row>
    <row r="11800" spans="1:28" x14ac:dyDescent="0.3">
      <c r="A11800" s="1">
        <v>42632</v>
      </c>
      <c r="B11800" t="s">
        <v>13073</v>
      </c>
      <c r="C11800">
        <v>8</v>
      </c>
      <c r="D11800">
        <v>2</v>
      </c>
      <c r="E11800">
        <v>2</v>
      </c>
      <c r="F11800">
        <v>478</v>
      </c>
      <c r="G11800">
        <v>28</v>
      </c>
      <c r="H11800" t="s">
        <v>6245</v>
      </c>
      <c r="I11800" t="s">
        <v>43987</v>
      </c>
      <c r="J11800" t="s">
        <v>6215</v>
      </c>
      <c r="K11800">
        <v>3.7363</v>
      </c>
      <c r="L11800">
        <v>9.99</v>
      </c>
      <c r="M11800" t="s">
        <v>6244</v>
      </c>
      <c r="N11800">
        <v>4</v>
      </c>
      <c r="O11800" t="s">
        <v>6217</v>
      </c>
      <c r="P11800">
        <v>13560</v>
      </c>
      <c r="Q11800" t="s">
        <v>60</v>
      </c>
      <c r="R11800" t="s">
        <v>1591</v>
      </c>
      <c r="S11800" t="s">
        <v>1090</v>
      </c>
      <c r="T11800">
        <v>25431</v>
      </c>
      <c r="U11800" t="s">
        <v>63</v>
      </c>
      <c r="V11800" t="s">
        <v>63</v>
      </c>
      <c r="W11800" t="s">
        <v>13074</v>
      </c>
      <c r="X11800">
        <v>50000</v>
      </c>
      <c r="Y11800">
        <v>0</v>
      </c>
      <c r="Z11800" t="s">
        <v>69</v>
      </c>
      <c r="AA11800" t="s">
        <v>118</v>
      </c>
      <c r="AB11800" t="s">
        <v>40</v>
      </c>
    </row>
    <row r="11801" spans="1:28" x14ac:dyDescent="0.3">
      <c r="A11801" s="1">
        <v>42632</v>
      </c>
      <c r="B11801" t="s">
        <v>13073</v>
      </c>
      <c r="C11801">
        <v>8</v>
      </c>
      <c r="D11801">
        <v>3</v>
      </c>
      <c r="E11801">
        <v>2</v>
      </c>
      <c r="F11801">
        <v>477</v>
      </c>
      <c r="G11801">
        <v>28</v>
      </c>
      <c r="H11801" t="s">
        <v>6242</v>
      </c>
      <c r="I11801" t="s">
        <v>43988</v>
      </c>
      <c r="J11801" t="s">
        <v>6215</v>
      </c>
      <c r="K11801">
        <v>1.8663000000000001</v>
      </c>
      <c r="L11801">
        <v>4.99</v>
      </c>
      <c r="M11801" t="s">
        <v>6244</v>
      </c>
      <c r="N11801">
        <v>4</v>
      </c>
      <c r="O11801" t="s">
        <v>6217</v>
      </c>
      <c r="P11801">
        <v>13560</v>
      </c>
      <c r="Q11801" t="s">
        <v>60</v>
      </c>
      <c r="R11801" t="s">
        <v>1591</v>
      </c>
      <c r="S11801" t="s">
        <v>1090</v>
      </c>
      <c r="T11801">
        <v>25431</v>
      </c>
      <c r="U11801" t="s">
        <v>63</v>
      </c>
      <c r="V11801" t="s">
        <v>63</v>
      </c>
      <c r="W11801" t="s">
        <v>13074</v>
      </c>
      <c r="X11801">
        <v>50000</v>
      </c>
      <c r="Y11801">
        <v>0</v>
      </c>
      <c r="Z11801" t="s">
        <v>69</v>
      </c>
      <c r="AA11801" t="s">
        <v>118</v>
      </c>
      <c r="AB11801" t="s">
        <v>40</v>
      </c>
    </row>
    <row r="11802" spans="1:28" x14ac:dyDescent="0.3">
      <c r="A11802" s="1">
        <v>42632</v>
      </c>
      <c r="B11802" t="s">
        <v>13073</v>
      </c>
      <c r="C11802">
        <v>8</v>
      </c>
      <c r="D11802">
        <v>1</v>
      </c>
      <c r="E11802">
        <v>1</v>
      </c>
      <c r="F11802">
        <v>354</v>
      </c>
      <c r="G11802">
        <v>1</v>
      </c>
      <c r="H11802" t="s">
        <v>756</v>
      </c>
      <c r="I11802" t="s">
        <v>43970</v>
      </c>
      <c r="J11802" t="s">
        <v>29</v>
      </c>
      <c r="K11802">
        <v>1117.8559</v>
      </c>
      <c r="L11802">
        <v>2071.4196000000002</v>
      </c>
      <c r="M11802" t="s">
        <v>59</v>
      </c>
      <c r="N11802">
        <v>1</v>
      </c>
      <c r="O11802" t="s">
        <v>31</v>
      </c>
      <c r="P11802">
        <v>13560</v>
      </c>
      <c r="Q11802" t="s">
        <v>60</v>
      </c>
      <c r="R11802" t="s">
        <v>1591</v>
      </c>
      <c r="S11802" t="s">
        <v>1090</v>
      </c>
      <c r="T11802">
        <v>25431</v>
      </c>
      <c r="U11802" t="s">
        <v>63</v>
      </c>
      <c r="V11802" t="s">
        <v>63</v>
      </c>
      <c r="W11802" t="s">
        <v>13074</v>
      </c>
      <c r="X11802">
        <v>50000</v>
      </c>
      <c r="Y11802">
        <v>0</v>
      </c>
      <c r="Z11802" t="s">
        <v>69</v>
      </c>
      <c r="AA11802" t="s">
        <v>118</v>
      </c>
      <c r="AB11802" t="s">
        <v>40</v>
      </c>
    </row>
    <row r="11803" spans="1:28" x14ac:dyDescent="0.3">
      <c r="A11803" s="1">
        <v>42632</v>
      </c>
      <c r="B11803" t="s">
        <v>7170</v>
      </c>
      <c r="C11803">
        <v>4</v>
      </c>
      <c r="D11803">
        <v>2</v>
      </c>
      <c r="E11803">
        <v>2</v>
      </c>
      <c r="F11803">
        <v>480</v>
      </c>
      <c r="G11803">
        <v>37</v>
      </c>
      <c r="H11803" t="s">
        <v>6263</v>
      </c>
      <c r="I11803" t="s">
        <v>44022</v>
      </c>
      <c r="J11803" t="s">
        <v>6215</v>
      </c>
      <c r="K11803">
        <v>0.85650000000000004</v>
      </c>
      <c r="L11803">
        <v>2.29</v>
      </c>
      <c r="M11803" t="s">
        <v>6222</v>
      </c>
      <c r="N11803">
        <v>4</v>
      </c>
      <c r="O11803" t="s">
        <v>6217</v>
      </c>
      <c r="P11803">
        <v>11199</v>
      </c>
      <c r="Q11803" t="s">
        <v>32</v>
      </c>
      <c r="R11803" t="s">
        <v>235</v>
      </c>
      <c r="S11803" t="s">
        <v>2308</v>
      </c>
      <c r="T11803">
        <v>17112</v>
      </c>
      <c r="U11803" t="s">
        <v>63</v>
      </c>
      <c r="V11803" t="s">
        <v>36</v>
      </c>
      <c r="W11803" t="s">
        <v>7171</v>
      </c>
      <c r="X11803">
        <v>70000</v>
      </c>
      <c r="Y11803">
        <v>4</v>
      </c>
      <c r="Z11803" t="s">
        <v>48</v>
      </c>
      <c r="AA11803" t="s">
        <v>49</v>
      </c>
      <c r="AB11803" t="s">
        <v>40</v>
      </c>
    </row>
    <row r="11804" spans="1:28" x14ac:dyDescent="0.3">
      <c r="A11804" s="1">
        <v>42632</v>
      </c>
      <c r="B11804" t="s">
        <v>7170</v>
      </c>
      <c r="C11804">
        <v>4</v>
      </c>
      <c r="D11804">
        <v>1</v>
      </c>
      <c r="E11804">
        <v>2</v>
      </c>
      <c r="F11804">
        <v>529</v>
      </c>
      <c r="G11804">
        <v>37</v>
      </c>
      <c r="H11804" t="s">
        <v>6342</v>
      </c>
      <c r="I11804" t="s">
        <v>43991</v>
      </c>
      <c r="J11804" t="s">
        <v>6215</v>
      </c>
      <c r="K11804">
        <v>1.4923</v>
      </c>
      <c r="L11804">
        <v>3.99</v>
      </c>
      <c r="M11804" t="s">
        <v>6222</v>
      </c>
      <c r="N11804">
        <v>4</v>
      </c>
      <c r="O11804" t="s">
        <v>6217</v>
      </c>
      <c r="P11804">
        <v>11199</v>
      </c>
      <c r="Q11804" t="s">
        <v>32</v>
      </c>
      <c r="R11804" t="s">
        <v>235</v>
      </c>
      <c r="S11804" t="s">
        <v>2308</v>
      </c>
      <c r="T11804">
        <v>17112</v>
      </c>
      <c r="U11804" t="s">
        <v>63</v>
      </c>
      <c r="V11804" t="s">
        <v>36</v>
      </c>
      <c r="W11804" t="s">
        <v>7171</v>
      </c>
      <c r="X11804">
        <v>70000</v>
      </c>
      <c r="Y11804">
        <v>4</v>
      </c>
      <c r="Z11804" t="s">
        <v>48</v>
      </c>
      <c r="AA11804" t="s">
        <v>49</v>
      </c>
      <c r="AB11804" t="s">
        <v>40</v>
      </c>
    </row>
    <row r="11805" spans="1:28" x14ac:dyDescent="0.3">
      <c r="A11805" s="1">
        <v>42632</v>
      </c>
      <c r="B11805" t="s">
        <v>18862</v>
      </c>
      <c r="C11805">
        <v>1</v>
      </c>
      <c r="D11805">
        <v>2</v>
      </c>
      <c r="E11805">
        <v>2</v>
      </c>
      <c r="F11805">
        <v>530</v>
      </c>
      <c r="G11805">
        <v>37</v>
      </c>
      <c r="H11805" t="s">
        <v>6220</v>
      </c>
      <c r="I11805" t="s">
        <v>43999</v>
      </c>
      <c r="J11805" t="s">
        <v>6215</v>
      </c>
      <c r="K11805">
        <v>1.8663000000000001</v>
      </c>
      <c r="L11805">
        <v>4.99</v>
      </c>
      <c r="M11805" t="s">
        <v>6222</v>
      </c>
      <c r="N11805">
        <v>4</v>
      </c>
      <c r="O11805" t="s">
        <v>6217</v>
      </c>
      <c r="P11805">
        <v>28143</v>
      </c>
      <c r="Q11805" t="s">
        <v>60</v>
      </c>
      <c r="R11805" t="s">
        <v>1485</v>
      </c>
      <c r="S11805" t="s">
        <v>627</v>
      </c>
      <c r="T11805">
        <v>27164</v>
      </c>
      <c r="U11805" t="s">
        <v>35</v>
      </c>
      <c r="V11805" t="s">
        <v>63</v>
      </c>
      <c r="W11805" t="s">
        <v>18863</v>
      </c>
      <c r="X11805">
        <v>60000</v>
      </c>
      <c r="Y11805">
        <v>0</v>
      </c>
      <c r="Z11805" t="s">
        <v>54</v>
      </c>
      <c r="AA11805" t="s">
        <v>55</v>
      </c>
      <c r="AB11805" t="s">
        <v>40</v>
      </c>
    </row>
    <row r="11806" spans="1:28" x14ac:dyDescent="0.3">
      <c r="A11806" s="1">
        <v>42632</v>
      </c>
      <c r="B11806" t="s">
        <v>18862</v>
      </c>
      <c r="C11806">
        <v>1</v>
      </c>
      <c r="D11806">
        <v>1</v>
      </c>
      <c r="E11806">
        <v>2</v>
      </c>
      <c r="F11806">
        <v>223</v>
      </c>
      <c r="G11806">
        <v>19</v>
      </c>
      <c r="H11806" t="s">
        <v>6239</v>
      </c>
      <c r="I11806" t="s">
        <v>44012</v>
      </c>
      <c r="J11806" t="s">
        <v>29</v>
      </c>
      <c r="K11806">
        <v>5.7051999999999996</v>
      </c>
      <c r="L11806">
        <v>8.6441999999999997</v>
      </c>
      <c r="M11806" t="s">
        <v>6241</v>
      </c>
      <c r="N11806">
        <v>3</v>
      </c>
      <c r="O11806" t="s">
        <v>6231</v>
      </c>
      <c r="P11806">
        <v>28143</v>
      </c>
      <c r="Q11806" t="s">
        <v>60</v>
      </c>
      <c r="R11806" t="s">
        <v>1485</v>
      </c>
      <c r="S11806" t="s">
        <v>627</v>
      </c>
      <c r="T11806">
        <v>27164</v>
      </c>
      <c r="U11806" t="s">
        <v>35</v>
      </c>
      <c r="V11806" t="s">
        <v>63</v>
      </c>
      <c r="W11806" t="s">
        <v>18863</v>
      </c>
      <c r="X11806">
        <v>60000</v>
      </c>
      <c r="Y11806">
        <v>0</v>
      </c>
      <c r="Z11806" t="s">
        <v>54</v>
      </c>
      <c r="AA11806" t="s">
        <v>55</v>
      </c>
      <c r="AB11806" t="s">
        <v>40</v>
      </c>
    </row>
    <row r="11807" spans="1:28" x14ac:dyDescent="0.3">
      <c r="A11807" s="1">
        <v>42632</v>
      </c>
      <c r="B11807" t="s">
        <v>10342</v>
      </c>
      <c r="C11807">
        <v>1</v>
      </c>
      <c r="D11807">
        <v>2</v>
      </c>
      <c r="E11807">
        <v>2</v>
      </c>
      <c r="F11807">
        <v>462</v>
      </c>
      <c r="G11807">
        <v>20</v>
      </c>
      <c r="H11807" t="s">
        <v>6415</v>
      </c>
      <c r="I11807" t="s">
        <v>44024</v>
      </c>
      <c r="J11807" t="s">
        <v>29</v>
      </c>
      <c r="K11807">
        <v>9.7135999999999996</v>
      </c>
      <c r="L11807">
        <v>23.548100000000002</v>
      </c>
      <c r="M11807" t="s">
        <v>6272</v>
      </c>
      <c r="N11807">
        <v>3</v>
      </c>
      <c r="O11807" t="s">
        <v>6231</v>
      </c>
      <c r="P11807">
        <v>12064</v>
      </c>
      <c r="Q11807" t="s">
        <v>60</v>
      </c>
      <c r="R11807" t="s">
        <v>1906</v>
      </c>
      <c r="S11807" t="s">
        <v>1242</v>
      </c>
      <c r="T11807">
        <v>16354</v>
      </c>
      <c r="U11807" t="s">
        <v>35</v>
      </c>
      <c r="V11807" t="s">
        <v>63</v>
      </c>
      <c r="W11807" t="s">
        <v>10343</v>
      </c>
      <c r="X11807">
        <v>70000</v>
      </c>
      <c r="Y11807">
        <v>4</v>
      </c>
      <c r="Z11807" t="s">
        <v>48</v>
      </c>
      <c r="AA11807" t="s">
        <v>49</v>
      </c>
      <c r="AB11807" t="s">
        <v>40</v>
      </c>
    </row>
    <row r="11808" spans="1:28" x14ac:dyDescent="0.3">
      <c r="A11808" s="1">
        <v>42632</v>
      </c>
      <c r="B11808" t="s">
        <v>10342</v>
      </c>
      <c r="C11808">
        <v>1</v>
      </c>
      <c r="D11808">
        <v>1</v>
      </c>
      <c r="E11808">
        <v>1</v>
      </c>
      <c r="F11808">
        <v>229</v>
      </c>
      <c r="G11808">
        <v>21</v>
      </c>
      <c r="H11808" t="s">
        <v>6613</v>
      </c>
      <c r="I11808" t="s">
        <v>43992</v>
      </c>
      <c r="J11808" t="s">
        <v>29</v>
      </c>
      <c r="K11808">
        <v>31.724399999999999</v>
      </c>
      <c r="L11808">
        <v>48.067300000000003</v>
      </c>
      <c r="M11808" t="s">
        <v>6230</v>
      </c>
      <c r="N11808">
        <v>3</v>
      </c>
      <c r="O11808" t="s">
        <v>6231</v>
      </c>
      <c r="P11808">
        <v>12064</v>
      </c>
      <c r="Q11808" t="s">
        <v>60</v>
      </c>
      <c r="R11808" t="s">
        <v>1906</v>
      </c>
      <c r="S11808" t="s">
        <v>1242</v>
      </c>
      <c r="T11808">
        <v>16354</v>
      </c>
      <c r="U11808" t="s">
        <v>35</v>
      </c>
      <c r="V11808" t="s">
        <v>63</v>
      </c>
      <c r="W11808" t="s">
        <v>10343</v>
      </c>
      <c r="X11808">
        <v>70000</v>
      </c>
      <c r="Y11808">
        <v>4</v>
      </c>
      <c r="Z11808" t="s">
        <v>48</v>
      </c>
      <c r="AA11808" t="s">
        <v>49</v>
      </c>
      <c r="AB11808" t="s">
        <v>40</v>
      </c>
    </row>
    <row r="11809" spans="1:28" x14ac:dyDescent="0.3">
      <c r="A11809" s="1">
        <v>42632</v>
      </c>
      <c r="B11809" t="s">
        <v>18848</v>
      </c>
      <c r="C11809">
        <v>4</v>
      </c>
      <c r="D11809">
        <v>2</v>
      </c>
      <c r="E11809">
        <v>2</v>
      </c>
      <c r="F11809">
        <v>480</v>
      </c>
      <c r="G11809">
        <v>37</v>
      </c>
      <c r="H11809" t="s">
        <v>6263</v>
      </c>
      <c r="I11809" t="s">
        <v>44022</v>
      </c>
      <c r="J11809" t="s">
        <v>6215</v>
      </c>
      <c r="K11809">
        <v>0.85650000000000004</v>
      </c>
      <c r="L11809">
        <v>2.29</v>
      </c>
      <c r="M11809" t="s">
        <v>6222</v>
      </c>
      <c r="N11809">
        <v>4</v>
      </c>
      <c r="O11809" t="s">
        <v>6217</v>
      </c>
      <c r="P11809">
        <v>28981</v>
      </c>
      <c r="Q11809" t="s">
        <v>477</v>
      </c>
      <c r="R11809" t="s">
        <v>1112</v>
      </c>
      <c r="S11809" t="s">
        <v>771</v>
      </c>
      <c r="T11809">
        <v>14687</v>
      </c>
      <c r="U11809" t="s">
        <v>35</v>
      </c>
      <c r="V11809" t="s">
        <v>480</v>
      </c>
      <c r="W11809" t="s">
        <v>18849</v>
      </c>
      <c r="X11809">
        <v>60000</v>
      </c>
      <c r="Y11809">
        <v>3</v>
      </c>
      <c r="Z11809" t="s">
        <v>69</v>
      </c>
      <c r="AA11809" t="s">
        <v>49</v>
      </c>
      <c r="AB11809" t="s">
        <v>75</v>
      </c>
    </row>
    <row r="11810" spans="1:28" x14ac:dyDescent="0.3">
      <c r="A11810" s="1">
        <v>42632</v>
      </c>
      <c r="B11810" t="s">
        <v>18848</v>
      </c>
      <c r="C11810">
        <v>4</v>
      </c>
      <c r="D11810">
        <v>1</v>
      </c>
      <c r="E11810">
        <v>2</v>
      </c>
      <c r="F11810">
        <v>539</v>
      </c>
      <c r="G11810">
        <v>37</v>
      </c>
      <c r="H11810" t="s">
        <v>6387</v>
      </c>
      <c r="I11810" t="s">
        <v>44007</v>
      </c>
      <c r="J11810" t="s">
        <v>6215</v>
      </c>
      <c r="K11810">
        <v>9.3462999999999994</v>
      </c>
      <c r="L11810">
        <v>24.99</v>
      </c>
      <c r="M11810" t="s">
        <v>6222</v>
      </c>
      <c r="N11810">
        <v>4</v>
      </c>
      <c r="O11810" t="s">
        <v>6217</v>
      </c>
      <c r="P11810">
        <v>28981</v>
      </c>
      <c r="Q11810" t="s">
        <v>477</v>
      </c>
      <c r="R11810" t="s">
        <v>1112</v>
      </c>
      <c r="S11810" t="s">
        <v>771</v>
      </c>
      <c r="T11810">
        <v>14687</v>
      </c>
      <c r="U11810" t="s">
        <v>35</v>
      </c>
      <c r="V11810" t="s">
        <v>480</v>
      </c>
      <c r="W11810" t="s">
        <v>18849</v>
      </c>
      <c r="X11810">
        <v>60000</v>
      </c>
      <c r="Y11810">
        <v>3</v>
      </c>
      <c r="Z11810" t="s">
        <v>69</v>
      </c>
      <c r="AA11810" t="s">
        <v>49</v>
      </c>
      <c r="AB11810" t="s">
        <v>75</v>
      </c>
    </row>
    <row r="11811" spans="1:28" x14ac:dyDescent="0.3">
      <c r="A11811" s="1">
        <v>42632</v>
      </c>
      <c r="B11811" t="s">
        <v>18050</v>
      </c>
      <c r="C11811">
        <v>6</v>
      </c>
      <c r="D11811">
        <v>1</v>
      </c>
      <c r="E11811">
        <v>2</v>
      </c>
      <c r="F11811">
        <v>538</v>
      </c>
      <c r="G11811">
        <v>37</v>
      </c>
      <c r="H11811" t="s">
        <v>6469</v>
      </c>
      <c r="I11811" t="s">
        <v>44004</v>
      </c>
      <c r="J11811" t="s">
        <v>6215</v>
      </c>
      <c r="K11811">
        <v>8.0373000000000001</v>
      </c>
      <c r="L11811">
        <v>21.49</v>
      </c>
      <c r="M11811" t="s">
        <v>6222</v>
      </c>
      <c r="N11811">
        <v>4</v>
      </c>
      <c r="O11811" t="s">
        <v>6217</v>
      </c>
      <c r="P11811">
        <v>19223</v>
      </c>
      <c r="Q11811" t="s">
        <v>32</v>
      </c>
      <c r="R11811" t="s">
        <v>235</v>
      </c>
      <c r="S11811" t="s">
        <v>88</v>
      </c>
      <c r="T11811">
        <v>21176</v>
      </c>
      <c r="U11811" t="s">
        <v>63</v>
      </c>
      <c r="V11811" t="s">
        <v>36</v>
      </c>
      <c r="W11811" t="s">
        <v>18051</v>
      </c>
      <c r="X11811">
        <v>30000</v>
      </c>
      <c r="Y11811">
        <v>2</v>
      </c>
      <c r="Z11811" t="s">
        <v>38</v>
      </c>
      <c r="AA11811" t="s">
        <v>118</v>
      </c>
      <c r="AB11811" t="s">
        <v>40</v>
      </c>
    </row>
    <row r="11812" spans="1:28" x14ac:dyDescent="0.3">
      <c r="A11812" s="1">
        <v>42632</v>
      </c>
      <c r="B11812" t="s">
        <v>8418</v>
      </c>
      <c r="C11812">
        <v>6</v>
      </c>
      <c r="D11812">
        <v>2</v>
      </c>
      <c r="E11812">
        <v>2</v>
      </c>
      <c r="F11812">
        <v>539</v>
      </c>
      <c r="G11812">
        <v>37</v>
      </c>
      <c r="H11812" t="s">
        <v>6387</v>
      </c>
      <c r="I11812" t="s">
        <v>44007</v>
      </c>
      <c r="J11812" t="s">
        <v>6215</v>
      </c>
      <c r="K11812">
        <v>9.3462999999999994</v>
      </c>
      <c r="L11812">
        <v>24.99</v>
      </c>
      <c r="M11812" t="s">
        <v>6222</v>
      </c>
      <c r="N11812">
        <v>4</v>
      </c>
      <c r="O11812" t="s">
        <v>6217</v>
      </c>
      <c r="P11812">
        <v>11502</v>
      </c>
      <c r="Q11812" t="s">
        <v>60</v>
      </c>
      <c r="R11812" t="s">
        <v>87</v>
      </c>
      <c r="S11812" t="s">
        <v>2062</v>
      </c>
      <c r="T11812">
        <v>27460</v>
      </c>
      <c r="U11812" t="s">
        <v>35</v>
      </c>
      <c r="V11812" t="s">
        <v>63</v>
      </c>
      <c r="W11812" t="s">
        <v>8417</v>
      </c>
      <c r="X11812">
        <v>40000</v>
      </c>
      <c r="Y11812">
        <v>4</v>
      </c>
      <c r="Z11812" t="s">
        <v>54</v>
      </c>
      <c r="AA11812" t="s">
        <v>70</v>
      </c>
      <c r="AB11812" t="s">
        <v>40</v>
      </c>
    </row>
    <row r="11813" spans="1:28" x14ac:dyDescent="0.3">
      <c r="A11813" s="1">
        <v>42632</v>
      </c>
      <c r="B11813" t="s">
        <v>8418</v>
      </c>
      <c r="C11813">
        <v>6</v>
      </c>
      <c r="D11813">
        <v>4</v>
      </c>
      <c r="E11813">
        <v>1</v>
      </c>
      <c r="F11813">
        <v>488</v>
      </c>
      <c r="G11813">
        <v>21</v>
      </c>
      <c r="H11813" t="s">
        <v>6228</v>
      </c>
      <c r="I11813" t="s">
        <v>44019</v>
      </c>
      <c r="J11813" t="s">
        <v>29</v>
      </c>
      <c r="K11813">
        <v>41.572299999999998</v>
      </c>
      <c r="L11813">
        <v>53.99</v>
      </c>
      <c r="M11813" t="s">
        <v>6230</v>
      </c>
      <c r="N11813">
        <v>3</v>
      </c>
      <c r="O11813" t="s">
        <v>6231</v>
      </c>
      <c r="P11813">
        <v>11502</v>
      </c>
      <c r="Q11813" t="s">
        <v>60</v>
      </c>
      <c r="R11813" t="s">
        <v>87</v>
      </c>
      <c r="S11813" t="s">
        <v>2062</v>
      </c>
      <c r="T11813">
        <v>27460</v>
      </c>
      <c r="U11813" t="s">
        <v>35</v>
      </c>
      <c r="V11813" t="s">
        <v>63</v>
      </c>
      <c r="W11813" t="s">
        <v>8417</v>
      </c>
      <c r="X11813">
        <v>40000</v>
      </c>
      <c r="Y11813">
        <v>4</v>
      </c>
      <c r="Z11813" t="s">
        <v>54</v>
      </c>
      <c r="AA11813" t="s">
        <v>70</v>
      </c>
      <c r="AB11813" t="s">
        <v>40</v>
      </c>
    </row>
    <row r="11814" spans="1:28" x14ac:dyDescent="0.3">
      <c r="A11814" s="1">
        <v>42632</v>
      </c>
      <c r="B11814" t="s">
        <v>8418</v>
      </c>
      <c r="C11814">
        <v>6</v>
      </c>
      <c r="D11814">
        <v>3</v>
      </c>
      <c r="E11814">
        <v>1</v>
      </c>
      <c r="F11814">
        <v>215</v>
      </c>
      <c r="G11814">
        <v>31</v>
      </c>
      <c r="H11814" t="s">
        <v>6278</v>
      </c>
      <c r="I11814" t="s">
        <v>43985</v>
      </c>
      <c r="J11814" t="s">
        <v>6215</v>
      </c>
      <c r="K11814">
        <v>12.027799999999999</v>
      </c>
      <c r="L11814">
        <v>33.644199999999998</v>
      </c>
      <c r="M11814" t="s">
        <v>6227</v>
      </c>
      <c r="N11814">
        <v>4</v>
      </c>
      <c r="O11814" t="s">
        <v>6217</v>
      </c>
      <c r="P11814">
        <v>11502</v>
      </c>
      <c r="Q11814" t="s">
        <v>60</v>
      </c>
      <c r="R11814" t="s">
        <v>87</v>
      </c>
      <c r="S11814" t="s">
        <v>2062</v>
      </c>
      <c r="T11814">
        <v>27460</v>
      </c>
      <c r="U11814" t="s">
        <v>35</v>
      </c>
      <c r="V11814" t="s">
        <v>63</v>
      </c>
      <c r="W11814" t="s">
        <v>8417</v>
      </c>
      <c r="X11814">
        <v>40000</v>
      </c>
      <c r="Y11814">
        <v>4</v>
      </c>
      <c r="Z11814" t="s">
        <v>54</v>
      </c>
      <c r="AA11814" t="s">
        <v>70</v>
      </c>
      <c r="AB11814" t="s">
        <v>40</v>
      </c>
    </row>
    <row r="11815" spans="1:28" x14ac:dyDescent="0.3">
      <c r="A11815" s="1">
        <v>42632</v>
      </c>
      <c r="B11815" t="s">
        <v>8418</v>
      </c>
      <c r="C11815">
        <v>6</v>
      </c>
      <c r="D11815">
        <v>1</v>
      </c>
      <c r="E11815">
        <v>3</v>
      </c>
      <c r="F11815">
        <v>529</v>
      </c>
      <c r="G11815">
        <v>37</v>
      </c>
      <c r="H11815" t="s">
        <v>6342</v>
      </c>
      <c r="I11815" t="s">
        <v>43991</v>
      </c>
      <c r="J11815" t="s">
        <v>6215</v>
      </c>
      <c r="K11815">
        <v>1.4923</v>
      </c>
      <c r="L11815">
        <v>3.99</v>
      </c>
      <c r="M11815" t="s">
        <v>6222</v>
      </c>
      <c r="N11815">
        <v>4</v>
      </c>
      <c r="O11815" t="s">
        <v>6217</v>
      </c>
      <c r="P11815">
        <v>11502</v>
      </c>
      <c r="Q11815" t="s">
        <v>60</v>
      </c>
      <c r="R11815" t="s">
        <v>87</v>
      </c>
      <c r="S11815" t="s">
        <v>2062</v>
      </c>
      <c r="T11815">
        <v>27460</v>
      </c>
      <c r="U11815" t="s">
        <v>35</v>
      </c>
      <c r="V11815" t="s">
        <v>63</v>
      </c>
      <c r="W11815" t="s">
        <v>8417</v>
      </c>
      <c r="X11815">
        <v>40000</v>
      </c>
      <c r="Y11815">
        <v>4</v>
      </c>
      <c r="Z11815" t="s">
        <v>54</v>
      </c>
      <c r="AA11815" t="s">
        <v>70</v>
      </c>
      <c r="AB11815" t="s">
        <v>40</v>
      </c>
    </row>
    <row r="11816" spans="1:28" x14ac:dyDescent="0.3">
      <c r="A11816" s="1">
        <v>42632</v>
      </c>
      <c r="B11816" t="s">
        <v>18451</v>
      </c>
      <c r="C11816">
        <v>6</v>
      </c>
      <c r="D11816">
        <v>1</v>
      </c>
      <c r="E11816">
        <v>2</v>
      </c>
      <c r="F11816">
        <v>536</v>
      </c>
      <c r="G11816">
        <v>37</v>
      </c>
      <c r="H11816" t="s">
        <v>6555</v>
      </c>
      <c r="I11816" t="s">
        <v>44010</v>
      </c>
      <c r="J11816" t="s">
        <v>6215</v>
      </c>
      <c r="K11816">
        <v>11.2163</v>
      </c>
      <c r="L11816">
        <v>29.99</v>
      </c>
      <c r="M11816" t="s">
        <v>6222</v>
      </c>
      <c r="N11816">
        <v>4</v>
      </c>
      <c r="O11816" t="s">
        <v>6217</v>
      </c>
      <c r="P11816">
        <v>19836</v>
      </c>
      <c r="Q11816" t="s">
        <v>60</v>
      </c>
      <c r="R11816" t="s">
        <v>1097</v>
      </c>
      <c r="S11816" t="s">
        <v>771</v>
      </c>
      <c r="T11816">
        <v>15558</v>
      </c>
      <c r="U11816" t="s">
        <v>63</v>
      </c>
      <c r="V11816" t="s">
        <v>63</v>
      </c>
      <c r="W11816" t="s">
        <v>18452</v>
      </c>
      <c r="X11816">
        <v>60000</v>
      </c>
      <c r="Y11816">
        <v>3</v>
      </c>
      <c r="Z11816" t="s">
        <v>69</v>
      </c>
      <c r="AA11816" t="s">
        <v>49</v>
      </c>
      <c r="AB11816" t="s">
        <v>75</v>
      </c>
    </row>
    <row r="11817" spans="1:28" x14ac:dyDescent="0.3">
      <c r="A11817" s="1">
        <v>42632</v>
      </c>
      <c r="B11817" t="s">
        <v>18451</v>
      </c>
      <c r="C11817">
        <v>6</v>
      </c>
      <c r="D11817">
        <v>2</v>
      </c>
      <c r="E11817">
        <v>2</v>
      </c>
      <c r="F11817">
        <v>482</v>
      </c>
      <c r="G11817">
        <v>23</v>
      </c>
      <c r="H11817" t="s">
        <v>6383</v>
      </c>
      <c r="I11817" t="s">
        <v>44018</v>
      </c>
      <c r="J11817" t="s">
        <v>29</v>
      </c>
      <c r="K11817">
        <v>3.3622999999999998</v>
      </c>
      <c r="L11817">
        <v>8.99</v>
      </c>
      <c r="M11817" t="s">
        <v>6385</v>
      </c>
      <c r="N11817">
        <v>3</v>
      </c>
      <c r="O11817" t="s">
        <v>6231</v>
      </c>
      <c r="P11817">
        <v>19836</v>
      </c>
      <c r="Q11817" t="s">
        <v>60</v>
      </c>
      <c r="R11817" t="s">
        <v>1097</v>
      </c>
      <c r="S11817" t="s">
        <v>771</v>
      </c>
      <c r="T11817">
        <v>15558</v>
      </c>
      <c r="U11817" t="s">
        <v>63</v>
      </c>
      <c r="V11817" t="s">
        <v>63</v>
      </c>
      <c r="W11817" t="s">
        <v>18452</v>
      </c>
      <c r="X11817">
        <v>60000</v>
      </c>
      <c r="Y11817">
        <v>3</v>
      </c>
      <c r="Z11817" t="s">
        <v>69</v>
      </c>
      <c r="AA11817" t="s">
        <v>49</v>
      </c>
      <c r="AB11817" t="s">
        <v>75</v>
      </c>
    </row>
    <row r="11818" spans="1:28" x14ac:dyDescent="0.3">
      <c r="A11818" s="1">
        <v>42632</v>
      </c>
      <c r="B11818" t="s">
        <v>9584</v>
      </c>
      <c r="C11818">
        <v>6</v>
      </c>
      <c r="D11818">
        <v>1</v>
      </c>
      <c r="E11818">
        <v>2</v>
      </c>
      <c r="F11818">
        <v>528</v>
      </c>
      <c r="G11818">
        <v>37</v>
      </c>
      <c r="H11818" t="s">
        <v>6288</v>
      </c>
      <c r="I11818" t="s">
        <v>43998</v>
      </c>
      <c r="J11818" t="s">
        <v>6215</v>
      </c>
      <c r="K11818">
        <v>1.8663000000000001</v>
      </c>
      <c r="L11818">
        <v>4.99</v>
      </c>
      <c r="M11818" t="s">
        <v>6222</v>
      </c>
      <c r="N11818">
        <v>4</v>
      </c>
      <c r="O11818" t="s">
        <v>6217</v>
      </c>
      <c r="P11818">
        <v>11824</v>
      </c>
      <c r="Q11818" t="s">
        <v>32</v>
      </c>
      <c r="R11818" t="s">
        <v>1248</v>
      </c>
      <c r="S11818" t="s">
        <v>67</v>
      </c>
      <c r="T11818">
        <v>24387</v>
      </c>
      <c r="U11818" t="s">
        <v>63</v>
      </c>
      <c r="V11818" t="s">
        <v>36</v>
      </c>
      <c r="W11818" t="s">
        <v>9585</v>
      </c>
      <c r="X11818">
        <v>70000</v>
      </c>
      <c r="Y11818">
        <v>4</v>
      </c>
      <c r="Z11818" t="s">
        <v>69</v>
      </c>
      <c r="AA11818" t="s">
        <v>55</v>
      </c>
      <c r="AB11818" t="s">
        <v>40</v>
      </c>
    </row>
    <row r="11819" spans="1:28" x14ac:dyDescent="0.3">
      <c r="A11819" s="1">
        <v>42632</v>
      </c>
      <c r="B11819" t="s">
        <v>9584</v>
      </c>
      <c r="C11819">
        <v>6</v>
      </c>
      <c r="D11819">
        <v>2</v>
      </c>
      <c r="E11819">
        <v>2</v>
      </c>
      <c r="F11819">
        <v>536</v>
      </c>
      <c r="G11819">
        <v>37</v>
      </c>
      <c r="H11819" t="s">
        <v>6555</v>
      </c>
      <c r="I11819" t="s">
        <v>44010</v>
      </c>
      <c r="J11819" t="s">
        <v>6215</v>
      </c>
      <c r="K11819">
        <v>11.2163</v>
      </c>
      <c r="L11819">
        <v>29.99</v>
      </c>
      <c r="M11819" t="s">
        <v>6222</v>
      </c>
      <c r="N11819">
        <v>4</v>
      </c>
      <c r="O11819" t="s">
        <v>6217</v>
      </c>
      <c r="P11819">
        <v>11824</v>
      </c>
      <c r="Q11819" t="s">
        <v>32</v>
      </c>
      <c r="R11819" t="s">
        <v>1248</v>
      </c>
      <c r="S11819" t="s">
        <v>67</v>
      </c>
      <c r="T11819">
        <v>24387</v>
      </c>
      <c r="U11819" t="s">
        <v>63</v>
      </c>
      <c r="V11819" t="s">
        <v>36</v>
      </c>
      <c r="W11819" t="s">
        <v>9585</v>
      </c>
      <c r="X11819">
        <v>70000</v>
      </c>
      <c r="Y11819">
        <v>4</v>
      </c>
      <c r="Z11819" t="s">
        <v>69</v>
      </c>
      <c r="AA11819" t="s">
        <v>55</v>
      </c>
      <c r="AB11819" t="s">
        <v>40</v>
      </c>
    </row>
    <row r="11820" spans="1:28" x14ac:dyDescent="0.3">
      <c r="A11820" s="1">
        <v>42632</v>
      </c>
      <c r="B11820" t="s">
        <v>9584</v>
      </c>
      <c r="C11820">
        <v>6</v>
      </c>
      <c r="D11820">
        <v>3</v>
      </c>
      <c r="E11820">
        <v>1</v>
      </c>
      <c r="F11820">
        <v>215</v>
      </c>
      <c r="G11820">
        <v>31</v>
      </c>
      <c r="H11820" t="s">
        <v>6278</v>
      </c>
      <c r="I11820" t="s">
        <v>43985</v>
      </c>
      <c r="J11820" t="s">
        <v>6215</v>
      </c>
      <c r="K11820">
        <v>12.027799999999999</v>
      </c>
      <c r="L11820">
        <v>33.644199999999998</v>
      </c>
      <c r="M11820" t="s">
        <v>6227</v>
      </c>
      <c r="N11820">
        <v>4</v>
      </c>
      <c r="O11820" t="s">
        <v>6217</v>
      </c>
      <c r="P11820">
        <v>11824</v>
      </c>
      <c r="Q11820" t="s">
        <v>32</v>
      </c>
      <c r="R11820" t="s">
        <v>1248</v>
      </c>
      <c r="S11820" t="s">
        <v>67</v>
      </c>
      <c r="T11820">
        <v>24387</v>
      </c>
      <c r="U11820" t="s">
        <v>63</v>
      </c>
      <c r="V11820" t="s">
        <v>36</v>
      </c>
      <c r="W11820" t="s">
        <v>9585</v>
      </c>
      <c r="X11820">
        <v>70000</v>
      </c>
      <c r="Y11820">
        <v>4</v>
      </c>
      <c r="Z11820" t="s">
        <v>69</v>
      </c>
      <c r="AA11820" t="s">
        <v>55</v>
      </c>
      <c r="AB11820" t="s">
        <v>40</v>
      </c>
    </row>
    <row r="11821" spans="1:28" x14ac:dyDescent="0.3">
      <c r="A11821" s="1">
        <v>42632</v>
      </c>
      <c r="B11821" t="s">
        <v>18860</v>
      </c>
      <c r="C11821">
        <v>4</v>
      </c>
      <c r="D11821">
        <v>1</v>
      </c>
      <c r="E11821">
        <v>2</v>
      </c>
      <c r="F11821">
        <v>478</v>
      </c>
      <c r="G11821">
        <v>28</v>
      </c>
      <c r="H11821" t="s">
        <v>6245</v>
      </c>
      <c r="I11821" t="s">
        <v>43987</v>
      </c>
      <c r="J11821" t="s">
        <v>6215</v>
      </c>
      <c r="K11821">
        <v>3.7363</v>
      </c>
      <c r="L11821">
        <v>9.99</v>
      </c>
      <c r="M11821" t="s">
        <v>6244</v>
      </c>
      <c r="N11821">
        <v>4</v>
      </c>
      <c r="O11821" t="s">
        <v>6217</v>
      </c>
      <c r="P11821">
        <v>22009</v>
      </c>
      <c r="Q11821" t="s">
        <v>60</v>
      </c>
      <c r="R11821" t="s">
        <v>61</v>
      </c>
      <c r="S11821" t="s">
        <v>209</v>
      </c>
      <c r="T11821">
        <v>27434</v>
      </c>
      <c r="U11821" t="s">
        <v>35</v>
      </c>
      <c r="V11821" t="s">
        <v>63</v>
      </c>
      <c r="W11821" t="s">
        <v>18861</v>
      </c>
      <c r="X11821">
        <v>40000</v>
      </c>
      <c r="Y11821">
        <v>0</v>
      </c>
      <c r="Z11821" t="s">
        <v>38</v>
      </c>
      <c r="AA11821" t="s">
        <v>118</v>
      </c>
      <c r="AB11821" t="s">
        <v>40</v>
      </c>
    </row>
    <row r="11822" spans="1:28" x14ac:dyDescent="0.3">
      <c r="A11822" s="1">
        <v>42632</v>
      </c>
      <c r="B11822" t="s">
        <v>17912</v>
      </c>
      <c r="C11822">
        <v>6</v>
      </c>
      <c r="D11822">
        <v>2</v>
      </c>
      <c r="E11822">
        <v>2</v>
      </c>
      <c r="F11822">
        <v>536</v>
      </c>
      <c r="G11822">
        <v>37</v>
      </c>
      <c r="H11822" t="s">
        <v>6555</v>
      </c>
      <c r="I11822" t="s">
        <v>44010</v>
      </c>
      <c r="J11822" t="s">
        <v>6215</v>
      </c>
      <c r="K11822">
        <v>11.2163</v>
      </c>
      <c r="L11822">
        <v>29.99</v>
      </c>
      <c r="M11822" t="s">
        <v>6222</v>
      </c>
      <c r="N11822">
        <v>4</v>
      </c>
      <c r="O11822" t="s">
        <v>6217</v>
      </c>
      <c r="P11822">
        <v>19015</v>
      </c>
      <c r="Q11822" t="s">
        <v>60</v>
      </c>
      <c r="R11822" t="s">
        <v>309</v>
      </c>
      <c r="S11822" t="s">
        <v>313</v>
      </c>
      <c r="T11822">
        <v>18670</v>
      </c>
      <c r="U11822" t="s">
        <v>63</v>
      </c>
      <c r="V11822" t="s">
        <v>63</v>
      </c>
      <c r="W11822" t="s">
        <v>17913</v>
      </c>
      <c r="X11822">
        <v>60000</v>
      </c>
      <c r="Y11822">
        <v>2</v>
      </c>
      <c r="Z11822" t="s">
        <v>38</v>
      </c>
      <c r="AA11822" t="s">
        <v>55</v>
      </c>
      <c r="AB11822" t="s">
        <v>40</v>
      </c>
    </row>
    <row r="11823" spans="1:28" x14ac:dyDescent="0.3">
      <c r="A11823" s="1">
        <v>42632</v>
      </c>
      <c r="B11823" t="s">
        <v>17912</v>
      </c>
      <c r="C11823">
        <v>6</v>
      </c>
      <c r="D11823">
        <v>4</v>
      </c>
      <c r="E11823">
        <v>2</v>
      </c>
      <c r="F11823">
        <v>462</v>
      </c>
      <c r="G11823">
        <v>20</v>
      </c>
      <c r="H11823" t="s">
        <v>6415</v>
      </c>
      <c r="I11823" t="s">
        <v>44024</v>
      </c>
      <c r="J11823" t="s">
        <v>29</v>
      </c>
      <c r="K11823">
        <v>9.7135999999999996</v>
      </c>
      <c r="L11823">
        <v>23.548100000000002</v>
      </c>
      <c r="M11823" t="s">
        <v>6272</v>
      </c>
      <c r="N11823">
        <v>3</v>
      </c>
      <c r="O11823" t="s">
        <v>6231</v>
      </c>
      <c r="P11823">
        <v>19015</v>
      </c>
      <c r="Q11823" t="s">
        <v>60</v>
      </c>
      <c r="R11823" t="s">
        <v>309</v>
      </c>
      <c r="S11823" t="s">
        <v>313</v>
      </c>
      <c r="T11823">
        <v>18670</v>
      </c>
      <c r="U11823" t="s">
        <v>63</v>
      </c>
      <c r="V11823" t="s">
        <v>63</v>
      </c>
      <c r="W11823" t="s">
        <v>17913</v>
      </c>
      <c r="X11823">
        <v>60000</v>
      </c>
      <c r="Y11823">
        <v>2</v>
      </c>
      <c r="Z11823" t="s">
        <v>38</v>
      </c>
      <c r="AA11823" t="s">
        <v>55</v>
      </c>
      <c r="AB11823" t="s">
        <v>40</v>
      </c>
    </row>
    <row r="11824" spans="1:28" x14ac:dyDescent="0.3">
      <c r="A11824" s="1">
        <v>42632</v>
      </c>
      <c r="B11824" t="s">
        <v>17912</v>
      </c>
      <c r="C11824">
        <v>6</v>
      </c>
      <c r="D11824">
        <v>1</v>
      </c>
      <c r="E11824">
        <v>2</v>
      </c>
      <c r="F11824">
        <v>528</v>
      </c>
      <c r="G11824">
        <v>37</v>
      </c>
      <c r="H11824" t="s">
        <v>6288</v>
      </c>
      <c r="I11824" t="s">
        <v>43998</v>
      </c>
      <c r="J11824" t="s">
        <v>6215</v>
      </c>
      <c r="K11824">
        <v>1.8663000000000001</v>
      </c>
      <c r="L11824">
        <v>4.99</v>
      </c>
      <c r="M11824" t="s">
        <v>6222</v>
      </c>
      <c r="N11824">
        <v>4</v>
      </c>
      <c r="O11824" t="s">
        <v>6217</v>
      </c>
      <c r="P11824">
        <v>19015</v>
      </c>
      <c r="Q11824" t="s">
        <v>60</v>
      </c>
      <c r="R11824" t="s">
        <v>309</v>
      </c>
      <c r="S11824" t="s">
        <v>313</v>
      </c>
      <c r="T11824">
        <v>18670</v>
      </c>
      <c r="U11824" t="s">
        <v>63</v>
      </c>
      <c r="V11824" t="s">
        <v>63</v>
      </c>
      <c r="W11824" t="s">
        <v>17913</v>
      </c>
      <c r="X11824">
        <v>60000</v>
      </c>
      <c r="Y11824">
        <v>2</v>
      </c>
      <c r="Z11824" t="s">
        <v>38</v>
      </c>
      <c r="AA11824" t="s">
        <v>55</v>
      </c>
      <c r="AB11824" t="s">
        <v>40</v>
      </c>
    </row>
    <row r="11825" spans="1:28" x14ac:dyDescent="0.3">
      <c r="A11825" s="1">
        <v>42632</v>
      </c>
      <c r="B11825" t="s">
        <v>17912</v>
      </c>
      <c r="C11825">
        <v>6</v>
      </c>
      <c r="D11825">
        <v>3</v>
      </c>
      <c r="E11825">
        <v>1</v>
      </c>
      <c r="F11825">
        <v>220</v>
      </c>
      <c r="G11825">
        <v>31</v>
      </c>
      <c r="H11825" t="s">
        <v>6254</v>
      </c>
      <c r="I11825" t="s">
        <v>43996</v>
      </c>
      <c r="J11825" t="s">
        <v>6215</v>
      </c>
      <c r="K11825">
        <v>12.027799999999999</v>
      </c>
      <c r="L11825">
        <v>33.644199999999998</v>
      </c>
      <c r="M11825" t="s">
        <v>6227</v>
      </c>
      <c r="N11825">
        <v>4</v>
      </c>
      <c r="O11825" t="s">
        <v>6217</v>
      </c>
      <c r="P11825">
        <v>19015</v>
      </c>
      <c r="Q11825" t="s">
        <v>60</v>
      </c>
      <c r="R11825" t="s">
        <v>309</v>
      </c>
      <c r="S11825" t="s">
        <v>313</v>
      </c>
      <c r="T11825">
        <v>18670</v>
      </c>
      <c r="U11825" t="s">
        <v>63</v>
      </c>
      <c r="V11825" t="s">
        <v>63</v>
      </c>
      <c r="W11825" t="s">
        <v>17913</v>
      </c>
      <c r="X11825">
        <v>60000</v>
      </c>
      <c r="Y11825">
        <v>2</v>
      </c>
      <c r="Z11825" t="s">
        <v>38</v>
      </c>
      <c r="AA11825" t="s">
        <v>55</v>
      </c>
      <c r="AB11825" t="s">
        <v>40</v>
      </c>
    </row>
    <row r="11826" spans="1:28" x14ac:dyDescent="0.3">
      <c r="A11826" s="1">
        <v>42632</v>
      </c>
      <c r="B11826" t="s">
        <v>18852</v>
      </c>
      <c r="C11826">
        <v>4</v>
      </c>
      <c r="D11826">
        <v>2</v>
      </c>
      <c r="E11826">
        <v>2</v>
      </c>
      <c r="F11826">
        <v>536</v>
      </c>
      <c r="G11826">
        <v>37</v>
      </c>
      <c r="H11826" t="s">
        <v>6555</v>
      </c>
      <c r="I11826" t="s">
        <v>44010</v>
      </c>
      <c r="J11826" t="s">
        <v>6215</v>
      </c>
      <c r="K11826">
        <v>11.2163</v>
      </c>
      <c r="L11826">
        <v>29.99</v>
      </c>
      <c r="M11826" t="s">
        <v>6222</v>
      </c>
      <c r="N11826">
        <v>4</v>
      </c>
      <c r="O11826" t="s">
        <v>6217</v>
      </c>
      <c r="P11826">
        <v>22226</v>
      </c>
      <c r="Q11826" t="s">
        <v>32</v>
      </c>
      <c r="R11826" t="s">
        <v>813</v>
      </c>
      <c r="S11826" t="s">
        <v>505</v>
      </c>
      <c r="T11826">
        <v>20752</v>
      </c>
      <c r="U11826" t="s">
        <v>63</v>
      </c>
      <c r="V11826" t="s">
        <v>36</v>
      </c>
      <c r="W11826" t="s">
        <v>18853</v>
      </c>
      <c r="X11826">
        <v>60000</v>
      </c>
      <c r="Y11826">
        <v>2</v>
      </c>
      <c r="Z11826" t="s">
        <v>38</v>
      </c>
      <c r="AA11826" t="s">
        <v>55</v>
      </c>
      <c r="AB11826" t="s">
        <v>40</v>
      </c>
    </row>
    <row r="11827" spans="1:28" x14ac:dyDescent="0.3">
      <c r="A11827" s="1">
        <v>42632</v>
      </c>
      <c r="B11827" t="s">
        <v>18852</v>
      </c>
      <c r="C11827">
        <v>4</v>
      </c>
      <c r="D11827">
        <v>1</v>
      </c>
      <c r="E11827">
        <v>2</v>
      </c>
      <c r="F11827">
        <v>528</v>
      </c>
      <c r="G11827">
        <v>37</v>
      </c>
      <c r="H11827" t="s">
        <v>6288</v>
      </c>
      <c r="I11827" t="s">
        <v>43998</v>
      </c>
      <c r="J11827" t="s">
        <v>6215</v>
      </c>
      <c r="K11827">
        <v>1.8663000000000001</v>
      </c>
      <c r="L11827">
        <v>4.99</v>
      </c>
      <c r="M11827" t="s">
        <v>6222</v>
      </c>
      <c r="N11827">
        <v>4</v>
      </c>
      <c r="O11827" t="s">
        <v>6217</v>
      </c>
      <c r="P11827">
        <v>22226</v>
      </c>
      <c r="Q11827" t="s">
        <v>32</v>
      </c>
      <c r="R11827" t="s">
        <v>813</v>
      </c>
      <c r="S11827" t="s">
        <v>505</v>
      </c>
      <c r="T11827">
        <v>20752</v>
      </c>
      <c r="U11827" t="s">
        <v>63</v>
      </c>
      <c r="V11827" t="s">
        <v>36</v>
      </c>
      <c r="W11827" t="s">
        <v>18853</v>
      </c>
      <c r="X11827">
        <v>60000</v>
      </c>
      <c r="Y11827">
        <v>2</v>
      </c>
      <c r="Z11827" t="s">
        <v>38</v>
      </c>
      <c r="AA11827" t="s">
        <v>55</v>
      </c>
      <c r="AB11827" t="s">
        <v>40</v>
      </c>
    </row>
    <row r="11828" spans="1:28" x14ac:dyDescent="0.3">
      <c r="A11828" s="1">
        <v>42632</v>
      </c>
      <c r="B11828" t="s">
        <v>13957</v>
      </c>
      <c r="C11828">
        <v>6</v>
      </c>
      <c r="D11828">
        <v>2</v>
      </c>
      <c r="E11828">
        <v>3</v>
      </c>
      <c r="F11828">
        <v>478</v>
      </c>
      <c r="G11828">
        <v>28</v>
      </c>
      <c r="H11828" t="s">
        <v>6245</v>
      </c>
      <c r="I11828" t="s">
        <v>43987</v>
      </c>
      <c r="J11828" t="s">
        <v>6215</v>
      </c>
      <c r="K11828">
        <v>3.7363</v>
      </c>
      <c r="L11828">
        <v>9.99</v>
      </c>
      <c r="M11828" t="s">
        <v>6244</v>
      </c>
      <c r="N11828">
        <v>4</v>
      </c>
      <c r="O11828" t="s">
        <v>6217</v>
      </c>
      <c r="P11828">
        <v>14502</v>
      </c>
      <c r="Q11828" t="s">
        <v>32</v>
      </c>
      <c r="R11828" t="s">
        <v>320</v>
      </c>
      <c r="S11828" t="s">
        <v>116</v>
      </c>
      <c r="T11828">
        <v>14134</v>
      </c>
      <c r="U11828" t="s">
        <v>63</v>
      </c>
      <c r="V11828" t="s">
        <v>36</v>
      </c>
      <c r="W11828" t="s">
        <v>13958</v>
      </c>
      <c r="X11828">
        <v>90000</v>
      </c>
      <c r="Y11828">
        <v>5</v>
      </c>
      <c r="Z11828" t="s">
        <v>48</v>
      </c>
      <c r="AA11828" t="s">
        <v>49</v>
      </c>
      <c r="AB11828" t="s">
        <v>40</v>
      </c>
    </row>
    <row r="11829" spans="1:28" x14ac:dyDescent="0.3">
      <c r="A11829" s="1">
        <v>42632</v>
      </c>
      <c r="B11829" t="s">
        <v>13957</v>
      </c>
      <c r="C11829">
        <v>6</v>
      </c>
      <c r="D11829">
        <v>1</v>
      </c>
      <c r="E11829">
        <v>2</v>
      </c>
      <c r="F11829">
        <v>477</v>
      </c>
      <c r="G11829">
        <v>28</v>
      </c>
      <c r="H11829" t="s">
        <v>6242</v>
      </c>
      <c r="I11829" t="s">
        <v>43988</v>
      </c>
      <c r="J11829" t="s">
        <v>6215</v>
      </c>
      <c r="K11829">
        <v>1.8663000000000001</v>
      </c>
      <c r="L11829">
        <v>4.99</v>
      </c>
      <c r="M11829" t="s">
        <v>6244</v>
      </c>
      <c r="N11829">
        <v>4</v>
      </c>
      <c r="O11829" t="s">
        <v>6217</v>
      </c>
      <c r="P11829">
        <v>14502</v>
      </c>
      <c r="Q11829" t="s">
        <v>32</v>
      </c>
      <c r="R11829" t="s">
        <v>320</v>
      </c>
      <c r="S11829" t="s">
        <v>116</v>
      </c>
      <c r="T11829">
        <v>14134</v>
      </c>
      <c r="U11829" t="s">
        <v>63</v>
      </c>
      <c r="V11829" t="s">
        <v>36</v>
      </c>
      <c r="W11829" t="s">
        <v>13958</v>
      </c>
      <c r="X11829">
        <v>90000</v>
      </c>
      <c r="Y11829">
        <v>5</v>
      </c>
      <c r="Z11829" t="s">
        <v>48</v>
      </c>
      <c r="AA11829" t="s">
        <v>49</v>
      </c>
      <c r="AB11829" t="s">
        <v>40</v>
      </c>
    </row>
    <row r="11830" spans="1:28" x14ac:dyDescent="0.3">
      <c r="A11830" s="1">
        <v>42632</v>
      </c>
      <c r="B11830" t="s">
        <v>14224</v>
      </c>
      <c r="C11830">
        <v>6</v>
      </c>
      <c r="D11830">
        <v>3</v>
      </c>
      <c r="E11830">
        <v>1</v>
      </c>
      <c r="F11830">
        <v>487</v>
      </c>
      <c r="G11830">
        <v>32</v>
      </c>
      <c r="H11830" t="s">
        <v>6405</v>
      </c>
      <c r="I11830" t="s">
        <v>44028</v>
      </c>
      <c r="J11830" t="s">
        <v>6215</v>
      </c>
      <c r="K11830">
        <v>20.566299999999998</v>
      </c>
      <c r="L11830">
        <v>54.99</v>
      </c>
      <c r="M11830" t="s">
        <v>6407</v>
      </c>
      <c r="N11830">
        <v>4</v>
      </c>
      <c r="O11830" t="s">
        <v>6217</v>
      </c>
      <c r="P11830">
        <v>14725</v>
      </c>
      <c r="Q11830" t="s">
        <v>60</v>
      </c>
      <c r="R11830" t="s">
        <v>2332</v>
      </c>
      <c r="S11830" t="s">
        <v>813</v>
      </c>
      <c r="T11830">
        <v>24438</v>
      </c>
      <c r="U11830" t="s">
        <v>63</v>
      </c>
      <c r="V11830" t="s">
        <v>63</v>
      </c>
      <c r="W11830" t="s">
        <v>14225</v>
      </c>
      <c r="X11830">
        <v>60000</v>
      </c>
      <c r="Y11830">
        <v>0</v>
      </c>
      <c r="Z11830" t="s">
        <v>69</v>
      </c>
      <c r="AA11830" t="s">
        <v>118</v>
      </c>
      <c r="AB11830" t="s">
        <v>40</v>
      </c>
    </row>
    <row r="11831" spans="1:28" x14ac:dyDescent="0.3">
      <c r="A11831" s="1">
        <v>42632</v>
      </c>
      <c r="B11831" t="s">
        <v>14224</v>
      </c>
      <c r="C11831">
        <v>6</v>
      </c>
      <c r="D11831">
        <v>2</v>
      </c>
      <c r="E11831">
        <v>2</v>
      </c>
      <c r="F11831">
        <v>477</v>
      </c>
      <c r="G11831">
        <v>28</v>
      </c>
      <c r="H11831" t="s">
        <v>6242</v>
      </c>
      <c r="I11831" t="s">
        <v>43988</v>
      </c>
      <c r="J11831" t="s">
        <v>6215</v>
      </c>
      <c r="K11831">
        <v>1.8663000000000001</v>
      </c>
      <c r="L11831">
        <v>4.99</v>
      </c>
      <c r="M11831" t="s">
        <v>6244</v>
      </c>
      <c r="N11831">
        <v>4</v>
      </c>
      <c r="O11831" t="s">
        <v>6217</v>
      </c>
      <c r="P11831">
        <v>14725</v>
      </c>
      <c r="Q11831" t="s">
        <v>60</v>
      </c>
      <c r="R11831" t="s">
        <v>2332</v>
      </c>
      <c r="S11831" t="s">
        <v>813</v>
      </c>
      <c r="T11831">
        <v>24438</v>
      </c>
      <c r="U11831" t="s">
        <v>63</v>
      </c>
      <c r="V11831" t="s">
        <v>63</v>
      </c>
      <c r="W11831" t="s">
        <v>14225</v>
      </c>
      <c r="X11831">
        <v>60000</v>
      </c>
      <c r="Y11831">
        <v>0</v>
      </c>
      <c r="Z11831" t="s">
        <v>69</v>
      </c>
      <c r="AA11831" t="s">
        <v>118</v>
      </c>
      <c r="AB11831" t="s">
        <v>40</v>
      </c>
    </row>
    <row r="11832" spans="1:28" x14ac:dyDescent="0.3">
      <c r="A11832" s="1">
        <v>42632</v>
      </c>
      <c r="B11832" t="s">
        <v>14224</v>
      </c>
      <c r="C11832">
        <v>6</v>
      </c>
      <c r="D11832">
        <v>1</v>
      </c>
      <c r="E11832">
        <v>2</v>
      </c>
      <c r="F11832">
        <v>478</v>
      </c>
      <c r="G11832">
        <v>28</v>
      </c>
      <c r="H11832" t="s">
        <v>6245</v>
      </c>
      <c r="I11832" t="s">
        <v>43987</v>
      </c>
      <c r="J11832" t="s">
        <v>6215</v>
      </c>
      <c r="K11832">
        <v>3.7363</v>
      </c>
      <c r="L11832">
        <v>9.99</v>
      </c>
      <c r="M11832" t="s">
        <v>6244</v>
      </c>
      <c r="N11832">
        <v>4</v>
      </c>
      <c r="O11832" t="s">
        <v>6217</v>
      </c>
      <c r="P11832">
        <v>14725</v>
      </c>
      <c r="Q11832" t="s">
        <v>60</v>
      </c>
      <c r="R11832" t="s">
        <v>2332</v>
      </c>
      <c r="S11832" t="s">
        <v>813</v>
      </c>
      <c r="T11832">
        <v>24438</v>
      </c>
      <c r="U11832" t="s">
        <v>63</v>
      </c>
      <c r="V11832" t="s">
        <v>63</v>
      </c>
      <c r="W11832" t="s">
        <v>14225</v>
      </c>
      <c r="X11832">
        <v>60000</v>
      </c>
      <c r="Y11832">
        <v>0</v>
      </c>
      <c r="Z11832" t="s">
        <v>69</v>
      </c>
      <c r="AA11832" t="s">
        <v>118</v>
      </c>
      <c r="AB11832" t="s">
        <v>40</v>
      </c>
    </row>
    <row r="11833" spans="1:28" x14ac:dyDescent="0.3">
      <c r="A11833" s="1">
        <v>42632</v>
      </c>
      <c r="B11833" t="s">
        <v>18765</v>
      </c>
      <c r="C11833">
        <v>4</v>
      </c>
      <c r="D11833">
        <v>1</v>
      </c>
      <c r="E11833">
        <v>1</v>
      </c>
      <c r="F11833">
        <v>474</v>
      </c>
      <c r="G11833">
        <v>22</v>
      </c>
      <c r="H11833" t="s">
        <v>6650</v>
      </c>
      <c r="I11833" t="s">
        <v>44064</v>
      </c>
      <c r="J11833" t="s">
        <v>2413</v>
      </c>
      <c r="K11833">
        <v>26.176300000000001</v>
      </c>
      <c r="L11833">
        <v>69.989999999999995</v>
      </c>
      <c r="M11833" t="s">
        <v>6299</v>
      </c>
      <c r="N11833">
        <v>3</v>
      </c>
      <c r="O11833" t="s">
        <v>6231</v>
      </c>
      <c r="P11833">
        <v>20308</v>
      </c>
      <c r="Q11833" t="s">
        <v>114</v>
      </c>
      <c r="R11833" t="s">
        <v>17575</v>
      </c>
      <c r="S11833" t="s">
        <v>18766</v>
      </c>
      <c r="T11833">
        <v>29154</v>
      </c>
      <c r="U11833" t="s">
        <v>63</v>
      </c>
      <c r="V11833" t="s">
        <v>36</v>
      </c>
      <c r="W11833" t="s">
        <v>18767</v>
      </c>
      <c r="X11833">
        <v>30000</v>
      </c>
      <c r="Y11833">
        <v>0</v>
      </c>
      <c r="Z11833" t="s">
        <v>54</v>
      </c>
      <c r="AA11833" t="s">
        <v>118</v>
      </c>
      <c r="AB11833" t="s">
        <v>40</v>
      </c>
    </row>
    <row r="11834" spans="1:28" x14ac:dyDescent="0.3">
      <c r="A11834" s="1">
        <v>42632</v>
      </c>
      <c r="B11834" t="s">
        <v>18663</v>
      </c>
      <c r="C11834">
        <v>1</v>
      </c>
      <c r="D11834">
        <v>1</v>
      </c>
      <c r="E11834">
        <v>1</v>
      </c>
      <c r="F11834">
        <v>474</v>
      </c>
      <c r="G11834">
        <v>22</v>
      </c>
      <c r="H11834" t="s">
        <v>6650</v>
      </c>
      <c r="I11834" t="s">
        <v>44064</v>
      </c>
      <c r="J11834" t="s">
        <v>2413</v>
      </c>
      <c r="K11834">
        <v>26.176300000000001</v>
      </c>
      <c r="L11834">
        <v>69.989999999999995</v>
      </c>
      <c r="M11834" t="s">
        <v>6299</v>
      </c>
      <c r="N11834">
        <v>3</v>
      </c>
      <c r="O11834" t="s">
        <v>6231</v>
      </c>
      <c r="P11834">
        <v>20121</v>
      </c>
      <c r="Q11834" t="s">
        <v>60</v>
      </c>
      <c r="R11834" t="s">
        <v>3050</v>
      </c>
      <c r="S11834" t="s">
        <v>879</v>
      </c>
      <c r="T11834">
        <v>26849</v>
      </c>
      <c r="U11834" t="s">
        <v>63</v>
      </c>
      <c r="V11834" t="s">
        <v>63</v>
      </c>
      <c r="W11834" t="s">
        <v>18664</v>
      </c>
      <c r="X11834">
        <v>40000</v>
      </c>
      <c r="Y11834">
        <v>1</v>
      </c>
      <c r="Z11834" t="s">
        <v>69</v>
      </c>
      <c r="AA11834" t="s">
        <v>118</v>
      </c>
      <c r="AB11834" t="s">
        <v>75</v>
      </c>
    </row>
    <row r="11835" spans="1:28" x14ac:dyDescent="0.3">
      <c r="A11835" s="1">
        <v>42632</v>
      </c>
      <c r="B11835" t="s">
        <v>17563</v>
      </c>
      <c r="C11835">
        <v>4</v>
      </c>
      <c r="D11835">
        <v>2</v>
      </c>
      <c r="E11835">
        <v>1</v>
      </c>
      <c r="F11835">
        <v>226</v>
      </c>
      <c r="G11835">
        <v>21</v>
      </c>
      <c r="H11835" t="s">
        <v>6630</v>
      </c>
      <c r="I11835" t="s">
        <v>44039</v>
      </c>
      <c r="J11835" t="s">
        <v>29</v>
      </c>
      <c r="K11835">
        <v>31.724399999999999</v>
      </c>
      <c r="L11835">
        <v>48.067300000000003</v>
      </c>
      <c r="M11835" t="s">
        <v>6230</v>
      </c>
      <c r="N11835">
        <v>3</v>
      </c>
      <c r="O11835" t="s">
        <v>6231</v>
      </c>
      <c r="P11835">
        <v>18521</v>
      </c>
      <c r="Q11835" t="s">
        <v>32</v>
      </c>
      <c r="R11835" t="s">
        <v>2629</v>
      </c>
      <c r="S11835" t="s">
        <v>8360</v>
      </c>
      <c r="T11835">
        <v>23821</v>
      </c>
      <c r="U11835" t="s">
        <v>63</v>
      </c>
      <c r="V11835" t="s">
        <v>36</v>
      </c>
      <c r="W11835" t="s">
        <v>17564</v>
      </c>
      <c r="X11835">
        <v>110000</v>
      </c>
      <c r="Y11835">
        <v>2</v>
      </c>
      <c r="Z11835" t="s">
        <v>48</v>
      </c>
      <c r="AA11835" t="s">
        <v>49</v>
      </c>
      <c r="AB11835" t="s">
        <v>40</v>
      </c>
    </row>
    <row r="11836" spans="1:28" x14ac:dyDescent="0.3">
      <c r="A11836" s="1">
        <v>42632</v>
      </c>
      <c r="B11836" t="s">
        <v>17563</v>
      </c>
      <c r="C11836">
        <v>4</v>
      </c>
      <c r="D11836">
        <v>1</v>
      </c>
      <c r="E11836">
        <v>1</v>
      </c>
      <c r="F11836">
        <v>475</v>
      </c>
      <c r="G11836">
        <v>22</v>
      </c>
      <c r="H11836" t="s">
        <v>6606</v>
      </c>
      <c r="I11836" t="s">
        <v>44057</v>
      </c>
      <c r="J11836" t="s">
        <v>2413</v>
      </c>
      <c r="K11836">
        <v>26.176300000000001</v>
      </c>
      <c r="L11836">
        <v>69.989999999999995</v>
      </c>
      <c r="M11836" t="s">
        <v>6299</v>
      </c>
      <c r="N11836">
        <v>3</v>
      </c>
      <c r="O11836" t="s">
        <v>6231</v>
      </c>
      <c r="P11836">
        <v>18521</v>
      </c>
      <c r="Q11836" t="s">
        <v>32</v>
      </c>
      <c r="R11836" t="s">
        <v>2629</v>
      </c>
      <c r="S11836" t="s">
        <v>8360</v>
      </c>
      <c r="T11836">
        <v>23821</v>
      </c>
      <c r="U11836" t="s">
        <v>63</v>
      </c>
      <c r="V11836" t="s">
        <v>36</v>
      </c>
      <c r="W11836" t="s">
        <v>17564</v>
      </c>
      <c r="X11836">
        <v>110000</v>
      </c>
      <c r="Y11836">
        <v>2</v>
      </c>
      <c r="Z11836" t="s">
        <v>48</v>
      </c>
      <c r="AA11836" t="s">
        <v>49</v>
      </c>
      <c r="AB11836" t="s">
        <v>40</v>
      </c>
    </row>
    <row r="11837" spans="1:28" x14ac:dyDescent="0.3">
      <c r="A11837" s="1">
        <v>42632</v>
      </c>
      <c r="B11837" t="s">
        <v>17623</v>
      </c>
      <c r="C11837">
        <v>4</v>
      </c>
      <c r="D11837">
        <v>1</v>
      </c>
      <c r="E11837">
        <v>1</v>
      </c>
      <c r="F11837">
        <v>475</v>
      </c>
      <c r="G11837">
        <v>22</v>
      </c>
      <c r="H11837" t="s">
        <v>6606</v>
      </c>
      <c r="I11837" t="s">
        <v>44057</v>
      </c>
      <c r="J11837" t="s">
        <v>2413</v>
      </c>
      <c r="K11837">
        <v>26.176300000000001</v>
      </c>
      <c r="L11837">
        <v>69.989999999999995</v>
      </c>
      <c r="M11837" t="s">
        <v>6299</v>
      </c>
      <c r="N11837">
        <v>3</v>
      </c>
      <c r="O11837" t="s">
        <v>6231</v>
      </c>
      <c r="P11837">
        <v>18601</v>
      </c>
      <c r="Q11837" t="s">
        <v>32</v>
      </c>
      <c r="R11837" t="s">
        <v>2456</v>
      </c>
      <c r="S11837" t="s">
        <v>501</v>
      </c>
      <c r="T11837">
        <v>23493</v>
      </c>
      <c r="U11837" t="s">
        <v>35</v>
      </c>
      <c r="V11837" t="s">
        <v>36</v>
      </c>
      <c r="W11837" t="s">
        <v>17624</v>
      </c>
      <c r="X11837">
        <v>60000</v>
      </c>
      <c r="Y11837">
        <v>5</v>
      </c>
      <c r="Z11837" t="s">
        <v>48</v>
      </c>
      <c r="AA11837" t="s">
        <v>118</v>
      </c>
      <c r="AB11837" t="s">
        <v>40</v>
      </c>
    </row>
    <row r="11838" spans="1:28" x14ac:dyDescent="0.3">
      <c r="A11838" s="1">
        <v>42632</v>
      </c>
      <c r="B11838" t="s">
        <v>18824</v>
      </c>
      <c r="C11838">
        <v>6</v>
      </c>
      <c r="D11838">
        <v>1</v>
      </c>
      <c r="E11838">
        <v>2</v>
      </c>
      <c r="F11838">
        <v>477</v>
      </c>
      <c r="G11838">
        <v>28</v>
      </c>
      <c r="H11838" t="s">
        <v>6242</v>
      </c>
      <c r="I11838" t="s">
        <v>43988</v>
      </c>
      <c r="J11838" t="s">
        <v>6215</v>
      </c>
      <c r="K11838">
        <v>1.8663000000000001</v>
      </c>
      <c r="L11838">
        <v>4.99</v>
      </c>
      <c r="M11838" t="s">
        <v>6244</v>
      </c>
      <c r="N11838">
        <v>4</v>
      </c>
      <c r="O11838" t="s">
        <v>6217</v>
      </c>
      <c r="P11838">
        <v>23798</v>
      </c>
      <c r="Q11838" t="s">
        <v>32</v>
      </c>
      <c r="R11838" t="s">
        <v>115</v>
      </c>
      <c r="S11838" t="s">
        <v>932</v>
      </c>
      <c r="T11838">
        <v>20710</v>
      </c>
      <c r="U11838" t="s">
        <v>63</v>
      </c>
      <c r="V11838" t="s">
        <v>36</v>
      </c>
      <c r="W11838" t="s">
        <v>18825</v>
      </c>
      <c r="X11838">
        <v>30000</v>
      </c>
      <c r="Y11838">
        <v>2</v>
      </c>
      <c r="Z11838" t="s">
        <v>38</v>
      </c>
      <c r="AA11838" t="s">
        <v>118</v>
      </c>
      <c r="AB11838" t="s">
        <v>40</v>
      </c>
    </row>
    <row r="11839" spans="1:28" x14ac:dyDescent="0.3">
      <c r="A11839" s="1">
        <v>42632</v>
      </c>
      <c r="B11839" t="s">
        <v>18824</v>
      </c>
      <c r="C11839">
        <v>6</v>
      </c>
      <c r="D11839">
        <v>2</v>
      </c>
      <c r="E11839">
        <v>1</v>
      </c>
      <c r="F11839">
        <v>487</v>
      </c>
      <c r="G11839">
        <v>32</v>
      </c>
      <c r="H11839" t="s">
        <v>6405</v>
      </c>
      <c r="I11839" t="s">
        <v>44028</v>
      </c>
      <c r="J11839" t="s">
        <v>6215</v>
      </c>
      <c r="K11839">
        <v>20.566299999999998</v>
      </c>
      <c r="L11839">
        <v>54.99</v>
      </c>
      <c r="M11839" t="s">
        <v>6407</v>
      </c>
      <c r="N11839">
        <v>4</v>
      </c>
      <c r="O11839" t="s">
        <v>6217</v>
      </c>
      <c r="P11839">
        <v>23798</v>
      </c>
      <c r="Q11839" t="s">
        <v>32</v>
      </c>
      <c r="R11839" t="s">
        <v>115</v>
      </c>
      <c r="S11839" t="s">
        <v>932</v>
      </c>
      <c r="T11839">
        <v>20710</v>
      </c>
      <c r="U11839" t="s">
        <v>63</v>
      </c>
      <c r="V11839" t="s">
        <v>36</v>
      </c>
      <c r="W11839" t="s">
        <v>18825</v>
      </c>
      <c r="X11839">
        <v>30000</v>
      </c>
      <c r="Y11839">
        <v>2</v>
      </c>
      <c r="Z11839" t="s">
        <v>38</v>
      </c>
      <c r="AA11839" t="s">
        <v>118</v>
      </c>
      <c r="AB11839" t="s">
        <v>40</v>
      </c>
    </row>
    <row r="11840" spans="1:28" x14ac:dyDescent="0.3">
      <c r="A11840" s="1">
        <v>42632</v>
      </c>
      <c r="B11840" t="s">
        <v>18824</v>
      </c>
      <c r="C11840">
        <v>6</v>
      </c>
      <c r="D11840">
        <v>3</v>
      </c>
      <c r="E11840">
        <v>2</v>
      </c>
      <c r="F11840">
        <v>484</v>
      </c>
      <c r="G11840">
        <v>29</v>
      </c>
      <c r="H11840" t="s">
        <v>6459</v>
      </c>
      <c r="I11840" t="s">
        <v>44035</v>
      </c>
      <c r="J11840" t="s">
        <v>6215</v>
      </c>
      <c r="K11840">
        <v>2.9733000000000001</v>
      </c>
      <c r="L11840">
        <v>7.95</v>
      </c>
      <c r="M11840" t="s">
        <v>6461</v>
      </c>
      <c r="N11840">
        <v>4</v>
      </c>
      <c r="O11840" t="s">
        <v>6217</v>
      </c>
      <c r="P11840">
        <v>23798</v>
      </c>
      <c r="Q11840" t="s">
        <v>32</v>
      </c>
      <c r="R11840" t="s">
        <v>115</v>
      </c>
      <c r="S11840" t="s">
        <v>932</v>
      </c>
      <c r="T11840">
        <v>20710</v>
      </c>
      <c r="U11840" t="s">
        <v>63</v>
      </c>
      <c r="V11840" t="s">
        <v>36</v>
      </c>
      <c r="W11840" t="s">
        <v>18825</v>
      </c>
      <c r="X11840">
        <v>30000</v>
      </c>
      <c r="Y11840">
        <v>2</v>
      </c>
      <c r="Z11840" t="s">
        <v>38</v>
      </c>
      <c r="AA11840" t="s">
        <v>118</v>
      </c>
      <c r="AB11840" t="s">
        <v>40</v>
      </c>
    </row>
    <row r="11841" spans="1:28" x14ac:dyDescent="0.3">
      <c r="A11841" s="1">
        <v>42632</v>
      </c>
      <c r="B11841" t="s">
        <v>16379</v>
      </c>
      <c r="C11841">
        <v>4</v>
      </c>
      <c r="D11841">
        <v>2</v>
      </c>
      <c r="E11841">
        <v>1</v>
      </c>
      <c r="F11841">
        <v>220</v>
      </c>
      <c r="G11841">
        <v>31</v>
      </c>
      <c r="H11841" t="s">
        <v>6254</v>
      </c>
      <c r="I11841" t="s">
        <v>43996</v>
      </c>
      <c r="J11841" t="s">
        <v>6215</v>
      </c>
      <c r="K11841">
        <v>12.027799999999999</v>
      </c>
      <c r="L11841">
        <v>33.644199999999998</v>
      </c>
      <c r="M11841" t="s">
        <v>6227</v>
      </c>
      <c r="N11841">
        <v>4</v>
      </c>
      <c r="O11841" t="s">
        <v>6217</v>
      </c>
      <c r="P11841">
        <v>16965</v>
      </c>
      <c r="Q11841" t="s">
        <v>32</v>
      </c>
      <c r="R11841" t="s">
        <v>46</v>
      </c>
      <c r="S11841" t="s">
        <v>1658</v>
      </c>
      <c r="T11841">
        <v>24899</v>
      </c>
      <c r="U11841" t="s">
        <v>35</v>
      </c>
      <c r="V11841" t="s">
        <v>36</v>
      </c>
      <c r="W11841" t="s">
        <v>16380</v>
      </c>
      <c r="X11841">
        <v>70000</v>
      </c>
      <c r="Y11841">
        <v>2</v>
      </c>
      <c r="Z11841" t="s">
        <v>48</v>
      </c>
      <c r="AA11841" t="s">
        <v>118</v>
      </c>
      <c r="AB11841" t="s">
        <v>75</v>
      </c>
    </row>
    <row r="11842" spans="1:28" x14ac:dyDescent="0.3">
      <c r="A11842" s="1">
        <v>42632</v>
      </c>
      <c r="B11842" t="s">
        <v>16379</v>
      </c>
      <c r="C11842">
        <v>4</v>
      </c>
      <c r="D11842">
        <v>1</v>
      </c>
      <c r="E11842">
        <v>1</v>
      </c>
      <c r="F11842">
        <v>477</v>
      </c>
      <c r="G11842">
        <v>28</v>
      </c>
      <c r="H11842" t="s">
        <v>6242</v>
      </c>
      <c r="I11842" t="s">
        <v>43988</v>
      </c>
      <c r="J11842" t="s">
        <v>6215</v>
      </c>
      <c r="K11842">
        <v>1.8663000000000001</v>
      </c>
      <c r="L11842">
        <v>4.99</v>
      </c>
      <c r="M11842" t="s">
        <v>6244</v>
      </c>
      <c r="N11842">
        <v>4</v>
      </c>
      <c r="O11842" t="s">
        <v>6217</v>
      </c>
      <c r="P11842">
        <v>16965</v>
      </c>
      <c r="Q11842" t="s">
        <v>32</v>
      </c>
      <c r="R11842" t="s">
        <v>46</v>
      </c>
      <c r="S11842" t="s">
        <v>1658</v>
      </c>
      <c r="T11842">
        <v>24899</v>
      </c>
      <c r="U11842" t="s">
        <v>35</v>
      </c>
      <c r="V11842" t="s">
        <v>36</v>
      </c>
      <c r="W11842" t="s">
        <v>16380</v>
      </c>
      <c r="X11842">
        <v>70000</v>
      </c>
      <c r="Y11842">
        <v>2</v>
      </c>
      <c r="Z11842" t="s">
        <v>48</v>
      </c>
      <c r="AA11842" t="s">
        <v>118</v>
      </c>
      <c r="AB11842" t="s">
        <v>75</v>
      </c>
    </row>
    <row r="11843" spans="1:28" x14ac:dyDescent="0.3">
      <c r="A11843" s="1">
        <v>42632</v>
      </c>
      <c r="B11843" t="s">
        <v>14889</v>
      </c>
      <c r="C11843">
        <v>1</v>
      </c>
      <c r="D11843">
        <v>1</v>
      </c>
      <c r="E11843">
        <v>1</v>
      </c>
      <c r="F11843">
        <v>528</v>
      </c>
      <c r="G11843">
        <v>37</v>
      </c>
      <c r="H11843" t="s">
        <v>6288</v>
      </c>
      <c r="I11843" t="s">
        <v>43998</v>
      </c>
      <c r="J11843" t="s">
        <v>6215</v>
      </c>
      <c r="K11843">
        <v>1.8663000000000001</v>
      </c>
      <c r="L11843">
        <v>4.99</v>
      </c>
      <c r="M11843" t="s">
        <v>6222</v>
      </c>
      <c r="N11843">
        <v>4</v>
      </c>
      <c r="O11843" t="s">
        <v>6217</v>
      </c>
      <c r="P11843">
        <v>15406</v>
      </c>
      <c r="Q11843" t="s">
        <v>32</v>
      </c>
      <c r="R11843" t="s">
        <v>33</v>
      </c>
      <c r="S11843" t="s">
        <v>879</v>
      </c>
      <c r="T11843">
        <v>19505</v>
      </c>
      <c r="U11843" t="s">
        <v>35</v>
      </c>
      <c r="V11843" t="s">
        <v>36</v>
      </c>
      <c r="W11843" t="s">
        <v>14890</v>
      </c>
      <c r="X11843">
        <v>70000</v>
      </c>
      <c r="Y11843">
        <v>3</v>
      </c>
      <c r="Z11843" t="s">
        <v>69</v>
      </c>
      <c r="AA11843" t="s">
        <v>49</v>
      </c>
      <c r="AB11843" t="s">
        <v>40</v>
      </c>
    </row>
    <row r="11844" spans="1:28" x14ac:dyDescent="0.3">
      <c r="A11844" s="1">
        <v>42632</v>
      </c>
      <c r="B11844" t="s">
        <v>14889</v>
      </c>
      <c r="C11844">
        <v>1</v>
      </c>
      <c r="D11844">
        <v>2</v>
      </c>
      <c r="E11844">
        <v>3</v>
      </c>
      <c r="F11844">
        <v>480</v>
      </c>
      <c r="G11844">
        <v>37</v>
      </c>
      <c r="H11844" t="s">
        <v>6263</v>
      </c>
      <c r="I11844" t="s">
        <v>44022</v>
      </c>
      <c r="J11844" t="s">
        <v>6215</v>
      </c>
      <c r="K11844">
        <v>0.85650000000000004</v>
      </c>
      <c r="L11844">
        <v>2.29</v>
      </c>
      <c r="M11844" t="s">
        <v>6222</v>
      </c>
      <c r="N11844">
        <v>4</v>
      </c>
      <c r="O11844" t="s">
        <v>6217</v>
      </c>
      <c r="P11844">
        <v>15406</v>
      </c>
      <c r="Q11844" t="s">
        <v>32</v>
      </c>
      <c r="R11844" t="s">
        <v>33</v>
      </c>
      <c r="S11844" t="s">
        <v>879</v>
      </c>
      <c r="T11844">
        <v>19505</v>
      </c>
      <c r="U11844" t="s">
        <v>35</v>
      </c>
      <c r="V11844" t="s">
        <v>36</v>
      </c>
      <c r="W11844" t="s">
        <v>14890</v>
      </c>
      <c r="X11844">
        <v>70000</v>
      </c>
      <c r="Y11844">
        <v>3</v>
      </c>
      <c r="Z11844" t="s">
        <v>69</v>
      </c>
      <c r="AA11844" t="s">
        <v>49</v>
      </c>
      <c r="AB11844" t="s">
        <v>40</v>
      </c>
    </row>
    <row r="11845" spans="1:28" x14ac:dyDescent="0.3">
      <c r="A11845" s="1">
        <v>42632</v>
      </c>
      <c r="B11845" t="s">
        <v>18858</v>
      </c>
      <c r="C11845">
        <v>6</v>
      </c>
      <c r="D11845">
        <v>2</v>
      </c>
      <c r="E11845">
        <v>2</v>
      </c>
      <c r="F11845">
        <v>480</v>
      </c>
      <c r="G11845">
        <v>37</v>
      </c>
      <c r="H11845" t="s">
        <v>6263</v>
      </c>
      <c r="I11845" t="s">
        <v>44022</v>
      </c>
      <c r="J11845" t="s">
        <v>6215</v>
      </c>
      <c r="K11845">
        <v>0.85650000000000004</v>
      </c>
      <c r="L11845">
        <v>2.29</v>
      </c>
      <c r="M11845" t="s">
        <v>6222</v>
      </c>
      <c r="N11845">
        <v>4</v>
      </c>
      <c r="O11845" t="s">
        <v>6217</v>
      </c>
      <c r="P11845">
        <v>27300</v>
      </c>
      <c r="Q11845" t="s">
        <v>60</v>
      </c>
      <c r="R11845" t="s">
        <v>271</v>
      </c>
      <c r="S11845" t="s">
        <v>852</v>
      </c>
      <c r="T11845">
        <v>19415</v>
      </c>
      <c r="U11845" t="s">
        <v>63</v>
      </c>
      <c r="V11845" t="s">
        <v>63</v>
      </c>
      <c r="W11845" t="s">
        <v>18859</v>
      </c>
      <c r="X11845">
        <v>70000</v>
      </c>
      <c r="Y11845">
        <v>4</v>
      </c>
      <c r="Z11845" t="s">
        <v>54</v>
      </c>
      <c r="AA11845" t="s">
        <v>55</v>
      </c>
      <c r="AB11845" t="s">
        <v>40</v>
      </c>
    </row>
    <row r="11846" spans="1:28" x14ac:dyDescent="0.3">
      <c r="A11846" s="1">
        <v>42632</v>
      </c>
      <c r="B11846" t="s">
        <v>18858</v>
      </c>
      <c r="C11846">
        <v>6</v>
      </c>
      <c r="D11846">
        <v>1</v>
      </c>
      <c r="E11846">
        <v>2</v>
      </c>
      <c r="F11846">
        <v>528</v>
      </c>
      <c r="G11846">
        <v>37</v>
      </c>
      <c r="H11846" t="s">
        <v>6288</v>
      </c>
      <c r="I11846" t="s">
        <v>43998</v>
      </c>
      <c r="J11846" t="s">
        <v>6215</v>
      </c>
      <c r="K11846">
        <v>1.8663000000000001</v>
      </c>
      <c r="L11846">
        <v>4.99</v>
      </c>
      <c r="M11846" t="s">
        <v>6222</v>
      </c>
      <c r="N11846">
        <v>4</v>
      </c>
      <c r="O11846" t="s">
        <v>6217</v>
      </c>
      <c r="P11846">
        <v>27300</v>
      </c>
      <c r="Q11846" t="s">
        <v>60</v>
      </c>
      <c r="R11846" t="s">
        <v>271</v>
      </c>
      <c r="S11846" t="s">
        <v>852</v>
      </c>
      <c r="T11846">
        <v>19415</v>
      </c>
      <c r="U11846" t="s">
        <v>63</v>
      </c>
      <c r="V11846" t="s">
        <v>63</v>
      </c>
      <c r="W11846" t="s">
        <v>18859</v>
      </c>
      <c r="X11846">
        <v>70000</v>
      </c>
      <c r="Y11846">
        <v>4</v>
      </c>
      <c r="Z11846" t="s">
        <v>54</v>
      </c>
      <c r="AA11846" t="s">
        <v>55</v>
      </c>
      <c r="AB11846" t="s">
        <v>40</v>
      </c>
    </row>
    <row r="11847" spans="1:28" x14ac:dyDescent="0.3">
      <c r="A11847" s="1">
        <v>42632</v>
      </c>
      <c r="B11847" t="s">
        <v>17855</v>
      </c>
      <c r="C11847">
        <v>6</v>
      </c>
      <c r="D11847">
        <v>3</v>
      </c>
      <c r="E11847">
        <v>1</v>
      </c>
      <c r="F11847">
        <v>232</v>
      </c>
      <c r="G11847">
        <v>21</v>
      </c>
      <c r="H11847" t="s">
        <v>6364</v>
      </c>
      <c r="I11847" t="s">
        <v>43995</v>
      </c>
      <c r="J11847" t="s">
        <v>29</v>
      </c>
      <c r="K11847">
        <v>31.724399999999999</v>
      </c>
      <c r="L11847">
        <v>48.067300000000003</v>
      </c>
      <c r="M11847" t="s">
        <v>6230</v>
      </c>
      <c r="N11847">
        <v>3</v>
      </c>
      <c r="O11847" t="s">
        <v>6231</v>
      </c>
      <c r="P11847">
        <v>18919</v>
      </c>
      <c r="Q11847" t="s">
        <v>60</v>
      </c>
      <c r="R11847" t="s">
        <v>1186</v>
      </c>
      <c r="S11847" t="s">
        <v>1433</v>
      </c>
      <c r="T11847">
        <v>26985</v>
      </c>
      <c r="U11847" t="s">
        <v>35</v>
      </c>
      <c r="V11847" t="s">
        <v>63</v>
      </c>
      <c r="W11847" t="s">
        <v>17854</v>
      </c>
      <c r="X11847">
        <v>60000</v>
      </c>
      <c r="Y11847">
        <v>0</v>
      </c>
      <c r="Z11847" t="s">
        <v>54</v>
      </c>
      <c r="AA11847" t="s">
        <v>118</v>
      </c>
      <c r="AB11847" t="s">
        <v>75</v>
      </c>
    </row>
    <row r="11848" spans="1:28" x14ac:dyDescent="0.3">
      <c r="A11848" s="1">
        <v>42632</v>
      </c>
      <c r="B11848" t="s">
        <v>17855</v>
      </c>
      <c r="C11848">
        <v>6</v>
      </c>
      <c r="D11848">
        <v>2</v>
      </c>
      <c r="E11848">
        <v>1</v>
      </c>
      <c r="F11848">
        <v>215</v>
      </c>
      <c r="G11848">
        <v>31</v>
      </c>
      <c r="H11848" t="s">
        <v>6278</v>
      </c>
      <c r="I11848" t="s">
        <v>43985</v>
      </c>
      <c r="J11848" t="s">
        <v>6215</v>
      </c>
      <c r="K11848">
        <v>12.027799999999999</v>
      </c>
      <c r="L11848">
        <v>33.644199999999998</v>
      </c>
      <c r="M11848" t="s">
        <v>6227</v>
      </c>
      <c r="N11848">
        <v>4</v>
      </c>
      <c r="O11848" t="s">
        <v>6217</v>
      </c>
      <c r="P11848">
        <v>18919</v>
      </c>
      <c r="Q11848" t="s">
        <v>60</v>
      </c>
      <c r="R11848" t="s">
        <v>1186</v>
      </c>
      <c r="S11848" t="s">
        <v>1433</v>
      </c>
      <c r="T11848">
        <v>26985</v>
      </c>
      <c r="U11848" t="s">
        <v>35</v>
      </c>
      <c r="V11848" t="s">
        <v>63</v>
      </c>
      <c r="W11848" t="s">
        <v>17854</v>
      </c>
      <c r="X11848">
        <v>60000</v>
      </c>
      <c r="Y11848">
        <v>0</v>
      </c>
      <c r="Z11848" t="s">
        <v>54</v>
      </c>
      <c r="AA11848" t="s">
        <v>118</v>
      </c>
      <c r="AB11848" t="s">
        <v>75</v>
      </c>
    </row>
    <row r="11849" spans="1:28" x14ac:dyDescent="0.3">
      <c r="A11849" s="1">
        <v>42632</v>
      </c>
      <c r="B11849" t="s">
        <v>17855</v>
      </c>
      <c r="C11849">
        <v>6</v>
      </c>
      <c r="D11849">
        <v>1</v>
      </c>
      <c r="E11849">
        <v>1</v>
      </c>
      <c r="F11849">
        <v>485</v>
      </c>
      <c r="G11849">
        <v>30</v>
      </c>
      <c r="H11849" t="s">
        <v>6213</v>
      </c>
      <c r="I11849" t="s">
        <v>44008</v>
      </c>
      <c r="J11849" t="s">
        <v>6215</v>
      </c>
      <c r="K11849">
        <v>8.2204999999999995</v>
      </c>
      <c r="L11849">
        <v>21.98</v>
      </c>
      <c r="M11849" t="s">
        <v>6216</v>
      </c>
      <c r="N11849">
        <v>4</v>
      </c>
      <c r="O11849" t="s">
        <v>6217</v>
      </c>
      <c r="P11849">
        <v>18919</v>
      </c>
      <c r="Q11849" t="s">
        <v>60</v>
      </c>
      <c r="R11849" t="s">
        <v>1186</v>
      </c>
      <c r="S11849" t="s">
        <v>1433</v>
      </c>
      <c r="T11849">
        <v>26985</v>
      </c>
      <c r="U11849" t="s">
        <v>35</v>
      </c>
      <c r="V11849" t="s">
        <v>63</v>
      </c>
      <c r="W11849" t="s">
        <v>17854</v>
      </c>
      <c r="X11849">
        <v>60000</v>
      </c>
      <c r="Y11849">
        <v>0</v>
      </c>
      <c r="Z11849" t="s">
        <v>54</v>
      </c>
      <c r="AA11849" t="s">
        <v>118</v>
      </c>
      <c r="AB11849" t="s">
        <v>75</v>
      </c>
    </row>
    <row r="11850" spans="1:28" x14ac:dyDescent="0.3">
      <c r="A11850" s="1">
        <v>42632</v>
      </c>
      <c r="B11850" t="s">
        <v>15508</v>
      </c>
      <c r="C11850">
        <v>8</v>
      </c>
      <c r="D11850">
        <v>3</v>
      </c>
      <c r="E11850">
        <v>1</v>
      </c>
      <c r="F11850">
        <v>483</v>
      </c>
      <c r="G11850">
        <v>26</v>
      </c>
      <c r="H11850" t="s">
        <v>6394</v>
      </c>
      <c r="I11850" t="s">
        <v>44055</v>
      </c>
      <c r="J11850" t="s">
        <v>6215</v>
      </c>
      <c r="K11850">
        <v>44.88</v>
      </c>
      <c r="L11850">
        <v>120</v>
      </c>
      <c r="M11850" t="s">
        <v>6396</v>
      </c>
      <c r="N11850">
        <v>4</v>
      </c>
      <c r="O11850" t="s">
        <v>6217</v>
      </c>
      <c r="P11850">
        <v>16059</v>
      </c>
      <c r="Q11850" t="s">
        <v>60</v>
      </c>
      <c r="R11850" t="s">
        <v>1674</v>
      </c>
      <c r="S11850" t="s">
        <v>430</v>
      </c>
      <c r="T11850">
        <v>14164</v>
      </c>
      <c r="U11850" t="s">
        <v>63</v>
      </c>
      <c r="V11850" t="s">
        <v>63</v>
      </c>
      <c r="W11850" t="s">
        <v>15509</v>
      </c>
      <c r="X11850">
        <v>20000</v>
      </c>
      <c r="Y11850">
        <v>1</v>
      </c>
      <c r="Z11850" t="s">
        <v>48</v>
      </c>
      <c r="AA11850" t="s">
        <v>70</v>
      </c>
      <c r="AB11850" t="s">
        <v>40</v>
      </c>
    </row>
    <row r="11851" spans="1:28" x14ac:dyDescent="0.3">
      <c r="A11851" s="1">
        <v>42632</v>
      </c>
      <c r="B11851" t="s">
        <v>15508</v>
      </c>
      <c r="C11851">
        <v>8</v>
      </c>
      <c r="D11851">
        <v>1</v>
      </c>
      <c r="E11851">
        <v>1</v>
      </c>
      <c r="F11851">
        <v>528</v>
      </c>
      <c r="G11851">
        <v>37</v>
      </c>
      <c r="H11851" t="s">
        <v>6288</v>
      </c>
      <c r="I11851" t="s">
        <v>43998</v>
      </c>
      <c r="J11851" t="s">
        <v>6215</v>
      </c>
      <c r="K11851">
        <v>1.8663000000000001</v>
      </c>
      <c r="L11851">
        <v>4.99</v>
      </c>
      <c r="M11851" t="s">
        <v>6222</v>
      </c>
      <c r="N11851">
        <v>4</v>
      </c>
      <c r="O11851" t="s">
        <v>6217</v>
      </c>
      <c r="P11851">
        <v>16059</v>
      </c>
      <c r="Q11851" t="s">
        <v>60</v>
      </c>
      <c r="R11851" t="s">
        <v>1674</v>
      </c>
      <c r="S11851" t="s">
        <v>430</v>
      </c>
      <c r="T11851">
        <v>14164</v>
      </c>
      <c r="U11851" t="s">
        <v>63</v>
      </c>
      <c r="V11851" t="s">
        <v>63</v>
      </c>
      <c r="W11851" t="s">
        <v>15509</v>
      </c>
      <c r="X11851">
        <v>20000</v>
      </c>
      <c r="Y11851">
        <v>1</v>
      </c>
      <c r="Z11851" t="s">
        <v>48</v>
      </c>
      <c r="AA11851" t="s">
        <v>70</v>
      </c>
      <c r="AB11851" t="s">
        <v>40</v>
      </c>
    </row>
    <row r="11852" spans="1:28" x14ac:dyDescent="0.3">
      <c r="A11852" s="1">
        <v>42632</v>
      </c>
      <c r="B11852" t="s">
        <v>15508</v>
      </c>
      <c r="C11852">
        <v>8</v>
      </c>
      <c r="D11852">
        <v>2</v>
      </c>
      <c r="E11852">
        <v>1</v>
      </c>
      <c r="F11852">
        <v>485</v>
      </c>
      <c r="G11852">
        <v>30</v>
      </c>
      <c r="H11852" t="s">
        <v>6213</v>
      </c>
      <c r="I11852" t="s">
        <v>44008</v>
      </c>
      <c r="J11852" t="s">
        <v>6215</v>
      </c>
      <c r="K11852">
        <v>8.2204999999999995</v>
      </c>
      <c r="L11852">
        <v>21.98</v>
      </c>
      <c r="M11852" t="s">
        <v>6216</v>
      </c>
      <c r="N11852">
        <v>4</v>
      </c>
      <c r="O11852" t="s">
        <v>6217</v>
      </c>
      <c r="P11852">
        <v>16059</v>
      </c>
      <c r="Q11852" t="s">
        <v>60</v>
      </c>
      <c r="R11852" t="s">
        <v>1674</v>
      </c>
      <c r="S11852" t="s">
        <v>430</v>
      </c>
      <c r="T11852">
        <v>14164</v>
      </c>
      <c r="U11852" t="s">
        <v>63</v>
      </c>
      <c r="V11852" t="s">
        <v>63</v>
      </c>
      <c r="W11852" t="s">
        <v>15509</v>
      </c>
      <c r="X11852">
        <v>20000</v>
      </c>
      <c r="Y11852">
        <v>1</v>
      </c>
      <c r="Z11852" t="s">
        <v>48</v>
      </c>
      <c r="AA11852" t="s">
        <v>70</v>
      </c>
      <c r="AB11852" t="s">
        <v>40</v>
      </c>
    </row>
    <row r="11853" spans="1:28" x14ac:dyDescent="0.3">
      <c r="A11853" s="1">
        <v>42632</v>
      </c>
      <c r="B11853" t="s">
        <v>18636</v>
      </c>
      <c r="C11853">
        <v>6</v>
      </c>
      <c r="D11853">
        <v>1</v>
      </c>
      <c r="E11853">
        <v>2</v>
      </c>
      <c r="F11853">
        <v>485</v>
      </c>
      <c r="G11853">
        <v>30</v>
      </c>
      <c r="H11853" t="s">
        <v>6213</v>
      </c>
      <c r="I11853" t="s">
        <v>44008</v>
      </c>
      <c r="J11853" t="s">
        <v>6215</v>
      </c>
      <c r="K11853">
        <v>8.2204999999999995</v>
      </c>
      <c r="L11853">
        <v>21.98</v>
      </c>
      <c r="M11853" t="s">
        <v>6216</v>
      </c>
      <c r="N11853">
        <v>4</v>
      </c>
      <c r="O11853" t="s">
        <v>6217</v>
      </c>
      <c r="P11853">
        <v>20086</v>
      </c>
      <c r="Q11853" t="s">
        <v>60</v>
      </c>
      <c r="R11853" t="s">
        <v>5559</v>
      </c>
      <c r="S11853" t="s">
        <v>2742</v>
      </c>
      <c r="T11853">
        <v>20006</v>
      </c>
      <c r="U11853" t="s">
        <v>63</v>
      </c>
      <c r="V11853" t="s">
        <v>63</v>
      </c>
      <c r="W11853" t="s">
        <v>18637</v>
      </c>
      <c r="X11853">
        <v>20000</v>
      </c>
      <c r="Y11853">
        <v>3</v>
      </c>
      <c r="Z11853" t="s">
        <v>211</v>
      </c>
      <c r="AA11853" t="s">
        <v>39</v>
      </c>
      <c r="AB11853" t="s">
        <v>75</v>
      </c>
    </row>
    <row r="11854" spans="1:28" x14ac:dyDescent="0.3">
      <c r="A11854" s="1">
        <v>42632</v>
      </c>
      <c r="B11854" t="s">
        <v>18636</v>
      </c>
      <c r="C11854">
        <v>6</v>
      </c>
      <c r="D11854">
        <v>2</v>
      </c>
      <c r="E11854">
        <v>1</v>
      </c>
      <c r="F11854">
        <v>215</v>
      </c>
      <c r="G11854">
        <v>31</v>
      </c>
      <c r="H11854" t="s">
        <v>6278</v>
      </c>
      <c r="I11854" t="s">
        <v>43985</v>
      </c>
      <c r="J11854" t="s">
        <v>6215</v>
      </c>
      <c r="K11854">
        <v>12.027799999999999</v>
      </c>
      <c r="L11854">
        <v>33.644199999999998</v>
      </c>
      <c r="M11854" t="s">
        <v>6227</v>
      </c>
      <c r="N11854">
        <v>4</v>
      </c>
      <c r="O11854" t="s">
        <v>6217</v>
      </c>
      <c r="P11854">
        <v>20086</v>
      </c>
      <c r="Q11854" t="s">
        <v>60</v>
      </c>
      <c r="R11854" t="s">
        <v>5559</v>
      </c>
      <c r="S11854" t="s">
        <v>2742</v>
      </c>
      <c r="T11854">
        <v>20006</v>
      </c>
      <c r="U11854" t="s">
        <v>63</v>
      </c>
      <c r="V11854" t="s">
        <v>63</v>
      </c>
      <c r="W11854" t="s">
        <v>18637</v>
      </c>
      <c r="X11854">
        <v>20000</v>
      </c>
      <c r="Y11854">
        <v>3</v>
      </c>
      <c r="Z11854" t="s">
        <v>211</v>
      </c>
      <c r="AA11854" t="s">
        <v>39</v>
      </c>
      <c r="AB11854" t="s">
        <v>75</v>
      </c>
    </row>
    <row r="11855" spans="1:28" x14ac:dyDescent="0.3">
      <c r="A11855" s="1">
        <v>42632</v>
      </c>
      <c r="B11855" t="s">
        <v>16951</v>
      </c>
      <c r="C11855">
        <v>8</v>
      </c>
      <c r="D11855">
        <v>3</v>
      </c>
      <c r="E11855">
        <v>1</v>
      </c>
      <c r="F11855">
        <v>229</v>
      </c>
      <c r="G11855">
        <v>21</v>
      </c>
      <c r="H11855" t="s">
        <v>6613</v>
      </c>
      <c r="I11855" t="s">
        <v>43992</v>
      </c>
      <c r="J11855" t="s">
        <v>29</v>
      </c>
      <c r="K11855">
        <v>31.724399999999999</v>
      </c>
      <c r="L11855">
        <v>48.067300000000003</v>
      </c>
      <c r="M11855" t="s">
        <v>6230</v>
      </c>
      <c r="N11855">
        <v>3</v>
      </c>
      <c r="O11855" t="s">
        <v>6231</v>
      </c>
      <c r="P11855">
        <v>17631</v>
      </c>
      <c r="Q11855" t="s">
        <v>32</v>
      </c>
      <c r="R11855" t="s">
        <v>4226</v>
      </c>
      <c r="S11855" t="s">
        <v>1534</v>
      </c>
      <c r="T11855">
        <v>26870</v>
      </c>
      <c r="U11855" t="s">
        <v>63</v>
      </c>
      <c r="V11855" t="s">
        <v>36</v>
      </c>
      <c r="W11855" t="s">
        <v>16952</v>
      </c>
      <c r="X11855">
        <v>40000</v>
      </c>
      <c r="Y11855">
        <v>1</v>
      </c>
      <c r="Z11855" t="s">
        <v>48</v>
      </c>
      <c r="AA11855" t="s">
        <v>118</v>
      </c>
      <c r="AB11855" t="s">
        <v>40</v>
      </c>
    </row>
    <row r="11856" spans="1:28" x14ac:dyDescent="0.3">
      <c r="A11856" s="1">
        <v>42632</v>
      </c>
      <c r="B11856" t="s">
        <v>16951</v>
      </c>
      <c r="C11856">
        <v>8</v>
      </c>
      <c r="D11856">
        <v>4</v>
      </c>
      <c r="E11856">
        <v>2</v>
      </c>
      <c r="F11856">
        <v>223</v>
      </c>
      <c r="G11856">
        <v>19</v>
      </c>
      <c r="H11856" t="s">
        <v>6239</v>
      </c>
      <c r="I11856" t="s">
        <v>44012</v>
      </c>
      <c r="J11856" t="s">
        <v>29</v>
      </c>
      <c r="K11856">
        <v>5.7051999999999996</v>
      </c>
      <c r="L11856">
        <v>8.6441999999999997</v>
      </c>
      <c r="M11856" t="s">
        <v>6241</v>
      </c>
      <c r="N11856">
        <v>3</v>
      </c>
      <c r="O11856" t="s">
        <v>6231</v>
      </c>
      <c r="P11856">
        <v>17631</v>
      </c>
      <c r="Q11856" t="s">
        <v>32</v>
      </c>
      <c r="R11856" t="s">
        <v>4226</v>
      </c>
      <c r="S11856" t="s">
        <v>1534</v>
      </c>
      <c r="T11856">
        <v>26870</v>
      </c>
      <c r="U11856" t="s">
        <v>63</v>
      </c>
      <c r="V11856" t="s">
        <v>36</v>
      </c>
      <c r="W11856" t="s">
        <v>16952</v>
      </c>
      <c r="X11856">
        <v>40000</v>
      </c>
      <c r="Y11856">
        <v>1</v>
      </c>
      <c r="Z11856" t="s">
        <v>48</v>
      </c>
      <c r="AA11856" t="s">
        <v>118</v>
      </c>
      <c r="AB11856" t="s">
        <v>40</v>
      </c>
    </row>
    <row r="11857" spans="1:28" x14ac:dyDescent="0.3">
      <c r="A11857" s="1">
        <v>42632</v>
      </c>
      <c r="B11857" t="s">
        <v>16951</v>
      </c>
      <c r="C11857">
        <v>8</v>
      </c>
      <c r="D11857">
        <v>1</v>
      </c>
      <c r="E11857">
        <v>2</v>
      </c>
      <c r="F11857">
        <v>529</v>
      </c>
      <c r="G11857">
        <v>37</v>
      </c>
      <c r="H11857" t="s">
        <v>6342</v>
      </c>
      <c r="I11857" t="s">
        <v>43991</v>
      </c>
      <c r="J11857" t="s">
        <v>6215</v>
      </c>
      <c r="K11857">
        <v>1.4923</v>
      </c>
      <c r="L11857">
        <v>3.99</v>
      </c>
      <c r="M11857" t="s">
        <v>6222</v>
      </c>
      <c r="N11857">
        <v>4</v>
      </c>
      <c r="O11857" t="s">
        <v>6217</v>
      </c>
      <c r="P11857">
        <v>17631</v>
      </c>
      <c r="Q11857" t="s">
        <v>32</v>
      </c>
      <c r="R11857" t="s">
        <v>4226</v>
      </c>
      <c r="S11857" t="s">
        <v>1534</v>
      </c>
      <c r="T11857">
        <v>26870</v>
      </c>
      <c r="U11857" t="s">
        <v>63</v>
      </c>
      <c r="V11857" t="s">
        <v>36</v>
      </c>
      <c r="W11857" t="s">
        <v>16952</v>
      </c>
      <c r="X11857">
        <v>40000</v>
      </c>
      <c r="Y11857">
        <v>1</v>
      </c>
      <c r="Z11857" t="s">
        <v>48</v>
      </c>
      <c r="AA11857" t="s">
        <v>118</v>
      </c>
      <c r="AB11857" t="s">
        <v>40</v>
      </c>
    </row>
    <row r="11858" spans="1:28" x14ac:dyDescent="0.3">
      <c r="A11858" s="1">
        <v>42632</v>
      </c>
      <c r="B11858" t="s">
        <v>16951</v>
      </c>
      <c r="C11858">
        <v>8</v>
      </c>
      <c r="D11858">
        <v>2</v>
      </c>
      <c r="E11858">
        <v>1</v>
      </c>
      <c r="F11858">
        <v>215</v>
      </c>
      <c r="G11858">
        <v>31</v>
      </c>
      <c r="H11858" t="s">
        <v>6278</v>
      </c>
      <c r="I11858" t="s">
        <v>43985</v>
      </c>
      <c r="J11858" t="s">
        <v>6215</v>
      </c>
      <c r="K11858">
        <v>12.027799999999999</v>
      </c>
      <c r="L11858">
        <v>33.644199999999998</v>
      </c>
      <c r="M11858" t="s">
        <v>6227</v>
      </c>
      <c r="N11858">
        <v>4</v>
      </c>
      <c r="O11858" t="s">
        <v>6217</v>
      </c>
      <c r="P11858">
        <v>17631</v>
      </c>
      <c r="Q11858" t="s">
        <v>32</v>
      </c>
      <c r="R11858" t="s">
        <v>4226</v>
      </c>
      <c r="S11858" t="s">
        <v>1534</v>
      </c>
      <c r="T11858">
        <v>26870</v>
      </c>
      <c r="U11858" t="s">
        <v>63</v>
      </c>
      <c r="V11858" t="s">
        <v>36</v>
      </c>
      <c r="W11858" t="s">
        <v>16952</v>
      </c>
      <c r="X11858">
        <v>40000</v>
      </c>
      <c r="Y11858">
        <v>1</v>
      </c>
      <c r="Z11858" t="s">
        <v>48</v>
      </c>
      <c r="AA11858" t="s">
        <v>118</v>
      </c>
      <c r="AB11858" t="s">
        <v>40</v>
      </c>
    </row>
    <row r="11859" spans="1:28" x14ac:dyDescent="0.3">
      <c r="A11859" s="1">
        <v>42632</v>
      </c>
      <c r="B11859" t="s">
        <v>11608</v>
      </c>
      <c r="C11859">
        <v>7</v>
      </c>
      <c r="D11859">
        <v>2</v>
      </c>
      <c r="E11859">
        <v>1</v>
      </c>
      <c r="F11859">
        <v>489</v>
      </c>
      <c r="G11859">
        <v>21</v>
      </c>
      <c r="H11859" t="s">
        <v>6300</v>
      </c>
      <c r="I11859" t="s">
        <v>44014</v>
      </c>
      <c r="J11859" t="s">
        <v>29</v>
      </c>
      <c r="K11859">
        <v>41.572299999999998</v>
      </c>
      <c r="L11859">
        <v>53.99</v>
      </c>
      <c r="M11859" t="s">
        <v>6230</v>
      </c>
      <c r="N11859">
        <v>3</v>
      </c>
      <c r="O11859" t="s">
        <v>6231</v>
      </c>
      <c r="P11859">
        <v>12490</v>
      </c>
      <c r="Q11859" t="s">
        <v>114</v>
      </c>
      <c r="R11859" t="s">
        <v>648</v>
      </c>
      <c r="S11859" t="s">
        <v>1534</v>
      </c>
      <c r="T11859">
        <v>24316</v>
      </c>
      <c r="U11859" t="s">
        <v>63</v>
      </c>
      <c r="V11859" t="s">
        <v>36</v>
      </c>
      <c r="W11859" t="s">
        <v>11609</v>
      </c>
      <c r="X11859">
        <v>40000</v>
      </c>
      <c r="Y11859">
        <v>0</v>
      </c>
      <c r="Z11859" t="s">
        <v>48</v>
      </c>
      <c r="AA11859" t="s">
        <v>55</v>
      </c>
      <c r="AB11859" t="s">
        <v>75</v>
      </c>
    </row>
    <row r="11860" spans="1:28" x14ac:dyDescent="0.3">
      <c r="A11860" s="1">
        <v>42632</v>
      </c>
      <c r="B11860" t="s">
        <v>11608</v>
      </c>
      <c r="C11860">
        <v>7</v>
      </c>
      <c r="D11860">
        <v>1</v>
      </c>
      <c r="E11860">
        <v>2</v>
      </c>
      <c r="F11860">
        <v>477</v>
      </c>
      <c r="G11860">
        <v>28</v>
      </c>
      <c r="H11860" t="s">
        <v>6242</v>
      </c>
      <c r="I11860" t="s">
        <v>43988</v>
      </c>
      <c r="J11860" t="s">
        <v>6215</v>
      </c>
      <c r="K11860">
        <v>1.8663000000000001</v>
      </c>
      <c r="L11860">
        <v>4.99</v>
      </c>
      <c r="M11860" t="s">
        <v>6244</v>
      </c>
      <c r="N11860">
        <v>4</v>
      </c>
      <c r="O11860" t="s">
        <v>6217</v>
      </c>
      <c r="P11860">
        <v>12490</v>
      </c>
      <c r="Q11860" t="s">
        <v>114</v>
      </c>
      <c r="R11860" t="s">
        <v>648</v>
      </c>
      <c r="S11860" t="s">
        <v>1534</v>
      </c>
      <c r="T11860">
        <v>24316</v>
      </c>
      <c r="U11860" t="s">
        <v>63</v>
      </c>
      <c r="V11860" t="s">
        <v>36</v>
      </c>
      <c r="W11860" t="s">
        <v>11609</v>
      </c>
      <c r="X11860">
        <v>40000</v>
      </c>
      <c r="Y11860">
        <v>0</v>
      </c>
      <c r="Z11860" t="s">
        <v>48</v>
      </c>
      <c r="AA11860" t="s">
        <v>55</v>
      </c>
      <c r="AB11860" t="s">
        <v>75</v>
      </c>
    </row>
    <row r="11861" spans="1:28" x14ac:dyDescent="0.3">
      <c r="A11861" s="1">
        <v>42632</v>
      </c>
      <c r="B11861" t="s">
        <v>18850</v>
      </c>
      <c r="C11861">
        <v>10</v>
      </c>
      <c r="D11861">
        <v>2</v>
      </c>
      <c r="E11861">
        <v>1</v>
      </c>
      <c r="F11861">
        <v>482</v>
      </c>
      <c r="G11861">
        <v>23</v>
      </c>
      <c r="H11861" t="s">
        <v>6383</v>
      </c>
      <c r="I11861" t="s">
        <v>44018</v>
      </c>
      <c r="J11861" t="s">
        <v>29</v>
      </c>
      <c r="K11861">
        <v>3.3622999999999998</v>
      </c>
      <c r="L11861">
        <v>8.99</v>
      </c>
      <c r="M11861" t="s">
        <v>6385</v>
      </c>
      <c r="N11861">
        <v>3</v>
      </c>
      <c r="O11861" t="s">
        <v>6231</v>
      </c>
      <c r="P11861">
        <v>26896</v>
      </c>
      <c r="Q11861" t="s">
        <v>32</v>
      </c>
      <c r="R11861" t="s">
        <v>1978</v>
      </c>
      <c r="S11861" t="s">
        <v>268</v>
      </c>
      <c r="T11861">
        <v>22821</v>
      </c>
      <c r="U11861" t="s">
        <v>35</v>
      </c>
      <c r="V11861" t="s">
        <v>36</v>
      </c>
      <c r="W11861" t="s">
        <v>18851</v>
      </c>
      <c r="X11861">
        <v>20000</v>
      </c>
      <c r="Y11861">
        <v>1</v>
      </c>
      <c r="Z11861" t="s">
        <v>69</v>
      </c>
      <c r="AA11861" t="s">
        <v>70</v>
      </c>
      <c r="AB11861" t="s">
        <v>40</v>
      </c>
    </row>
    <row r="11862" spans="1:28" x14ac:dyDescent="0.3">
      <c r="A11862" s="1">
        <v>42632</v>
      </c>
      <c r="B11862" t="s">
        <v>18850</v>
      </c>
      <c r="C11862">
        <v>10</v>
      </c>
      <c r="D11862">
        <v>1</v>
      </c>
      <c r="E11862">
        <v>1</v>
      </c>
      <c r="F11862">
        <v>529</v>
      </c>
      <c r="G11862">
        <v>37</v>
      </c>
      <c r="H11862" t="s">
        <v>6342</v>
      </c>
      <c r="I11862" t="s">
        <v>43991</v>
      </c>
      <c r="J11862" t="s">
        <v>6215</v>
      </c>
      <c r="K11862">
        <v>1.4923</v>
      </c>
      <c r="L11862">
        <v>3.99</v>
      </c>
      <c r="M11862" t="s">
        <v>6222</v>
      </c>
      <c r="N11862">
        <v>4</v>
      </c>
      <c r="O11862" t="s">
        <v>6217</v>
      </c>
      <c r="P11862">
        <v>26896</v>
      </c>
      <c r="Q11862" t="s">
        <v>32</v>
      </c>
      <c r="R11862" t="s">
        <v>1978</v>
      </c>
      <c r="S11862" t="s">
        <v>268</v>
      </c>
      <c r="T11862">
        <v>22821</v>
      </c>
      <c r="U11862" t="s">
        <v>35</v>
      </c>
      <c r="V11862" t="s">
        <v>36</v>
      </c>
      <c r="W11862" t="s">
        <v>18851</v>
      </c>
      <c r="X11862">
        <v>20000</v>
      </c>
      <c r="Y11862">
        <v>1</v>
      </c>
      <c r="Z11862" t="s">
        <v>69</v>
      </c>
      <c r="AA11862" t="s">
        <v>70</v>
      </c>
      <c r="AB11862" t="s">
        <v>40</v>
      </c>
    </row>
    <row r="11863" spans="1:28" x14ac:dyDescent="0.3">
      <c r="A11863" s="1">
        <v>42632</v>
      </c>
      <c r="B11863" t="s">
        <v>14017</v>
      </c>
      <c r="C11863">
        <v>10</v>
      </c>
      <c r="D11863">
        <v>1</v>
      </c>
      <c r="E11863">
        <v>2</v>
      </c>
      <c r="F11863">
        <v>541</v>
      </c>
      <c r="G11863">
        <v>37</v>
      </c>
      <c r="H11863" t="s">
        <v>6223</v>
      </c>
      <c r="I11863" t="s">
        <v>44000</v>
      </c>
      <c r="J11863" t="s">
        <v>6215</v>
      </c>
      <c r="K11863">
        <v>10.8423</v>
      </c>
      <c r="L11863">
        <v>28.99</v>
      </c>
      <c r="M11863" t="s">
        <v>6222</v>
      </c>
      <c r="N11863">
        <v>4</v>
      </c>
      <c r="O11863" t="s">
        <v>6217</v>
      </c>
      <c r="P11863">
        <v>14546</v>
      </c>
      <c r="Q11863" t="s">
        <v>32</v>
      </c>
      <c r="R11863" t="s">
        <v>2567</v>
      </c>
      <c r="S11863" t="s">
        <v>321</v>
      </c>
      <c r="T11863">
        <v>20524</v>
      </c>
      <c r="U11863" t="s">
        <v>63</v>
      </c>
      <c r="V11863" t="s">
        <v>36</v>
      </c>
      <c r="W11863" t="s">
        <v>14018</v>
      </c>
      <c r="X11863">
        <v>10000</v>
      </c>
      <c r="Y11863">
        <v>2</v>
      </c>
      <c r="Z11863" t="s">
        <v>54</v>
      </c>
      <c r="AA11863" t="s">
        <v>39</v>
      </c>
      <c r="AB11863" t="s">
        <v>40</v>
      </c>
    </row>
    <row r="11864" spans="1:28" x14ac:dyDescent="0.3">
      <c r="A11864" s="1">
        <v>42632</v>
      </c>
      <c r="B11864" t="s">
        <v>15608</v>
      </c>
      <c r="C11864">
        <v>10</v>
      </c>
      <c r="D11864">
        <v>1</v>
      </c>
      <c r="E11864">
        <v>2</v>
      </c>
      <c r="F11864">
        <v>530</v>
      </c>
      <c r="G11864">
        <v>37</v>
      </c>
      <c r="H11864" t="s">
        <v>6220</v>
      </c>
      <c r="I11864" t="s">
        <v>43999</v>
      </c>
      <c r="J11864" t="s">
        <v>6215</v>
      </c>
      <c r="K11864">
        <v>1.8663000000000001</v>
      </c>
      <c r="L11864">
        <v>4.99</v>
      </c>
      <c r="M11864" t="s">
        <v>6222</v>
      </c>
      <c r="N11864">
        <v>4</v>
      </c>
      <c r="O11864" t="s">
        <v>6217</v>
      </c>
      <c r="P11864">
        <v>16190</v>
      </c>
      <c r="Q11864" t="s">
        <v>60</v>
      </c>
      <c r="R11864" t="s">
        <v>601</v>
      </c>
      <c r="S11864" t="s">
        <v>209</v>
      </c>
      <c r="T11864">
        <v>28863</v>
      </c>
      <c r="U11864" t="s">
        <v>35</v>
      </c>
      <c r="V11864" t="s">
        <v>63</v>
      </c>
      <c r="W11864" t="s">
        <v>15609</v>
      </c>
      <c r="X11864">
        <v>30000</v>
      </c>
      <c r="Y11864">
        <v>0</v>
      </c>
      <c r="Z11864" t="s">
        <v>54</v>
      </c>
      <c r="AA11864" t="s">
        <v>70</v>
      </c>
      <c r="AB11864" t="s">
        <v>75</v>
      </c>
    </row>
    <row r="11865" spans="1:28" x14ac:dyDescent="0.3">
      <c r="A11865" s="1">
        <v>42632</v>
      </c>
      <c r="B11865" t="s">
        <v>15608</v>
      </c>
      <c r="C11865">
        <v>10</v>
      </c>
      <c r="D11865">
        <v>2</v>
      </c>
      <c r="E11865">
        <v>2</v>
      </c>
      <c r="F11865">
        <v>480</v>
      </c>
      <c r="G11865">
        <v>37</v>
      </c>
      <c r="H11865" t="s">
        <v>6263</v>
      </c>
      <c r="I11865" t="s">
        <v>44022</v>
      </c>
      <c r="J11865" t="s">
        <v>6215</v>
      </c>
      <c r="K11865">
        <v>0.85650000000000004</v>
      </c>
      <c r="L11865">
        <v>2.29</v>
      </c>
      <c r="M11865" t="s">
        <v>6222</v>
      </c>
      <c r="N11865">
        <v>4</v>
      </c>
      <c r="O11865" t="s">
        <v>6217</v>
      </c>
      <c r="P11865">
        <v>16190</v>
      </c>
      <c r="Q11865" t="s">
        <v>60</v>
      </c>
      <c r="R11865" t="s">
        <v>601</v>
      </c>
      <c r="S11865" t="s">
        <v>209</v>
      </c>
      <c r="T11865">
        <v>28863</v>
      </c>
      <c r="U11865" t="s">
        <v>35</v>
      </c>
      <c r="V11865" t="s">
        <v>63</v>
      </c>
      <c r="W11865" t="s">
        <v>15609</v>
      </c>
      <c r="X11865">
        <v>30000</v>
      </c>
      <c r="Y11865">
        <v>0</v>
      </c>
      <c r="Z11865" t="s">
        <v>54</v>
      </c>
      <c r="AA11865" t="s">
        <v>70</v>
      </c>
      <c r="AB11865" t="s">
        <v>75</v>
      </c>
    </row>
    <row r="11866" spans="1:28" x14ac:dyDescent="0.3">
      <c r="A11866" s="1">
        <v>42632</v>
      </c>
      <c r="B11866" t="s">
        <v>12327</v>
      </c>
      <c r="C11866">
        <v>8</v>
      </c>
      <c r="D11866">
        <v>1</v>
      </c>
      <c r="E11866">
        <v>3</v>
      </c>
      <c r="F11866">
        <v>530</v>
      </c>
      <c r="G11866">
        <v>37</v>
      </c>
      <c r="H11866" t="s">
        <v>6220</v>
      </c>
      <c r="I11866" t="s">
        <v>43999</v>
      </c>
      <c r="J11866" t="s">
        <v>6215</v>
      </c>
      <c r="K11866">
        <v>1.8663000000000001</v>
      </c>
      <c r="L11866">
        <v>4.99</v>
      </c>
      <c r="M11866" t="s">
        <v>6222</v>
      </c>
      <c r="N11866">
        <v>4</v>
      </c>
      <c r="O11866" t="s">
        <v>6217</v>
      </c>
      <c r="P11866">
        <v>12828</v>
      </c>
      <c r="Q11866" t="s">
        <v>32</v>
      </c>
      <c r="R11866" t="s">
        <v>2324</v>
      </c>
      <c r="S11866" t="s">
        <v>256</v>
      </c>
      <c r="T11866">
        <v>23532</v>
      </c>
      <c r="U11866" t="s">
        <v>35</v>
      </c>
      <c r="V11866" t="s">
        <v>36</v>
      </c>
      <c r="W11866" t="s">
        <v>12328</v>
      </c>
      <c r="X11866">
        <v>10000</v>
      </c>
      <c r="Y11866">
        <v>5</v>
      </c>
      <c r="Z11866" t="s">
        <v>211</v>
      </c>
      <c r="AA11866" t="s">
        <v>39</v>
      </c>
      <c r="AB11866" t="s">
        <v>40</v>
      </c>
    </row>
    <row r="11867" spans="1:28" x14ac:dyDescent="0.3">
      <c r="A11867" s="1">
        <v>42632</v>
      </c>
      <c r="B11867" t="s">
        <v>12327</v>
      </c>
      <c r="C11867">
        <v>8</v>
      </c>
      <c r="D11867">
        <v>2</v>
      </c>
      <c r="E11867">
        <v>1</v>
      </c>
      <c r="F11867">
        <v>229</v>
      </c>
      <c r="G11867">
        <v>21</v>
      </c>
      <c r="H11867" t="s">
        <v>6613</v>
      </c>
      <c r="I11867" t="s">
        <v>43992</v>
      </c>
      <c r="J11867" t="s">
        <v>29</v>
      </c>
      <c r="K11867">
        <v>31.724399999999999</v>
      </c>
      <c r="L11867">
        <v>48.067300000000003</v>
      </c>
      <c r="M11867" t="s">
        <v>6230</v>
      </c>
      <c r="N11867">
        <v>3</v>
      </c>
      <c r="O11867" t="s">
        <v>6231</v>
      </c>
      <c r="P11867">
        <v>12828</v>
      </c>
      <c r="Q11867" t="s">
        <v>32</v>
      </c>
      <c r="R11867" t="s">
        <v>2324</v>
      </c>
      <c r="S11867" t="s">
        <v>256</v>
      </c>
      <c r="T11867">
        <v>23532</v>
      </c>
      <c r="U11867" t="s">
        <v>35</v>
      </c>
      <c r="V11867" t="s">
        <v>36</v>
      </c>
      <c r="W11867" t="s">
        <v>12328</v>
      </c>
      <c r="X11867">
        <v>10000</v>
      </c>
      <c r="Y11867">
        <v>5</v>
      </c>
      <c r="Z11867" t="s">
        <v>211</v>
      </c>
      <c r="AA11867" t="s">
        <v>39</v>
      </c>
      <c r="AB11867" t="s">
        <v>40</v>
      </c>
    </row>
    <row r="11868" spans="1:28" x14ac:dyDescent="0.3">
      <c r="A11868" s="1">
        <v>42632</v>
      </c>
      <c r="B11868" t="s">
        <v>9663</v>
      </c>
      <c r="C11868">
        <v>6</v>
      </c>
      <c r="D11868">
        <v>2</v>
      </c>
      <c r="E11868">
        <v>1</v>
      </c>
      <c r="F11868">
        <v>537</v>
      </c>
      <c r="G11868">
        <v>37</v>
      </c>
      <c r="H11868" t="s">
        <v>6291</v>
      </c>
      <c r="I11868" t="s">
        <v>43997</v>
      </c>
      <c r="J11868" t="s">
        <v>6215</v>
      </c>
      <c r="K11868">
        <v>13.09</v>
      </c>
      <c r="L11868">
        <v>35</v>
      </c>
      <c r="M11868" t="s">
        <v>6222</v>
      </c>
      <c r="N11868">
        <v>4</v>
      </c>
      <c r="O11868" t="s">
        <v>6217</v>
      </c>
      <c r="P11868">
        <v>11845</v>
      </c>
      <c r="Q11868" t="s">
        <v>32</v>
      </c>
      <c r="R11868" t="s">
        <v>99</v>
      </c>
      <c r="S11868" t="s">
        <v>1365</v>
      </c>
      <c r="T11868">
        <v>8997</v>
      </c>
      <c r="U11868" t="s">
        <v>35</v>
      </c>
      <c r="V11868" t="s">
        <v>36</v>
      </c>
      <c r="W11868" t="s">
        <v>9662</v>
      </c>
      <c r="X11868">
        <v>30000</v>
      </c>
      <c r="Y11868">
        <v>2</v>
      </c>
      <c r="Z11868" t="s">
        <v>38</v>
      </c>
      <c r="AA11868" t="s">
        <v>118</v>
      </c>
      <c r="AB11868" t="s">
        <v>75</v>
      </c>
    </row>
    <row r="11869" spans="1:28" x14ac:dyDescent="0.3">
      <c r="A11869" s="1">
        <v>42632</v>
      </c>
      <c r="B11869" t="s">
        <v>9663</v>
      </c>
      <c r="C11869">
        <v>6</v>
      </c>
      <c r="D11869">
        <v>3</v>
      </c>
      <c r="E11869">
        <v>2</v>
      </c>
      <c r="F11869">
        <v>480</v>
      </c>
      <c r="G11869">
        <v>37</v>
      </c>
      <c r="H11869" t="s">
        <v>6263</v>
      </c>
      <c r="I11869" t="s">
        <v>44022</v>
      </c>
      <c r="J11869" t="s">
        <v>6215</v>
      </c>
      <c r="K11869">
        <v>0.85650000000000004</v>
      </c>
      <c r="L11869">
        <v>2.29</v>
      </c>
      <c r="M11869" t="s">
        <v>6222</v>
      </c>
      <c r="N11869">
        <v>4</v>
      </c>
      <c r="O11869" t="s">
        <v>6217</v>
      </c>
      <c r="P11869">
        <v>11845</v>
      </c>
      <c r="Q11869" t="s">
        <v>32</v>
      </c>
      <c r="R11869" t="s">
        <v>99</v>
      </c>
      <c r="S11869" t="s">
        <v>1365</v>
      </c>
      <c r="T11869">
        <v>8997</v>
      </c>
      <c r="U11869" t="s">
        <v>35</v>
      </c>
      <c r="V11869" t="s">
        <v>36</v>
      </c>
      <c r="W11869" t="s">
        <v>9662</v>
      </c>
      <c r="X11869">
        <v>30000</v>
      </c>
      <c r="Y11869">
        <v>2</v>
      </c>
      <c r="Z11869" t="s">
        <v>38</v>
      </c>
      <c r="AA11869" t="s">
        <v>118</v>
      </c>
      <c r="AB11869" t="s">
        <v>75</v>
      </c>
    </row>
    <row r="11870" spans="1:28" x14ac:dyDescent="0.3">
      <c r="A11870" s="1">
        <v>42632</v>
      </c>
      <c r="B11870" t="s">
        <v>9663</v>
      </c>
      <c r="C11870">
        <v>6</v>
      </c>
      <c r="D11870">
        <v>1</v>
      </c>
      <c r="E11870">
        <v>2</v>
      </c>
      <c r="F11870">
        <v>528</v>
      </c>
      <c r="G11870">
        <v>37</v>
      </c>
      <c r="H11870" t="s">
        <v>6288</v>
      </c>
      <c r="I11870" t="s">
        <v>43998</v>
      </c>
      <c r="J11870" t="s">
        <v>6215</v>
      </c>
      <c r="K11870">
        <v>1.8663000000000001</v>
      </c>
      <c r="L11870">
        <v>4.99</v>
      </c>
      <c r="M11870" t="s">
        <v>6222</v>
      </c>
      <c r="N11870">
        <v>4</v>
      </c>
      <c r="O11870" t="s">
        <v>6217</v>
      </c>
      <c r="P11870">
        <v>11845</v>
      </c>
      <c r="Q11870" t="s">
        <v>32</v>
      </c>
      <c r="R11870" t="s">
        <v>99</v>
      </c>
      <c r="S11870" t="s">
        <v>1365</v>
      </c>
      <c r="T11870">
        <v>8997</v>
      </c>
      <c r="U11870" t="s">
        <v>35</v>
      </c>
      <c r="V11870" t="s">
        <v>36</v>
      </c>
      <c r="W11870" t="s">
        <v>9662</v>
      </c>
      <c r="X11870">
        <v>30000</v>
      </c>
      <c r="Y11870">
        <v>2</v>
      </c>
      <c r="Z11870" t="s">
        <v>38</v>
      </c>
      <c r="AA11870" t="s">
        <v>118</v>
      </c>
      <c r="AB11870" t="s">
        <v>75</v>
      </c>
    </row>
    <row r="11871" spans="1:28" x14ac:dyDescent="0.3">
      <c r="A11871" s="1">
        <v>42632</v>
      </c>
      <c r="B11871" t="s">
        <v>12569</v>
      </c>
      <c r="C11871">
        <v>1</v>
      </c>
      <c r="D11871">
        <v>1</v>
      </c>
      <c r="E11871">
        <v>2</v>
      </c>
      <c r="F11871">
        <v>485</v>
      </c>
      <c r="G11871">
        <v>30</v>
      </c>
      <c r="H11871" t="s">
        <v>6213</v>
      </c>
      <c r="I11871" t="s">
        <v>44008</v>
      </c>
      <c r="J11871" t="s">
        <v>6215</v>
      </c>
      <c r="K11871">
        <v>8.2204999999999995</v>
      </c>
      <c r="L11871">
        <v>21.98</v>
      </c>
      <c r="M11871" t="s">
        <v>6216</v>
      </c>
      <c r="N11871">
        <v>4</v>
      </c>
      <c r="O11871" t="s">
        <v>6217</v>
      </c>
      <c r="P11871">
        <v>13070</v>
      </c>
      <c r="Q11871" t="s">
        <v>114</v>
      </c>
      <c r="R11871" t="s">
        <v>943</v>
      </c>
      <c r="S11871" t="s">
        <v>1305</v>
      </c>
      <c r="T11871">
        <v>26955</v>
      </c>
      <c r="U11871" t="s">
        <v>35</v>
      </c>
      <c r="V11871" t="s">
        <v>36</v>
      </c>
      <c r="W11871" t="s">
        <v>12570</v>
      </c>
      <c r="X11871">
        <v>60000</v>
      </c>
      <c r="Y11871">
        <v>0</v>
      </c>
      <c r="Z11871" t="s">
        <v>54</v>
      </c>
      <c r="AA11871" t="s">
        <v>118</v>
      </c>
      <c r="AB11871" t="s">
        <v>40</v>
      </c>
    </row>
    <row r="11872" spans="1:28" x14ac:dyDescent="0.3">
      <c r="A11872" s="1">
        <v>42632</v>
      </c>
      <c r="B11872" t="s">
        <v>12569</v>
      </c>
      <c r="C11872">
        <v>1</v>
      </c>
      <c r="D11872">
        <v>2</v>
      </c>
      <c r="E11872">
        <v>1</v>
      </c>
      <c r="F11872">
        <v>215</v>
      </c>
      <c r="G11872">
        <v>31</v>
      </c>
      <c r="H11872" t="s">
        <v>6278</v>
      </c>
      <c r="I11872" t="s">
        <v>43985</v>
      </c>
      <c r="J11872" t="s">
        <v>6215</v>
      </c>
      <c r="K11872">
        <v>12.027799999999999</v>
      </c>
      <c r="L11872">
        <v>33.644199999999998</v>
      </c>
      <c r="M11872" t="s">
        <v>6227</v>
      </c>
      <c r="N11872">
        <v>4</v>
      </c>
      <c r="O11872" t="s">
        <v>6217</v>
      </c>
      <c r="P11872">
        <v>13070</v>
      </c>
      <c r="Q11872" t="s">
        <v>114</v>
      </c>
      <c r="R11872" t="s">
        <v>943</v>
      </c>
      <c r="S11872" t="s">
        <v>1305</v>
      </c>
      <c r="T11872">
        <v>26955</v>
      </c>
      <c r="U11872" t="s">
        <v>35</v>
      </c>
      <c r="V11872" t="s">
        <v>36</v>
      </c>
      <c r="W11872" t="s">
        <v>12570</v>
      </c>
      <c r="X11872">
        <v>60000</v>
      </c>
      <c r="Y11872">
        <v>0</v>
      </c>
      <c r="Z11872" t="s">
        <v>54</v>
      </c>
      <c r="AA11872" t="s">
        <v>118</v>
      </c>
      <c r="AB11872" t="s">
        <v>40</v>
      </c>
    </row>
    <row r="11873" spans="1:28" x14ac:dyDescent="0.3">
      <c r="A11873" s="1">
        <v>42632</v>
      </c>
      <c r="B11873" t="s">
        <v>18800</v>
      </c>
      <c r="C11873">
        <v>1</v>
      </c>
      <c r="D11873">
        <v>3</v>
      </c>
      <c r="E11873">
        <v>1</v>
      </c>
      <c r="F11873">
        <v>529</v>
      </c>
      <c r="G11873">
        <v>37</v>
      </c>
      <c r="H11873" t="s">
        <v>6342</v>
      </c>
      <c r="I11873" t="s">
        <v>43991</v>
      </c>
      <c r="J11873" t="s">
        <v>6215</v>
      </c>
      <c r="K11873">
        <v>1.4923</v>
      </c>
      <c r="L11873">
        <v>3.99</v>
      </c>
      <c r="M11873" t="s">
        <v>6222</v>
      </c>
      <c r="N11873">
        <v>4</v>
      </c>
      <c r="O11873" t="s">
        <v>6217</v>
      </c>
      <c r="P11873">
        <v>20664</v>
      </c>
      <c r="Q11873" t="s">
        <v>60</v>
      </c>
      <c r="R11873" t="s">
        <v>416</v>
      </c>
      <c r="S11873" t="s">
        <v>2834</v>
      </c>
      <c r="T11873">
        <v>24981</v>
      </c>
      <c r="U11873" t="s">
        <v>63</v>
      </c>
      <c r="V11873" t="s">
        <v>63</v>
      </c>
      <c r="W11873" t="s">
        <v>18801</v>
      </c>
      <c r="X11873">
        <v>70000</v>
      </c>
      <c r="Y11873">
        <v>2</v>
      </c>
      <c r="Z11873" t="s">
        <v>48</v>
      </c>
      <c r="AA11873" t="s">
        <v>118</v>
      </c>
      <c r="AB11873" t="s">
        <v>40</v>
      </c>
    </row>
    <row r="11874" spans="1:28" x14ac:dyDescent="0.3">
      <c r="A11874" s="1">
        <v>42632</v>
      </c>
      <c r="B11874" t="s">
        <v>18800</v>
      </c>
      <c r="C11874">
        <v>1</v>
      </c>
      <c r="D11874">
        <v>4</v>
      </c>
      <c r="E11874">
        <v>1</v>
      </c>
      <c r="F11874">
        <v>220</v>
      </c>
      <c r="G11874">
        <v>31</v>
      </c>
      <c r="H11874" t="s">
        <v>6254</v>
      </c>
      <c r="I11874" t="s">
        <v>43996</v>
      </c>
      <c r="J11874" t="s">
        <v>6215</v>
      </c>
      <c r="K11874">
        <v>12.027799999999999</v>
      </c>
      <c r="L11874">
        <v>33.644199999999998</v>
      </c>
      <c r="M11874" t="s">
        <v>6227</v>
      </c>
      <c r="N11874">
        <v>4</v>
      </c>
      <c r="O11874" t="s">
        <v>6217</v>
      </c>
      <c r="P11874">
        <v>20664</v>
      </c>
      <c r="Q11874" t="s">
        <v>60</v>
      </c>
      <c r="R11874" t="s">
        <v>416</v>
      </c>
      <c r="S11874" t="s">
        <v>2834</v>
      </c>
      <c r="T11874">
        <v>24981</v>
      </c>
      <c r="U11874" t="s">
        <v>63</v>
      </c>
      <c r="V11874" t="s">
        <v>63</v>
      </c>
      <c r="W11874" t="s">
        <v>18801</v>
      </c>
      <c r="X11874">
        <v>70000</v>
      </c>
      <c r="Y11874">
        <v>2</v>
      </c>
      <c r="Z11874" t="s">
        <v>48</v>
      </c>
      <c r="AA11874" t="s">
        <v>118</v>
      </c>
      <c r="AB11874" t="s">
        <v>40</v>
      </c>
    </row>
    <row r="11875" spans="1:28" x14ac:dyDescent="0.3">
      <c r="A11875" s="1">
        <v>42632</v>
      </c>
      <c r="B11875" t="s">
        <v>18800</v>
      </c>
      <c r="C11875">
        <v>1</v>
      </c>
      <c r="D11875">
        <v>1</v>
      </c>
      <c r="E11875">
        <v>1</v>
      </c>
      <c r="F11875">
        <v>583</v>
      </c>
      <c r="G11875">
        <v>2</v>
      </c>
      <c r="H11875" t="s">
        <v>7062</v>
      </c>
      <c r="I11875" t="s">
        <v>44029</v>
      </c>
      <c r="J11875" t="s">
        <v>2413</v>
      </c>
      <c r="K11875">
        <v>1082.51</v>
      </c>
      <c r="L11875">
        <v>1700.99</v>
      </c>
      <c r="M11875" t="s">
        <v>30</v>
      </c>
      <c r="N11875">
        <v>1</v>
      </c>
      <c r="O11875" t="s">
        <v>31</v>
      </c>
      <c r="P11875">
        <v>20664</v>
      </c>
      <c r="Q11875" t="s">
        <v>60</v>
      </c>
      <c r="R11875" t="s">
        <v>416</v>
      </c>
      <c r="S11875" t="s">
        <v>2834</v>
      </c>
      <c r="T11875">
        <v>24981</v>
      </c>
      <c r="U11875" t="s">
        <v>63</v>
      </c>
      <c r="V11875" t="s">
        <v>63</v>
      </c>
      <c r="W11875" t="s">
        <v>18801</v>
      </c>
      <c r="X11875">
        <v>70000</v>
      </c>
      <c r="Y11875">
        <v>2</v>
      </c>
      <c r="Z11875" t="s">
        <v>48</v>
      </c>
      <c r="AA11875" t="s">
        <v>118</v>
      </c>
      <c r="AB11875" t="s">
        <v>40</v>
      </c>
    </row>
    <row r="11876" spans="1:28" x14ac:dyDescent="0.3">
      <c r="A11876" s="1">
        <v>42632</v>
      </c>
      <c r="B11876" t="s">
        <v>18800</v>
      </c>
      <c r="C11876">
        <v>1</v>
      </c>
      <c r="D11876">
        <v>2</v>
      </c>
      <c r="E11876">
        <v>1</v>
      </c>
      <c r="F11876">
        <v>539</v>
      </c>
      <c r="G11876">
        <v>37</v>
      </c>
      <c r="H11876" t="s">
        <v>6387</v>
      </c>
      <c r="I11876" t="s">
        <v>44007</v>
      </c>
      <c r="J11876" t="s">
        <v>6215</v>
      </c>
      <c r="K11876">
        <v>9.3462999999999994</v>
      </c>
      <c r="L11876">
        <v>24.99</v>
      </c>
      <c r="M11876" t="s">
        <v>6222</v>
      </c>
      <c r="N11876">
        <v>4</v>
      </c>
      <c r="O11876" t="s">
        <v>6217</v>
      </c>
      <c r="P11876">
        <v>20664</v>
      </c>
      <c r="Q11876" t="s">
        <v>60</v>
      </c>
      <c r="R11876" t="s">
        <v>416</v>
      </c>
      <c r="S11876" t="s">
        <v>2834</v>
      </c>
      <c r="T11876">
        <v>24981</v>
      </c>
      <c r="U11876" t="s">
        <v>63</v>
      </c>
      <c r="V11876" t="s">
        <v>63</v>
      </c>
      <c r="W11876" t="s">
        <v>18801</v>
      </c>
      <c r="X11876">
        <v>70000</v>
      </c>
      <c r="Y11876">
        <v>2</v>
      </c>
      <c r="Z11876" t="s">
        <v>48</v>
      </c>
      <c r="AA11876" t="s">
        <v>118</v>
      </c>
      <c r="AB11876" t="s">
        <v>40</v>
      </c>
    </row>
    <row r="11877" spans="1:28" x14ac:dyDescent="0.3">
      <c r="A11877" s="1">
        <v>42632</v>
      </c>
      <c r="B11877" t="s">
        <v>12285</v>
      </c>
      <c r="C11877">
        <v>6</v>
      </c>
      <c r="D11877">
        <v>1</v>
      </c>
      <c r="E11877">
        <v>1</v>
      </c>
      <c r="F11877">
        <v>580</v>
      </c>
      <c r="G11877">
        <v>2</v>
      </c>
      <c r="H11877" t="s">
        <v>6366</v>
      </c>
      <c r="I11877" t="s">
        <v>44006</v>
      </c>
      <c r="J11877" t="s">
        <v>2413</v>
      </c>
      <c r="K11877">
        <v>1082.51</v>
      </c>
      <c r="L11877">
        <v>1700.99</v>
      </c>
      <c r="M11877" t="s">
        <v>30</v>
      </c>
      <c r="N11877">
        <v>1</v>
      </c>
      <c r="O11877" t="s">
        <v>31</v>
      </c>
      <c r="P11877">
        <v>12765</v>
      </c>
      <c r="Q11877" t="s">
        <v>477</v>
      </c>
      <c r="R11877" t="s">
        <v>3289</v>
      </c>
      <c r="S11877" t="s">
        <v>602</v>
      </c>
      <c r="T11877">
        <v>19864</v>
      </c>
      <c r="U11877" t="s">
        <v>63</v>
      </c>
      <c r="V11877" t="s">
        <v>480</v>
      </c>
      <c r="W11877" t="s">
        <v>12286</v>
      </c>
      <c r="X11877">
        <v>20000</v>
      </c>
      <c r="Y11877">
        <v>2</v>
      </c>
      <c r="Z11877" t="s">
        <v>211</v>
      </c>
      <c r="AA11877" t="s">
        <v>39</v>
      </c>
      <c r="AB11877" t="s">
        <v>75</v>
      </c>
    </row>
    <row r="11878" spans="1:28" x14ac:dyDescent="0.3">
      <c r="A11878" s="1">
        <v>42632</v>
      </c>
      <c r="B11878" t="s">
        <v>12285</v>
      </c>
      <c r="C11878">
        <v>6</v>
      </c>
      <c r="D11878">
        <v>2</v>
      </c>
      <c r="E11878">
        <v>1</v>
      </c>
      <c r="F11878">
        <v>226</v>
      </c>
      <c r="G11878">
        <v>21</v>
      </c>
      <c r="H11878" t="s">
        <v>6630</v>
      </c>
      <c r="I11878" t="s">
        <v>44039</v>
      </c>
      <c r="J11878" t="s">
        <v>29</v>
      </c>
      <c r="K11878">
        <v>31.724399999999999</v>
      </c>
      <c r="L11878">
        <v>48.067300000000003</v>
      </c>
      <c r="M11878" t="s">
        <v>6230</v>
      </c>
      <c r="N11878">
        <v>3</v>
      </c>
      <c r="O11878" t="s">
        <v>6231</v>
      </c>
      <c r="P11878">
        <v>12765</v>
      </c>
      <c r="Q11878" t="s">
        <v>477</v>
      </c>
      <c r="R11878" t="s">
        <v>3289</v>
      </c>
      <c r="S11878" t="s">
        <v>602</v>
      </c>
      <c r="T11878">
        <v>19864</v>
      </c>
      <c r="U11878" t="s">
        <v>63</v>
      </c>
      <c r="V11878" t="s">
        <v>480</v>
      </c>
      <c r="W11878" t="s">
        <v>12286</v>
      </c>
      <c r="X11878">
        <v>20000</v>
      </c>
      <c r="Y11878">
        <v>2</v>
      </c>
      <c r="Z11878" t="s">
        <v>211</v>
      </c>
      <c r="AA11878" t="s">
        <v>39</v>
      </c>
      <c r="AB11878" t="s">
        <v>75</v>
      </c>
    </row>
    <row r="11879" spans="1:28" x14ac:dyDescent="0.3">
      <c r="A11879" s="1">
        <v>42632</v>
      </c>
      <c r="B11879" t="s">
        <v>12565</v>
      </c>
      <c r="C11879">
        <v>1</v>
      </c>
      <c r="D11879">
        <v>2</v>
      </c>
      <c r="E11879">
        <v>2</v>
      </c>
      <c r="F11879">
        <v>477</v>
      </c>
      <c r="G11879">
        <v>28</v>
      </c>
      <c r="H11879" t="s">
        <v>6242</v>
      </c>
      <c r="I11879" t="s">
        <v>43988</v>
      </c>
      <c r="J11879" t="s">
        <v>6215</v>
      </c>
      <c r="K11879">
        <v>1.8663000000000001</v>
      </c>
      <c r="L11879">
        <v>4.99</v>
      </c>
      <c r="M11879" t="s">
        <v>6244</v>
      </c>
      <c r="N11879">
        <v>4</v>
      </c>
      <c r="O11879" t="s">
        <v>6217</v>
      </c>
      <c r="P11879">
        <v>13066</v>
      </c>
      <c r="Q11879" t="s">
        <v>60</v>
      </c>
      <c r="R11879" t="s">
        <v>1083</v>
      </c>
      <c r="S11879" t="s">
        <v>479</v>
      </c>
      <c r="T11879">
        <v>27297</v>
      </c>
      <c r="U11879" t="s">
        <v>35</v>
      </c>
      <c r="V11879" t="s">
        <v>63</v>
      </c>
      <c r="W11879" t="s">
        <v>1763</v>
      </c>
      <c r="X11879">
        <v>30000</v>
      </c>
      <c r="Y11879">
        <v>0</v>
      </c>
      <c r="Z11879" t="s">
        <v>38</v>
      </c>
      <c r="AA11879" t="s">
        <v>118</v>
      </c>
      <c r="AB11879" t="s">
        <v>75</v>
      </c>
    </row>
    <row r="11880" spans="1:28" x14ac:dyDescent="0.3">
      <c r="A11880" s="1">
        <v>42632</v>
      </c>
      <c r="B11880" t="s">
        <v>12565</v>
      </c>
      <c r="C11880">
        <v>1</v>
      </c>
      <c r="D11880">
        <v>3</v>
      </c>
      <c r="E11880">
        <v>2</v>
      </c>
      <c r="F11880">
        <v>478</v>
      </c>
      <c r="G11880">
        <v>28</v>
      </c>
      <c r="H11880" t="s">
        <v>6245</v>
      </c>
      <c r="I11880" t="s">
        <v>43987</v>
      </c>
      <c r="J11880" t="s">
        <v>6215</v>
      </c>
      <c r="K11880">
        <v>3.7363</v>
      </c>
      <c r="L11880">
        <v>9.99</v>
      </c>
      <c r="M11880" t="s">
        <v>6244</v>
      </c>
      <c r="N11880">
        <v>4</v>
      </c>
      <c r="O11880" t="s">
        <v>6217</v>
      </c>
      <c r="P11880">
        <v>13066</v>
      </c>
      <c r="Q11880" t="s">
        <v>60</v>
      </c>
      <c r="R11880" t="s">
        <v>1083</v>
      </c>
      <c r="S11880" t="s">
        <v>479</v>
      </c>
      <c r="T11880">
        <v>27297</v>
      </c>
      <c r="U11880" t="s">
        <v>35</v>
      </c>
      <c r="V11880" t="s">
        <v>63</v>
      </c>
      <c r="W11880" t="s">
        <v>1763</v>
      </c>
      <c r="X11880">
        <v>30000</v>
      </c>
      <c r="Y11880">
        <v>0</v>
      </c>
      <c r="Z11880" t="s">
        <v>38</v>
      </c>
      <c r="AA11880" t="s">
        <v>118</v>
      </c>
      <c r="AB11880" t="s">
        <v>75</v>
      </c>
    </row>
    <row r="11881" spans="1:28" x14ac:dyDescent="0.3">
      <c r="A11881" s="1">
        <v>42632</v>
      </c>
      <c r="B11881" t="s">
        <v>12565</v>
      </c>
      <c r="C11881">
        <v>1</v>
      </c>
      <c r="D11881">
        <v>1</v>
      </c>
      <c r="E11881">
        <v>1</v>
      </c>
      <c r="F11881">
        <v>596</v>
      </c>
      <c r="G11881">
        <v>1</v>
      </c>
      <c r="H11881" t="s">
        <v>8800</v>
      </c>
      <c r="I11881" t="s">
        <v>44023</v>
      </c>
      <c r="J11881" t="s">
        <v>29</v>
      </c>
      <c r="K11881">
        <v>294.5797</v>
      </c>
      <c r="L11881">
        <v>539.99</v>
      </c>
      <c r="M11881" t="s">
        <v>59</v>
      </c>
      <c r="N11881">
        <v>1</v>
      </c>
      <c r="O11881" t="s">
        <v>31</v>
      </c>
      <c r="P11881">
        <v>13066</v>
      </c>
      <c r="Q11881" t="s">
        <v>60</v>
      </c>
      <c r="R11881" t="s">
        <v>1083</v>
      </c>
      <c r="S11881" t="s">
        <v>479</v>
      </c>
      <c r="T11881">
        <v>27297</v>
      </c>
      <c r="U11881" t="s">
        <v>35</v>
      </c>
      <c r="V11881" t="s">
        <v>63</v>
      </c>
      <c r="W11881" t="s">
        <v>1763</v>
      </c>
      <c r="X11881">
        <v>30000</v>
      </c>
      <c r="Y11881">
        <v>0</v>
      </c>
      <c r="Z11881" t="s">
        <v>38</v>
      </c>
      <c r="AA11881" t="s">
        <v>118</v>
      </c>
      <c r="AB11881" t="s">
        <v>75</v>
      </c>
    </row>
    <row r="11882" spans="1:28" x14ac:dyDescent="0.3">
      <c r="A11882" s="1">
        <v>42632</v>
      </c>
      <c r="B11882" t="s">
        <v>12565</v>
      </c>
      <c r="C11882">
        <v>1</v>
      </c>
      <c r="D11882">
        <v>4</v>
      </c>
      <c r="E11882">
        <v>1</v>
      </c>
      <c r="F11882">
        <v>220</v>
      </c>
      <c r="G11882">
        <v>31</v>
      </c>
      <c r="H11882" t="s">
        <v>6254</v>
      </c>
      <c r="I11882" t="s">
        <v>43996</v>
      </c>
      <c r="J11882" t="s">
        <v>6215</v>
      </c>
      <c r="K11882">
        <v>12.027799999999999</v>
      </c>
      <c r="L11882">
        <v>33.644199999999998</v>
      </c>
      <c r="M11882" t="s">
        <v>6227</v>
      </c>
      <c r="N11882">
        <v>4</v>
      </c>
      <c r="O11882" t="s">
        <v>6217</v>
      </c>
      <c r="P11882">
        <v>13066</v>
      </c>
      <c r="Q11882" t="s">
        <v>60</v>
      </c>
      <c r="R11882" t="s">
        <v>1083</v>
      </c>
      <c r="S11882" t="s">
        <v>479</v>
      </c>
      <c r="T11882">
        <v>27297</v>
      </c>
      <c r="U11882" t="s">
        <v>35</v>
      </c>
      <c r="V11882" t="s">
        <v>63</v>
      </c>
      <c r="W11882" t="s">
        <v>1763</v>
      </c>
      <c r="X11882">
        <v>30000</v>
      </c>
      <c r="Y11882">
        <v>0</v>
      </c>
      <c r="Z11882" t="s">
        <v>38</v>
      </c>
      <c r="AA11882" t="s">
        <v>118</v>
      </c>
      <c r="AB11882" t="s">
        <v>75</v>
      </c>
    </row>
    <row r="11883" spans="1:28" x14ac:dyDescent="0.3">
      <c r="A11883" s="1">
        <v>42632</v>
      </c>
      <c r="B11883" t="s">
        <v>17917</v>
      </c>
      <c r="C11883">
        <v>1</v>
      </c>
      <c r="D11883">
        <v>4</v>
      </c>
      <c r="E11883">
        <v>1</v>
      </c>
      <c r="F11883">
        <v>220</v>
      </c>
      <c r="G11883">
        <v>31</v>
      </c>
      <c r="H11883" t="s">
        <v>6254</v>
      </c>
      <c r="I11883" t="s">
        <v>43996</v>
      </c>
      <c r="J11883" t="s">
        <v>6215</v>
      </c>
      <c r="K11883">
        <v>12.027799999999999</v>
      </c>
      <c r="L11883">
        <v>33.644199999999998</v>
      </c>
      <c r="M11883" t="s">
        <v>6227</v>
      </c>
      <c r="N11883">
        <v>4</v>
      </c>
      <c r="O11883" t="s">
        <v>6217</v>
      </c>
      <c r="P11883">
        <v>19021</v>
      </c>
      <c r="Q11883" t="s">
        <v>32</v>
      </c>
      <c r="R11883" t="s">
        <v>1930</v>
      </c>
      <c r="S11883" t="s">
        <v>358</v>
      </c>
      <c r="T11883">
        <v>19319</v>
      </c>
      <c r="U11883" t="s">
        <v>35</v>
      </c>
      <c r="V11883" t="s">
        <v>36</v>
      </c>
      <c r="W11883" t="s">
        <v>17918</v>
      </c>
      <c r="X11883">
        <v>70000</v>
      </c>
      <c r="Y11883">
        <v>2</v>
      </c>
      <c r="Z11883" t="s">
        <v>211</v>
      </c>
      <c r="AA11883" t="s">
        <v>118</v>
      </c>
      <c r="AB11883" t="s">
        <v>75</v>
      </c>
    </row>
    <row r="11884" spans="1:28" x14ac:dyDescent="0.3">
      <c r="A11884" s="1">
        <v>42632</v>
      </c>
      <c r="B11884" t="s">
        <v>17917</v>
      </c>
      <c r="C11884">
        <v>1</v>
      </c>
      <c r="D11884">
        <v>3</v>
      </c>
      <c r="E11884">
        <v>2</v>
      </c>
      <c r="F11884">
        <v>477</v>
      </c>
      <c r="G11884">
        <v>28</v>
      </c>
      <c r="H11884" t="s">
        <v>6242</v>
      </c>
      <c r="I11884" t="s">
        <v>43988</v>
      </c>
      <c r="J11884" t="s">
        <v>6215</v>
      </c>
      <c r="K11884">
        <v>1.8663000000000001</v>
      </c>
      <c r="L11884">
        <v>4.99</v>
      </c>
      <c r="M11884" t="s">
        <v>6244</v>
      </c>
      <c r="N11884">
        <v>4</v>
      </c>
      <c r="O11884" t="s">
        <v>6217</v>
      </c>
      <c r="P11884">
        <v>19021</v>
      </c>
      <c r="Q11884" t="s">
        <v>32</v>
      </c>
      <c r="R11884" t="s">
        <v>1930</v>
      </c>
      <c r="S11884" t="s">
        <v>358</v>
      </c>
      <c r="T11884">
        <v>19319</v>
      </c>
      <c r="U11884" t="s">
        <v>35</v>
      </c>
      <c r="V11884" t="s">
        <v>36</v>
      </c>
      <c r="W11884" t="s">
        <v>17918</v>
      </c>
      <c r="X11884">
        <v>70000</v>
      </c>
      <c r="Y11884">
        <v>2</v>
      </c>
      <c r="Z11884" t="s">
        <v>211</v>
      </c>
      <c r="AA11884" t="s">
        <v>118</v>
      </c>
      <c r="AB11884" t="s">
        <v>75</v>
      </c>
    </row>
    <row r="11885" spans="1:28" x14ac:dyDescent="0.3">
      <c r="A11885" s="1">
        <v>42632</v>
      </c>
      <c r="B11885" t="s">
        <v>17917</v>
      </c>
      <c r="C11885">
        <v>1</v>
      </c>
      <c r="D11885">
        <v>2</v>
      </c>
      <c r="E11885">
        <v>2</v>
      </c>
      <c r="F11885">
        <v>478</v>
      </c>
      <c r="G11885">
        <v>28</v>
      </c>
      <c r="H11885" t="s">
        <v>6245</v>
      </c>
      <c r="I11885" t="s">
        <v>43987</v>
      </c>
      <c r="J11885" t="s">
        <v>6215</v>
      </c>
      <c r="K11885">
        <v>3.7363</v>
      </c>
      <c r="L11885">
        <v>9.99</v>
      </c>
      <c r="M11885" t="s">
        <v>6244</v>
      </c>
      <c r="N11885">
        <v>4</v>
      </c>
      <c r="O11885" t="s">
        <v>6217</v>
      </c>
      <c r="P11885">
        <v>19021</v>
      </c>
      <c r="Q11885" t="s">
        <v>32</v>
      </c>
      <c r="R11885" t="s">
        <v>1930</v>
      </c>
      <c r="S11885" t="s">
        <v>358</v>
      </c>
      <c r="T11885">
        <v>19319</v>
      </c>
      <c r="U11885" t="s">
        <v>35</v>
      </c>
      <c r="V11885" t="s">
        <v>36</v>
      </c>
      <c r="W11885" t="s">
        <v>17918</v>
      </c>
      <c r="X11885">
        <v>70000</v>
      </c>
      <c r="Y11885">
        <v>2</v>
      </c>
      <c r="Z11885" t="s">
        <v>211</v>
      </c>
      <c r="AA11885" t="s">
        <v>118</v>
      </c>
      <c r="AB11885" t="s">
        <v>75</v>
      </c>
    </row>
    <row r="11886" spans="1:28" x14ac:dyDescent="0.3">
      <c r="A11886" s="1">
        <v>42632</v>
      </c>
      <c r="B11886" t="s">
        <v>17917</v>
      </c>
      <c r="C11886">
        <v>1</v>
      </c>
      <c r="D11886">
        <v>1</v>
      </c>
      <c r="E11886">
        <v>1</v>
      </c>
      <c r="F11886">
        <v>594</v>
      </c>
      <c r="G11886">
        <v>1</v>
      </c>
      <c r="H11886" t="s">
        <v>8042</v>
      </c>
      <c r="I11886" t="s">
        <v>44062</v>
      </c>
      <c r="J11886" t="s">
        <v>29</v>
      </c>
      <c r="K11886">
        <v>308.21789999999999</v>
      </c>
      <c r="L11886">
        <v>564.99</v>
      </c>
      <c r="M11886" t="s">
        <v>59</v>
      </c>
      <c r="N11886">
        <v>1</v>
      </c>
      <c r="O11886" t="s">
        <v>31</v>
      </c>
      <c r="P11886">
        <v>19021</v>
      </c>
      <c r="Q11886" t="s">
        <v>32</v>
      </c>
      <c r="R11886" t="s">
        <v>1930</v>
      </c>
      <c r="S11886" t="s">
        <v>358</v>
      </c>
      <c r="T11886">
        <v>19319</v>
      </c>
      <c r="U11886" t="s">
        <v>35</v>
      </c>
      <c r="V11886" t="s">
        <v>36</v>
      </c>
      <c r="W11886" t="s">
        <v>17918</v>
      </c>
      <c r="X11886">
        <v>70000</v>
      </c>
      <c r="Y11886">
        <v>2</v>
      </c>
      <c r="Z11886" t="s">
        <v>211</v>
      </c>
      <c r="AA11886" t="s">
        <v>118</v>
      </c>
      <c r="AB11886" t="s">
        <v>75</v>
      </c>
    </row>
    <row r="11887" spans="1:28" x14ac:dyDescent="0.3">
      <c r="A11887" s="1">
        <v>42632</v>
      </c>
      <c r="B11887" t="s">
        <v>8995</v>
      </c>
      <c r="C11887">
        <v>1</v>
      </c>
      <c r="D11887">
        <v>2</v>
      </c>
      <c r="E11887">
        <v>2</v>
      </c>
      <c r="F11887">
        <v>485</v>
      </c>
      <c r="G11887">
        <v>30</v>
      </c>
      <c r="H11887" t="s">
        <v>6213</v>
      </c>
      <c r="I11887" t="s">
        <v>44008</v>
      </c>
      <c r="J11887" t="s">
        <v>6215</v>
      </c>
      <c r="K11887">
        <v>8.2204999999999995</v>
      </c>
      <c r="L11887">
        <v>21.98</v>
      </c>
      <c r="M11887" t="s">
        <v>6216</v>
      </c>
      <c r="N11887">
        <v>4</v>
      </c>
      <c r="O11887" t="s">
        <v>6217</v>
      </c>
      <c r="P11887">
        <v>13890</v>
      </c>
      <c r="Q11887" t="s">
        <v>114</v>
      </c>
      <c r="R11887" t="s">
        <v>1509</v>
      </c>
      <c r="S11887" t="s">
        <v>317</v>
      </c>
      <c r="T11887">
        <v>24366</v>
      </c>
      <c r="U11887" t="s">
        <v>35</v>
      </c>
      <c r="V11887" t="s">
        <v>36</v>
      </c>
      <c r="W11887" t="s">
        <v>8994</v>
      </c>
      <c r="X11887">
        <v>60000</v>
      </c>
      <c r="Y11887">
        <v>0</v>
      </c>
      <c r="Z11887" t="s">
        <v>69</v>
      </c>
      <c r="AA11887" t="s">
        <v>55</v>
      </c>
      <c r="AB11887" t="s">
        <v>40</v>
      </c>
    </row>
    <row r="11888" spans="1:28" x14ac:dyDescent="0.3">
      <c r="A11888" s="1">
        <v>42632</v>
      </c>
      <c r="B11888" t="s">
        <v>8995</v>
      </c>
      <c r="C11888">
        <v>1</v>
      </c>
      <c r="D11888">
        <v>3</v>
      </c>
      <c r="E11888">
        <v>2</v>
      </c>
      <c r="F11888">
        <v>481</v>
      </c>
      <c r="G11888">
        <v>23</v>
      </c>
      <c r="H11888" t="s">
        <v>6492</v>
      </c>
      <c r="I11888" t="s">
        <v>44051</v>
      </c>
      <c r="J11888" t="s">
        <v>29</v>
      </c>
      <c r="K11888">
        <v>3.3622999999999998</v>
      </c>
      <c r="L11888">
        <v>8.99</v>
      </c>
      <c r="M11888" t="s">
        <v>6385</v>
      </c>
      <c r="N11888">
        <v>3</v>
      </c>
      <c r="O11888" t="s">
        <v>6231</v>
      </c>
      <c r="P11888">
        <v>13890</v>
      </c>
      <c r="Q11888" t="s">
        <v>114</v>
      </c>
      <c r="R11888" t="s">
        <v>1509</v>
      </c>
      <c r="S11888" t="s">
        <v>317</v>
      </c>
      <c r="T11888">
        <v>24366</v>
      </c>
      <c r="U11888" t="s">
        <v>35</v>
      </c>
      <c r="V11888" t="s">
        <v>36</v>
      </c>
      <c r="W11888" t="s">
        <v>8994</v>
      </c>
      <c r="X11888">
        <v>60000</v>
      </c>
      <c r="Y11888">
        <v>0</v>
      </c>
      <c r="Z11888" t="s">
        <v>69</v>
      </c>
      <c r="AA11888" t="s">
        <v>55</v>
      </c>
      <c r="AB11888" t="s">
        <v>40</v>
      </c>
    </row>
    <row r="11889" spans="1:28" x14ac:dyDescent="0.3">
      <c r="A11889" s="1">
        <v>42632</v>
      </c>
      <c r="B11889" t="s">
        <v>8995</v>
      </c>
      <c r="C11889">
        <v>1</v>
      </c>
      <c r="D11889">
        <v>1</v>
      </c>
      <c r="E11889">
        <v>1</v>
      </c>
      <c r="F11889">
        <v>588</v>
      </c>
      <c r="G11889">
        <v>1</v>
      </c>
      <c r="H11889" t="s">
        <v>6487</v>
      </c>
      <c r="I11889" t="s">
        <v>44009</v>
      </c>
      <c r="J11889" t="s">
        <v>2413</v>
      </c>
      <c r="K11889">
        <v>419.77839999999998</v>
      </c>
      <c r="L11889">
        <v>769.49</v>
      </c>
      <c r="M11889" t="s">
        <v>59</v>
      </c>
      <c r="N11889">
        <v>1</v>
      </c>
      <c r="O11889" t="s">
        <v>31</v>
      </c>
      <c r="P11889">
        <v>13890</v>
      </c>
      <c r="Q11889" t="s">
        <v>114</v>
      </c>
      <c r="R11889" t="s">
        <v>1509</v>
      </c>
      <c r="S11889" t="s">
        <v>317</v>
      </c>
      <c r="T11889">
        <v>24366</v>
      </c>
      <c r="U11889" t="s">
        <v>35</v>
      </c>
      <c r="V11889" t="s">
        <v>36</v>
      </c>
      <c r="W11889" t="s">
        <v>8994</v>
      </c>
      <c r="X11889">
        <v>60000</v>
      </c>
      <c r="Y11889">
        <v>0</v>
      </c>
      <c r="Z11889" t="s">
        <v>69</v>
      </c>
      <c r="AA11889" t="s">
        <v>55</v>
      </c>
      <c r="AB11889" t="s">
        <v>40</v>
      </c>
    </row>
    <row r="11890" spans="1:28" x14ac:dyDescent="0.3">
      <c r="A11890" s="1">
        <v>42632</v>
      </c>
      <c r="B11890" t="s">
        <v>10680</v>
      </c>
      <c r="C11890">
        <v>4</v>
      </c>
      <c r="D11890">
        <v>1</v>
      </c>
      <c r="E11890">
        <v>1</v>
      </c>
      <c r="F11890">
        <v>358</v>
      </c>
      <c r="G11890">
        <v>1</v>
      </c>
      <c r="H11890" t="s">
        <v>584</v>
      </c>
      <c r="I11890" t="s">
        <v>43969</v>
      </c>
      <c r="J11890" t="s">
        <v>29</v>
      </c>
      <c r="K11890">
        <v>1105.81</v>
      </c>
      <c r="L11890">
        <v>2049.0981999999999</v>
      </c>
      <c r="M11890" t="s">
        <v>59</v>
      </c>
      <c r="N11890">
        <v>1</v>
      </c>
      <c r="O11890" t="s">
        <v>31</v>
      </c>
      <c r="P11890">
        <v>12169</v>
      </c>
      <c r="Q11890" t="s">
        <v>32</v>
      </c>
      <c r="R11890" t="s">
        <v>834</v>
      </c>
      <c r="S11890" t="s">
        <v>250</v>
      </c>
      <c r="T11890">
        <v>22601</v>
      </c>
      <c r="U11890" t="s">
        <v>35</v>
      </c>
      <c r="V11890" t="s">
        <v>36</v>
      </c>
      <c r="W11890" t="s">
        <v>976</v>
      </c>
      <c r="X11890">
        <v>120000</v>
      </c>
      <c r="Y11890">
        <v>1</v>
      </c>
      <c r="Z11890" t="s">
        <v>38</v>
      </c>
      <c r="AA11890" t="s">
        <v>55</v>
      </c>
      <c r="AB11890" t="s">
        <v>40</v>
      </c>
    </row>
    <row r="11891" spans="1:28" x14ac:dyDescent="0.3">
      <c r="A11891" s="1">
        <v>42632</v>
      </c>
      <c r="B11891" t="s">
        <v>10680</v>
      </c>
      <c r="C11891">
        <v>4</v>
      </c>
      <c r="D11891">
        <v>2</v>
      </c>
      <c r="E11891">
        <v>1</v>
      </c>
      <c r="F11891">
        <v>537</v>
      </c>
      <c r="G11891">
        <v>37</v>
      </c>
      <c r="H11891" t="s">
        <v>6291</v>
      </c>
      <c r="I11891" t="s">
        <v>43997</v>
      </c>
      <c r="J11891" t="s">
        <v>6215</v>
      </c>
      <c r="K11891">
        <v>13.09</v>
      </c>
      <c r="L11891">
        <v>35</v>
      </c>
      <c r="M11891" t="s">
        <v>6222</v>
      </c>
      <c r="N11891">
        <v>4</v>
      </c>
      <c r="O11891" t="s">
        <v>6217</v>
      </c>
      <c r="P11891">
        <v>12169</v>
      </c>
      <c r="Q11891" t="s">
        <v>32</v>
      </c>
      <c r="R11891" t="s">
        <v>834</v>
      </c>
      <c r="S11891" t="s">
        <v>250</v>
      </c>
      <c r="T11891">
        <v>22601</v>
      </c>
      <c r="U11891" t="s">
        <v>35</v>
      </c>
      <c r="V11891" t="s">
        <v>36</v>
      </c>
      <c r="W11891" t="s">
        <v>976</v>
      </c>
      <c r="X11891">
        <v>120000</v>
      </c>
      <c r="Y11891">
        <v>1</v>
      </c>
      <c r="Z11891" t="s">
        <v>38</v>
      </c>
      <c r="AA11891" t="s">
        <v>55</v>
      </c>
      <c r="AB11891" t="s">
        <v>40</v>
      </c>
    </row>
    <row r="11892" spans="1:28" x14ac:dyDescent="0.3">
      <c r="A11892" s="1">
        <v>42632</v>
      </c>
      <c r="B11892" t="s">
        <v>10680</v>
      </c>
      <c r="C11892">
        <v>4</v>
      </c>
      <c r="D11892">
        <v>3</v>
      </c>
      <c r="E11892">
        <v>2</v>
      </c>
      <c r="F11892">
        <v>528</v>
      </c>
      <c r="G11892">
        <v>37</v>
      </c>
      <c r="H11892" t="s">
        <v>6288</v>
      </c>
      <c r="I11892" t="s">
        <v>43998</v>
      </c>
      <c r="J11892" t="s">
        <v>6215</v>
      </c>
      <c r="K11892">
        <v>1.8663000000000001</v>
      </c>
      <c r="L11892">
        <v>4.99</v>
      </c>
      <c r="M11892" t="s">
        <v>6222</v>
      </c>
      <c r="N11892">
        <v>4</v>
      </c>
      <c r="O11892" t="s">
        <v>6217</v>
      </c>
      <c r="P11892">
        <v>12169</v>
      </c>
      <c r="Q11892" t="s">
        <v>32</v>
      </c>
      <c r="R11892" t="s">
        <v>834</v>
      </c>
      <c r="S11892" t="s">
        <v>250</v>
      </c>
      <c r="T11892">
        <v>22601</v>
      </c>
      <c r="U11892" t="s">
        <v>35</v>
      </c>
      <c r="V11892" t="s">
        <v>36</v>
      </c>
      <c r="W11892" t="s">
        <v>976</v>
      </c>
      <c r="X11892">
        <v>120000</v>
      </c>
      <c r="Y11892">
        <v>1</v>
      </c>
      <c r="Z11892" t="s">
        <v>38</v>
      </c>
      <c r="AA11892" t="s">
        <v>55</v>
      </c>
      <c r="AB11892" t="s">
        <v>40</v>
      </c>
    </row>
    <row r="11893" spans="1:28" x14ac:dyDescent="0.3">
      <c r="A11893" s="1">
        <v>42632</v>
      </c>
      <c r="B11893" t="s">
        <v>10680</v>
      </c>
      <c r="C11893">
        <v>4</v>
      </c>
      <c r="D11893">
        <v>4</v>
      </c>
      <c r="E11893">
        <v>1</v>
      </c>
      <c r="F11893">
        <v>215</v>
      </c>
      <c r="G11893">
        <v>31</v>
      </c>
      <c r="H11893" t="s">
        <v>6278</v>
      </c>
      <c r="I11893" t="s">
        <v>43985</v>
      </c>
      <c r="J11893" t="s">
        <v>6215</v>
      </c>
      <c r="K11893">
        <v>12.027799999999999</v>
      </c>
      <c r="L11893">
        <v>33.644199999999998</v>
      </c>
      <c r="M11893" t="s">
        <v>6227</v>
      </c>
      <c r="N11893">
        <v>4</v>
      </c>
      <c r="O11893" t="s">
        <v>6217</v>
      </c>
      <c r="P11893">
        <v>12169</v>
      </c>
      <c r="Q11893" t="s">
        <v>32</v>
      </c>
      <c r="R11893" t="s">
        <v>834</v>
      </c>
      <c r="S11893" t="s">
        <v>250</v>
      </c>
      <c r="T11893">
        <v>22601</v>
      </c>
      <c r="U11893" t="s">
        <v>35</v>
      </c>
      <c r="V11893" t="s">
        <v>36</v>
      </c>
      <c r="W11893" t="s">
        <v>976</v>
      </c>
      <c r="X11893">
        <v>120000</v>
      </c>
      <c r="Y11893">
        <v>1</v>
      </c>
      <c r="Z11893" t="s">
        <v>38</v>
      </c>
      <c r="AA11893" t="s">
        <v>55</v>
      </c>
      <c r="AB11893" t="s">
        <v>40</v>
      </c>
    </row>
    <row r="11894" spans="1:28" x14ac:dyDescent="0.3">
      <c r="A11894" s="1">
        <v>42632</v>
      </c>
      <c r="B11894" t="s">
        <v>10689</v>
      </c>
      <c r="C11894">
        <v>4</v>
      </c>
      <c r="D11894">
        <v>1</v>
      </c>
      <c r="E11894">
        <v>1</v>
      </c>
      <c r="F11894">
        <v>362</v>
      </c>
      <c r="G11894">
        <v>1</v>
      </c>
      <c r="H11894" t="s">
        <v>541</v>
      </c>
      <c r="I11894" t="s">
        <v>43968</v>
      </c>
      <c r="J11894" t="s">
        <v>29</v>
      </c>
      <c r="K11894">
        <v>1105.81</v>
      </c>
      <c r="L11894">
        <v>2049.0981999999999</v>
      </c>
      <c r="M11894" t="s">
        <v>59</v>
      </c>
      <c r="N11894">
        <v>1</v>
      </c>
      <c r="O11894" t="s">
        <v>31</v>
      </c>
      <c r="P11894">
        <v>12172</v>
      </c>
      <c r="Q11894" t="s">
        <v>60</v>
      </c>
      <c r="R11894" t="s">
        <v>1186</v>
      </c>
      <c r="S11894" t="s">
        <v>801</v>
      </c>
      <c r="T11894">
        <v>22345</v>
      </c>
      <c r="U11894" t="s">
        <v>35</v>
      </c>
      <c r="V11894" t="s">
        <v>63</v>
      </c>
      <c r="W11894" t="s">
        <v>1187</v>
      </c>
      <c r="X11894">
        <v>130000</v>
      </c>
      <c r="Y11894">
        <v>1</v>
      </c>
      <c r="Z11894" t="s">
        <v>48</v>
      </c>
      <c r="AA11894" t="s">
        <v>49</v>
      </c>
      <c r="AB11894" t="s">
        <v>75</v>
      </c>
    </row>
    <row r="11895" spans="1:28" x14ac:dyDescent="0.3">
      <c r="A11895" s="1">
        <v>42632</v>
      </c>
      <c r="B11895" t="s">
        <v>10689</v>
      </c>
      <c r="C11895">
        <v>4</v>
      </c>
      <c r="D11895">
        <v>2</v>
      </c>
      <c r="E11895">
        <v>2</v>
      </c>
      <c r="F11895">
        <v>485</v>
      </c>
      <c r="G11895">
        <v>30</v>
      </c>
      <c r="H11895" t="s">
        <v>6213</v>
      </c>
      <c r="I11895" t="s">
        <v>44008</v>
      </c>
      <c r="J11895" t="s">
        <v>6215</v>
      </c>
      <c r="K11895">
        <v>8.2204999999999995</v>
      </c>
      <c r="L11895">
        <v>21.98</v>
      </c>
      <c r="M11895" t="s">
        <v>6216</v>
      </c>
      <c r="N11895">
        <v>4</v>
      </c>
      <c r="O11895" t="s">
        <v>6217</v>
      </c>
      <c r="P11895">
        <v>12172</v>
      </c>
      <c r="Q11895" t="s">
        <v>60</v>
      </c>
      <c r="R11895" t="s">
        <v>1186</v>
      </c>
      <c r="S11895" t="s">
        <v>801</v>
      </c>
      <c r="T11895">
        <v>22345</v>
      </c>
      <c r="U11895" t="s">
        <v>35</v>
      </c>
      <c r="V11895" t="s">
        <v>63</v>
      </c>
      <c r="W11895" t="s">
        <v>1187</v>
      </c>
      <c r="X11895">
        <v>130000</v>
      </c>
      <c r="Y11895">
        <v>1</v>
      </c>
      <c r="Z11895" t="s">
        <v>48</v>
      </c>
      <c r="AA11895" t="s">
        <v>49</v>
      </c>
      <c r="AB11895" t="s">
        <v>75</v>
      </c>
    </row>
    <row r="11896" spans="1:28" x14ac:dyDescent="0.3">
      <c r="A11896" s="1">
        <v>42632</v>
      </c>
      <c r="B11896" t="s">
        <v>10689</v>
      </c>
      <c r="C11896">
        <v>4</v>
      </c>
      <c r="D11896">
        <v>3</v>
      </c>
      <c r="E11896">
        <v>1</v>
      </c>
      <c r="F11896">
        <v>215</v>
      </c>
      <c r="G11896">
        <v>31</v>
      </c>
      <c r="H11896" t="s">
        <v>6278</v>
      </c>
      <c r="I11896" t="s">
        <v>43985</v>
      </c>
      <c r="J11896" t="s">
        <v>6215</v>
      </c>
      <c r="K11896">
        <v>12.027799999999999</v>
      </c>
      <c r="L11896">
        <v>33.644199999999998</v>
      </c>
      <c r="M11896" t="s">
        <v>6227</v>
      </c>
      <c r="N11896">
        <v>4</v>
      </c>
      <c r="O11896" t="s">
        <v>6217</v>
      </c>
      <c r="P11896">
        <v>12172</v>
      </c>
      <c r="Q11896" t="s">
        <v>60</v>
      </c>
      <c r="R11896" t="s">
        <v>1186</v>
      </c>
      <c r="S11896" t="s">
        <v>801</v>
      </c>
      <c r="T11896">
        <v>22345</v>
      </c>
      <c r="U11896" t="s">
        <v>35</v>
      </c>
      <c r="V11896" t="s">
        <v>63</v>
      </c>
      <c r="W11896" t="s">
        <v>1187</v>
      </c>
      <c r="X11896">
        <v>130000</v>
      </c>
      <c r="Y11896">
        <v>1</v>
      </c>
      <c r="Z11896" t="s">
        <v>48</v>
      </c>
      <c r="AA11896" t="s">
        <v>49</v>
      </c>
      <c r="AB11896" t="s">
        <v>75</v>
      </c>
    </row>
    <row r="11897" spans="1:28" x14ac:dyDescent="0.3">
      <c r="A11897" s="1">
        <v>42632</v>
      </c>
      <c r="B11897" t="s">
        <v>10724</v>
      </c>
      <c r="C11897">
        <v>1</v>
      </c>
      <c r="D11897">
        <v>1</v>
      </c>
      <c r="E11897">
        <v>1</v>
      </c>
      <c r="F11897">
        <v>362</v>
      </c>
      <c r="G11897">
        <v>1</v>
      </c>
      <c r="H11897" t="s">
        <v>541</v>
      </c>
      <c r="I11897" t="s">
        <v>43968</v>
      </c>
      <c r="J11897" t="s">
        <v>29</v>
      </c>
      <c r="K11897">
        <v>1105.81</v>
      </c>
      <c r="L11897">
        <v>2049.0981999999999</v>
      </c>
      <c r="M11897" t="s">
        <v>59</v>
      </c>
      <c r="N11897">
        <v>1</v>
      </c>
      <c r="O11897" t="s">
        <v>31</v>
      </c>
      <c r="P11897">
        <v>12184</v>
      </c>
      <c r="Q11897" t="s">
        <v>60</v>
      </c>
      <c r="R11897" t="s">
        <v>416</v>
      </c>
      <c r="S11897" t="s">
        <v>34</v>
      </c>
      <c r="T11897">
        <v>22258</v>
      </c>
      <c r="U11897" t="s">
        <v>63</v>
      </c>
      <c r="V11897" t="s">
        <v>63</v>
      </c>
      <c r="W11897" t="s">
        <v>1441</v>
      </c>
      <c r="X11897">
        <v>100000</v>
      </c>
      <c r="Y11897">
        <v>3</v>
      </c>
      <c r="Z11897" t="s">
        <v>54</v>
      </c>
      <c r="AA11897" t="s">
        <v>55</v>
      </c>
      <c r="AB11897" t="s">
        <v>40</v>
      </c>
    </row>
    <row r="11898" spans="1:28" x14ac:dyDescent="0.3">
      <c r="A11898" s="1">
        <v>42632</v>
      </c>
      <c r="B11898" t="s">
        <v>10724</v>
      </c>
      <c r="C11898">
        <v>1</v>
      </c>
      <c r="D11898">
        <v>2</v>
      </c>
      <c r="E11898">
        <v>2</v>
      </c>
      <c r="F11898">
        <v>480</v>
      </c>
      <c r="G11898">
        <v>37</v>
      </c>
      <c r="H11898" t="s">
        <v>6263</v>
      </c>
      <c r="I11898" t="s">
        <v>44022</v>
      </c>
      <c r="J11898" t="s">
        <v>6215</v>
      </c>
      <c r="K11898">
        <v>0.85650000000000004</v>
      </c>
      <c r="L11898">
        <v>2.29</v>
      </c>
      <c r="M11898" t="s">
        <v>6222</v>
      </c>
      <c r="N11898">
        <v>4</v>
      </c>
      <c r="O11898" t="s">
        <v>6217</v>
      </c>
      <c r="P11898">
        <v>12184</v>
      </c>
      <c r="Q11898" t="s">
        <v>60</v>
      </c>
      <c r="R11898" t="s">
        <v>416</v>
      </c>
      <c r="S11898" t="s">
        <v>34</v>
      </c>
      <c r="T11898">
        <v>22258</v>
      </c>
      <c r="U11898" t="s">
        <v>63</v>
      </c>
      <c r="V11898" t="s">
        <v>63</v>
      </c>
      <c r="W11898" t="s">
        <v>1441</v>
      </c>
      <c r="X11898">
        <v>100000</v>
      </c>
      <c r="Y11898">
        <v>3</v>
      </c>
      <c r="Z11898" t="s">
        <v>54</v>
      </c>
      <c r="AA11898" t="s">
        <v>55</v>
      </c>
      <c r="AB11898" t="s">
        <v>40</v>
      </c>
    </row>
    <row r="11899" spans="1:28" x14ac:dyDescent="0.3">
      <c r="A11899" s="1">
        <v>42632</v>
      </c>
      <c r="B11899" t="s">
        <v>10490</v>
      </c>
      <c r="C11899">
        <v>4</v>
      </c>
      <c r="D11899">
        <v>2</v>
      </c>
      <c r="E11899">
        <v>2</v>
      </c>
      <c r="F11899">
        <v>485</v>
      </c>
      <c r="G11899">
        <v>30</v>
      </c>
      <c r="H11899" t="s">
        <v>6213</v>
      </c>
      <c r="I11899" t="s">
        <v>44008</v>
      </c>
      <c r="J11899" t="s">
        <v>6215</v>
      </c>
      <c r="K11899">
        <v>8.2204999999999995</v>
      </c>
      <c r="L11899">
        <v>21.98</v>
      </c>
      <c r="M11899" t="s">
        <v>6216</v>
      </c>
      <c r="N11899">
        <v>4</v>
      </c>
      <c r="O11899" t="s">
        <v>6217</v>
      </c>
      <c r="P11899">
        <v>12112</v>
      </c>
      <c r="Q11899" t="s">
        <v>32</v>
      </c>
      <c r="R11899" t="s">
        <v>1233</v>
      </c>
      <c r="S11899" t="s">
        <v>535</v>
      </c>
      <c r="T11899">
        <v>18423</v>
      </c>
      <c r="U11899" t="s">
        <v>63</v>
      </c>
      <c r="V11899" t="s">
        <v>36</v>
      </c>
      <c r="W11899" t="s">
        <v>1234</v>
      </c>
      <c r="X11899">
        <v>70000</v>
      </c>
      <c r="Y11899">
        <v>4</v>
      </c>
      <c r="Z11899" t="s">
        <v>54</v>
      </c>
      <c r="AA11899" t="s">
        <v>55</v>
      </c>
      <c r="AB11899" t="s">
        <v>40</v>
      </c>
    </row>
    <row r="11900" spans="1:28" x14ac:dyDescent="0.3">
      <c r="A11900" s="1">
        <v>42632</v>
      </c>
      <c r="B11900" t="s">
        <v>10490</v>
      </c>
      <c r="C11900">
        <v>4</v>
      </c>
      <c r="D11900">
        <v>3</v>
      </c>
      <c r="E11900">
        <v>1</v>
      </c>
      <c r="F11900">
        <v>214</v>
      </c>
      <c r="G11900">
        <v>31</v>
      </c>
      <c r="H11900" t="s">
        <v>6225</v>
      </c>
      <c r="I11900" t="s">
        <v>43993</v>
      </c>
      <c r="J11900" t="s">
        <v>6215</v>
      </c>
      <c r="K11900">
        <v>13.0863</v>
      </c>
      <c r="L11900">
        <v>34.99</v>
      </c>
      <c r="M11900" t="s">
        <v>6227</v>
      </c>
      <c r="N11900">
        <v>4</v>
      </c>
      <c r="O11900" t="s">
        <v>6217</v>
      </c>
      <c r="P11900">
        <v>12112</v>
      </c>
      <c r="Q11900" t="s">
        <v>32</v>
      </c>
      <c r="R11900" t="s">
        <v>1233</v>
      </c>
      <c r="S11900" t="s">
        <v>535</v>
      </c>
      <c r="T11900">
        <v>18423</v>
      </c>
      <c r="U11900" t="s">
        <v>63</v>
      </c>
      <c r="V11900" t="s">
        <v>36</v>
      </c>
      <c r="W11900" t="s">
        <v>1234</v>
      </c>
      <c r="X11900">
        <v>70000</v>
      </c>
      <c r="Y11900">
        <v>4</v>
      </c>
      <c r="Z11900" t="s">
        <v>54</v>
      </c>
      <c r="AA11900" t="s">
        <v>55</v>
      </c>
      <c r="AB11900" t="s">
        <v>40</v>
      </c>
    </row>
    <row r="11901" spans="1:28" x14ac:dyDescent="0.3">
      <c r="A11901" s="1">
        <v>42632</v>
      </c>
      <c r="B11901" t="s">
        <v>10490</v>
      </c>
      <c r="C11901">
        <v>4</v>
      </c>
      <c r="D11901">
        <v>1</v>
      </c>
      <c r="E11901">
        <v>1</v>
      </c>
      <c r="F11901">
        <v>362</v>
      </c>
      <c r="G11901">
        <v>1</v>
      </c>
      <c r="H11901" t="s">
        <v>541</v>
      </c>
      <c r="I11901" t="s">
        <v>43968</v>
      </c>
      <c r="J11901" t="s">
        <v>29</v>
      </c>
      <c r="K11901">
        <v>1105.81</v>
      </c>
      <c r="L11901">
        <v>2049.0981999999999</v>
      </c>
      <c r="M11901" t="s">
        <v>59</v>
      </c>
      <c r="N11901">
        <v>1</v>
      </c>
      <c r="O11901" t="s">
        <v>31</v>
      </c>
      <c r="P11901">
        <v>12112</v>
      </c>
      <c r="Q11901" t="s">
        <v>32</v>
      </c>
      <c r="R11901" t="s">
        <v>1233</v>
      </c>
      <c r="S11901" t="s">
        <v>535</v>
      </c>
      <c r="T11901">
        <v>18423</v>
      </c>
      <c r="U11901" t="s">
        <v>63</v>
      </c>
      <c r="V11901" t="s">
        <v>36</v>
      </c>
      <c r="W11901" t="s">
        <v>1234</v>
      </c>
      <c r="X11901">
        <v>70000</v>
      </c>
      <c r="Y11901">
        <v>4</v>
      </c>
      <c r="Z11901" t="s">
        <v>54</v>
      </c>
      <c r="AA11901" t="s">
        <v>55</v>
      </c>
      <c r="AB11901" t="s">
        <v>40</v>
      </c>
    </row>
    <row r="11902" spans="1:28" x14ac:dyDescent="0.3">
      <c r="A11902" s="1">
        <v>42632</v>
      </c>
      <c r="B11902" t="s">
        <v>9791</v>
      </c>
      <c r="C11902">
        <v>6</v>
      </c>
      <c r="D11902">
        <v>2</v>
      </c>
      <c r="E11902">
        <v>1</v>
      </c>
      <c r="F11902">
        <v>485</v>
      </c>
      <c r="G11902">
        <v>30</v>
      </c>
      <c r="H11902" t="s">
        <v>6213</v>
      </c>
      <c r="I11902" t="s">
        <v>44008</v>
      </c>
      <c r="J11902" t="s">
        <v>6215</v>
      </c>
      <c r="K11902">
        <v>8.2204999999999995</v>
      </c>
      <c r="L11902">
        <v>21.98</v>
      </c>
      <c r="M11902" t="s">
        <v>6216</v>
      </c>
      <c r="N11902">
        <v>4</v>
      </c>
      <c r="O11902" t="s">
        <v>6217</v>
      </c>
      <c r="P11902">
        <v>11888</v>
      </c>
      <c r="Q11902" t="s">
        <v>60</v>
      </c>
      <c r="R11902" t="s">
        <v>728</v>
      </c>
      <c r="S11902" t="s">
        <v>61</v>
      </c>
      <c r="T11902">
        <v>21541</v>
      </c>
      <c r="U11902" t="s">
        <v>63</v>
      </c>
      <c r="V11902" t="s">
        <v>63</v>
      </c>
      <c r="W11902" t="s">
        <v>9792</v>
      </c>
      <c r="X11902">
        <v>60000</v>
      </c>
      <c r="Y11902">
        <v>1</v>
      </c>
      <c r="Z11902" t="s">
        <v>48</v>
      </c>
      <c r="AA11902" t="s">
        <v>55</v>
      </c>
      <c r="AB11902" t="s">
        <v>40</v>
      </c>
    </row>
    <row r="11903" spans="1:28" x14ac:dyDescent="0.3">
      <c r="A11903" s="1">
        <v>42632</v>
      </c>
      <c r="B11903" t="s">
        <v>9791</v>
      </c>
      <c r="C11903">
        <v>6</v>
      </c>
      <c r="D11903">
        <v>3</v>
      </c>
      <c r="E11903">
        <v>1</v>
      </c>
      <c r="F11903">
        <v>214</v>
      </c>
      <c r="G11903">
        <v>31</v>
      </c>
      <c r="H11903" t="s">
        <v>6225</v>
      </c>
      <c r="I11903" t="s">
        <v>43993</v>
      </c>
      <c r="J11903" t="s">
        <v>6215</v>
      </c>
      <c r="K11903">
        <v>13.0863</v>
      </c>
      <c r="L11903">
        <v>34.99</v>
      </c>
      <c r="M11903" t="s">
        <v>6227</v>
      </c>
      <c r="N11903">
        <v>4</v>
      </c>
      <c r="O11903" t="s">
        <v>6217</v>
      </c>
      <c r="P11903">
        <v>11888</v>
      </c>
      <c r="Q11903" t="s">
        <v>60</v>
      </c>
      <c r="R11903" t="s">
        <v>728</v>
      </c>
      <c r="S11903" t="s">
        <v>61</v>
      </c>
      <c r="T11903">
        <v>21541</v>
      </c>
      <c r="U11903" t="s">
        <v>63</v>
      </c>
      <c r="V11903" t="s">
        <v>63</v>
      </c>
      <c r="W11903" t="s">
        <v>9792</v>
      </c>
      <c r="X11903">
        <v>60000</v>
      </c>
      <c r="Y11903">
        <v>1</v>
      </c>
      <c r="Z11903" t="s">
        <v>48</v>
      </c>
      <c r="AA11903" t="s">
        <v>55</v>
      </c>
      <c r="AB11903" t="s">
        <v>40</v>
      </c>
    </row>
    <row r="11904" spans="1:28" x14ac:dyDescent="0.3">
      <c r="A11904" s="1">
        <v>42632</v>
      </c>
      <c r="B11904" t="s">
        <v>9791</v>
      </c>
      <c r="C11904">
        <v>6</v>
      </c>
      <c r="D11904">
        <v>1</v>
      </c>
      <c r="E11904">
        <v>1</v>
      </c>
      <c r="F11904">
        <v>354</v>
      </c>
      <c r="G11904">
        <v>1</v>
      </c>
      <c r="H11904" t="s">
        <v>756</v>
      </c>
      <c r="I11904" t="s">
        <v>43970</v>
      </c>
      <c r="J11904" t="s">
        <v>29</v>
      </c>
      <c r="K11904">
        <v>1117.8559</v>
      </c>
      <c r="L11904">
        <v>2071.4196000000002</v>
      </c>
      <c r="M11904" t="s">
        <v>59</v>
      </c>
      <c r="N11904">
        <v>1</v>
      </c>
      <c r="O11904" t="s">
        <v>31</v>
      </c>
      <c r="P11904">
        <v>11888</v>
      </c>
      <c r="Q11904" t="s">
        <v>60</v>
      </c>
      <c r="R11904" t="s">
        <v>728</v>
      </c>
      <c r="S11904" t="s">
        <v>61</v>
      </c>
      <c r="T11904">
        <v>21541</v>
      </c>
      <c r="U11904" t="s">
        <v>63</v>
      </c>
      <c r="V11904" t="s">
        <v>63</v>
      </c>
      <c r="W11904" t="s">
        <v>9792</v>
      </c>
      <c r="X11904">
        <v>60000</v>
      </c>
      <c r="Y11904">
        <v>1</v>
      </c>
      <c r="Z11904" t="s">
        <v>48</v>
      </c>
      <c r="AA11904" t="s">
        <v>55</v>
      </c>
      <c r="AB11904" t="s">
        <v>40</v>
      </c>
    </row>
    <row r="11905" spans="1:28" x14ac:dyDescent="0.3">
      <c r="A11905" s="1">
        <v>42632</v>
      </c>
      <c r="B11905" t="s">
        <v>17683</v>
      </c>
      <c r="C11905">
        <v>9</v>
      </c>
      <c r="D11905">
        <v>1</v>
      </c>
      <c r="E11905">
        <v>1</v>
      </c>
      <c r="F11905">
        <v>377</v>
      </c>
      <c r="G11905">
        <v>2</v>
      </c>
      <c r="H11905" t="s">
        <v>1518</v>
      </c>
      <c r="I11905" t="s">
        <v>43972</v>
      </c>
      <c r="J11905" t="s">
        <v>29</v>
      </c>
      <c r="K11905">
        <v>1320.6838</v>
      </c>
      <c r="L11905">
        <v>2181.5625</v>
      </c>
      <c r="M11905" t="s">
        <v>30</v>
      </c>
      <c r="N11905">
        <v>1</v>
      </c>
      <c r="O11905" t="s">
        <v>31</v>
      </c>
      <c r="P11905">
        <v>18693</v>
      </c>
      <c r="Q11905" t="s">
        <v>32</v>
      </c>
      <c r="R11905" t="s">
        <v>626</v>
      </c>
      <c r="S11905" t="s">
        <v>43</v>
      </c>
      <c r="T11905">
        <v>25373</v>
      </c>
      <c r="U11905" t="s">
        <v>35</v>
      </c>
      <c r="V11905" t="s">
        <v>36</v>
      </c>
      <c r="W11905" t="s">
        <v>17684</v>
      </c>
      <c r="X11905">
        <v>90000</v>
      </c>
      <c r="Y11905">
        <v>1</v>
      </c>
      <c r="Z11905" t="s">
        <v>69</v>
      </c>
      <c r="AA11905" t="s">
        <v>49</v>
      </c>
      <c r="AB11905" t="s">
        <v>40</v>
      </c>
    </row>
    <row r="11906" spans="1:28" x14ac:dyDescent="0.3">
      <c r="A11906" s="1">
        <v>42632</v>
      </c>
      <c r="B11906" t="s">
        <v>18782</v>
      </c>
      <c r="C11906">
        <v>9</v>
      </c>
      <c r="D11906">
        <v>1</v>
      </c>
      <c r="E11906">
        <v>1</v>
      </c>
      <c r="F11906">
        <v>574</v>
      </c>
      <c r="G11906">
        <v>3</v>
      </c>
      <c r="H11906" t="s">
        <v>6333</v>
      </c>
      <c r="I11906" t="s">
        <v>44032</v>
      </c>
      <c r="J11906" t="s">
        <v>29</v>
      </c>
      <c r="K11906">
        <v>1481.9378999999999</v>
      </c>
      <c r="L11906">
        <v>2384.0700000000002</v>
      </c>
      <c r="M11906" t="s">
        <v>6234</v>
      </c>
      <c r="N11906">
        <v>1</v>
      </c>
      <c r="O11906" t="s">
        <v>31</v>
      </c>
      <c r="P11906">
        <v>28935</v>
      </c>
      <c r="Q11906" t="s">
        <v>60</v>
      </c>
      <c r="R11906" t="s">
        <v>3392</v>
      </c>
      <c r="S11906" t="s">
        <v>5765</v>
      </c>
      <c r="T11906">
        <v>27547</v>
      </c>
      <c r="U11906" t="s">
        <v>35</v>
      </c>
      <c r="V11906" t="s">
        <v>63</v>
      </c>
      <c r="W11906" t="s">
        <v>18783</v>
      </c>
      <c r="X11906">
        <v>90000</v>
      </c>
      <c r="Y11906">
        <v>0</v>
      </c>
      <c r="Z11906" t="s">
        <v>48</v>
      </c>
      <c r="AA11906" t="s">
        <v>55</v>
      </c>
      <c r="AB11906" t="s">
        <v>75</v>
      </c>
    </row>
    <row r="11907" spans="1:28" x14ac:dyDescent="0.3">
      <c r="A11907" s="1">
        <v>42632</v>
      </c>
      <c r="B11907" t="s">
        <v>18782</v>
      </c>
      <c r="C11907">
        <v>9</v>
      </c>
      <c r="D11907">
        <v>2</v>
      </c>
      <c r="E11907">
        <v>1</v>
      </c>
      <c r="F11907">
        <v>220</v>
      </c>
      <c r="G11907">
        <v>31</v>
      </c>
      <c r="H11907" t="s">
        <v>6254</v>
      </c>
      <c r="I11907" t="s">
        <v>43996</v>
      </c>
      <c r="J11907" t="s">
        <v>6215</v>
      </c>
      <c r="K11907">
        <v>12.027799999999999</v>
      </c>
      <c r="L11907">
        <v>33.644199999999998</v>
      </c>
      <c r="M11907" t="s">
        <v>6227</v>
      </c>
      <c r="N11907">
        <v>4</v>
      </c>
      <c r="O11907" t="s">
        <v>6217</v>
      </c>
      <c r="P11907">
        <v>28935</v>
      </c>
      <c r="Q11907" t="s">
        <v>60</v>
      </c>
      <c r="R11907" t="s">
        <v>3392</v>
      </c>
      <c r="S11907" t="s">
        <v>5765</v>
      </c>
      <c r="T11907">
        <v>27547</v>
      </c>
      <c r="U11907" t="s">
        <v>35</v>
      </c>
      <c r="V11907" t="s">
        <v>63</v>
      </c>
      <c r="W11907" t="s">
        <v>18783</v>
      </c>
      <c r="X11907">
        <v>90000</v>
      </c>
      <c r="Y11907">
        <v>0</v>
      </c>
      <c r="Z11907" t="s">
        <v>48</v>
      </c>
      <c r="AA11907" t="s">
        <v>55</v>
      </c>
      <c r="AB11907" t="s">
        <v>75</v>
      </c>
    </row>
    <row r="11908" spans="1:28" x14ac:dyDescent="0.3">
      <c r="A11908" s="1">
        <v>42632</v>
      </c>
      <c r="B11908" t="s">
        <v>18827</v>
      </c>
      <c r="C11908">
        <v>4</v>
      </c>
      <c r="D11908">
        <v>1</v>
      </c>
      <c r="E11908">
        <v>1</v>
      </c>
      <c r="F11908">
        <v>577</v>
      </c>
      <c r="G11908">
        <v>3</v>
      </c>
      <c r="H11908" t="s">
        <v>7366</v>
      </c>
      <c r="I11908" t="s">
        <v>43986</v>
      </c>
      <c r="J11908" t="s">
        <v>29</v>
      </c>
      <c r="K11908">
        <v>755.1508</v>
      </c>
      <c r="L11908">
        <v>1214.8499999999999</v>
      </c>
      <c r="M11908" t="s">
        <v>6234</v>
      </c>
      <c r="N11908">
        <v>1</v>
      </c>
      <c r="O11908" t="s">
        <v>31</v>
      </c>
      <c r="P11908">
        <v>25204</v>
      </c>
      <c r="Q11908" t="s">
        <v>32</v>
      </c>
      <c r="R11908" t="s">
        <v>932</v>
      </c>
      <c r="S11908" t="s">
        <v>305</v>
      </c>
      <c r="T11908">
        <v>18526</v>
      </c>
      <c r="U11908" t="s">
        <v>35</v>
      </c>
      <c r="V11908" t="s">
        <v>36</v>
      </c>
      <c r="W11908" t="s">
        <v>18828</v>
      </c>
      <c r="X11908">
        <v>40000</v>
      </c>
      <c r="Y11908">
        <v>4</v>
      </c>
      <c r="Z11908" t="s">
        <v>54</v>
      </c>
      <c r="AA11908" t="s">
        <v>55</v>
      </c>
      <c r="AB11908" t="s">
        <v>75</v>
      </c>
    </row>
    <row r="11909" spans="1:28" x14ac:dyDescent="0.3">
      <c r="A11909" s="1">
        <v>42632</v>
      </c>
      <c r="B11909" t="s">
        <v>18827</v>
      </c>
      <c r="C11909">
        <v>4</v>
      </c>
      <c r="D11909">
        <v>2</v>
      </c>
      <c r="E11909">
        <v>1</v>
      </c>
      <c r="F11909">
        <v>215</v>
      </c>
      <c r="G11909">
        <v>31</v>
      </c>
      <c r="H11909" t="s">
        <v>6278</v>
      </c>
      <c r="I11909" t="s">
        <v>43985</v>
      </c>
      <c r="J11909" t="s">
        <v>6215</v>
      </c>
      <c r="K11909">
        <v>12.027799999999999</v>
      </c>
      <c r="L11909">
        <v>33.644199999999998</v>
      </c>
      <c r="M11909" t="s">
        <v>6227</v>
      </c>
      <c r="N11909">
        <v>4</v>
      </c>
      <c r="O11909" t="s">
        <v>6217</v>
      </c>
      <c r="P11909">
        <v>25204</v>
      </c>
      <c r="Q11909" t="s">
        <v>32</v>
      </c>
      <c r="R11909" t="s">
        <v>932</v>
      </c>
      <c r="S11909" t="s">
        <v>305</v>
      </c>
      <c r="T11909">
        <v>18526</v>
      </c>
      <c r="U11909" t="s">
        <v>35</v>
      </c>
      <c r="V11909" t="s">
        <v>36</v>
      </c>
      <c r="W11909" t="s">
        <v>18828</v>
      </c>
      <c r="X11909">
        <v>40000</v>
      </c>
      <c r="Y11909">
        <v>4</v>
      </c>
      <c r="Z11909" t="s">
        <v>54</v>
      </c>
      <c r="AA11909" t="s">
        <v>55</v>
      </c>
      <c r="AB11909" t="s">
        <v>75</v>
      </c>
    </row>
    <row r="11910" spans="1:28" x14ac:dyDescent="0.3">
      <c r="A11910" s="1">
        <v>42632</v>
      </c>
      <c r="B11910" t="s">
        <v>18768</v>
      </c>
      <c r="C11910">
        <v>4</v>
      </c>
      <c r="D11910">
        <v>1</v>
      </c>
      <c r="E11910">
        <v>1</v>
      </c>
      <c r="F11910">
        <v>604</v>
      </c>
      <c r="G11910">
        <v>2</v>
      </c>
      <c r="H11910" t="s">
        <v>6471</v>
      </c>
      <c r="I11910" t="s">
        <v>44011</v>
      </c>
      <c r="J11910" t="s">
        <v>29</v>
      </c>
      <c r="K11910">
        <v>343.64960000000002</v>
      </c>
      <c r="L11910">
        <v>539.99</v>
      </c>
      <c r="M11910" t="s">
        <v>30</v>
      </c>
      <c r="N11910">
        <v>1</v>
      </c>
      <c r="O11910" t="s">
        <v>31</v>
      </c>
      <c r="P11910">
        <v>22042</v>
      </c>
      <c r="Q11910" t="s">
        <v>114</v>
      </c>
      <c r="R11910" t="s">
        <v>834</v>
      </c>
      <c r="S11910" t="s">
        <v>92</v>
      </c>
      <c r="T11910">
        <v>26532</v>
      </c>
      <c r="U11910" t="s">
        <v>63</v>
      </c>
      <c r="V11910" t="s">
        <v>36</v>
      </c>
      <c r="W11910" t="s">
        <v>18769</v>
      </c>
      <c r="X11910">
        <v>70000</v>
      </c>
      <c r="Y11910">
        <v>0</v>
      </c>
      <c r="Z11910" t="s">
        <v>54</v>
      </c>
      <c r="AA11910" t="s">
        <v>118</v>
      </c>
      <c r="AB11910" t="s">
        <v>40</v>
      </c>
    </row>
    <row r="11911" spans="1:28" x14ac:dyDescent="0.3">
      <c r="A11911" s="1">
        <v>42632</v>
      </c>
      <c r="B11911" t="s">
        <v>18225</v>
      </c>
      <c r="C11911">
        <v>1</v>
      </c>
      <c r="D11911">
        <v>2</v>
      </c>
      <c r="E11911">
        <v>1</v>
      </c>
      <c r="F11911">
        <v>491</v>
      </c>
      <c r="G11911">
        <v>21</v>
      </c>
      <c r="H11911" t="s">
        <v>6247</v>
      </c>
      <c r="I11911" t="s">
        <v>44037</v>
      </c>
      <c r="J11911" t="s">
        <v>29</v>
      </c>
      <c r="K11911">
        <v>41.572299999999998</v>
      </c>
      <c r="L11911">
        <v>53.99</v>
      </c>
      <c r="M11911" t="s">
        <v>6230</v>
      </c>
      <c r="N11911">
        <v>3</v>
      </c>
      <c r="O11911" t="s">
        <v>6231</v>
      </c>
      <c r="P11911">
        <v>19549</v>
      </c>
      <c r="Q11911" t="s">
        <v>60</v>
      </c>
      <c r="R11911" t="s">
        <v>1097</v>
      </c>
      <c r="S11911" t="s">
        <v>761</v>
      </c>
      <c r="T11911">
        <v>21418</v>
      </c>
      <c r="U11911" t="s">
        <v>63</v>
      </c>
      <c r="V11911" t="s">
        <v>63</v>
      </c>
      <c r="W11911" t="s">
        <v>18226</v>
      </c>
      <c r="X11911">
        <v>60000</v>
      </c>
      <c r="Y11911">
        <v>1</v>
      </c>
      <c r="Z11911" t="s">
        <v>48</v>
      </c>
      <c r="AA11911" t="s">
        <v>55</v>
      </c>
      <c r="AB11911" t="s">
        <v>40</v>
      </c>
    </row>
    <row r="11912" spans="1:28" x14ac:dyDescent="0.3">
      <c r="A11912" s="1">
        <v>42632</v>
      </c>
      <c r="B11912" t="s">
        <v>18225</v>
      </c>
      <c r="C11912">
        <v>1</v>
      </c>
      <c r="D11912">
        <v>3</v>
      </c>
      <c r="E11912">
        <v>2</v>
      </c>
      <c r="F11912">
        <v>223</v>
      </c>
      <c r="G11912">
        <v>19</v>
      </c>
      <c r="H11912" t="s">
        <v>6239</v>
      </c>
      <c r="I11912" t="s">
        <v>44012</v>
      </c>
      <c r="J11912" t="s">
        <v>29</v>
      </c>
      <c r="K11912">
        <v>5.7051999999999996</v>
      </c>
      <c r="L11912">
        <v>8.6441999999999997</v>
      </c>
      <c r="M11912" t="s">
        <v>6241</v>
      </c>
      <c r="N11912">
        <v>3</v>
      </c>
      <c r="O11912" t="s">
        <v>6231</v>
      </c>
      <c r="P11912">
        <v>19549</v>
      </c>
      <c r="Q11912" t="s">
        <v>60</v>
      </c>
      <c r="R11912" t="s">
        <v>1097</v>
      </c>
      <c r="S11912" t="s">
        <v>761</v>
      </c>
      <c r="T11912">
        <v>21418</v>
      </c>
      <c r="U11912" t="s">
        <v>63</v>
      </c>
      <c r="V11912" t="s">
        <v>63</v>
      </c>
      <c r="W11912" t="s">
        <v>18226</v>
      </c>
      <c r="X11912">
        <v>60000</v>
      </c>
      <c r="Y11912">
        <v>1</v>
      </c>
      <c r="Z11912" t="s">
        <v>48</v>
      </c>
      <c r="AA11912" t="s">
        <v>55</v>
      </c>
      <c r="AB11912" t="s">
        <v>40</v>
      </c>
    </row>
    <row r="11913" spans="1:28" x14ac:dyDescent="0.3">
      <c r="A11913" s="1">
        <v>42632</v>
      </c>
      <c r="B11913" t="s">
        <v>18225</v>
      </c>
      <c r="C11913">
        <v>1</v>
      </c>
      <c r="D11913">
        <v>1</v>
      </c>
      <c r="E11913">
        <v>1</v>
      </c>
      <c r="F11913">
        <v>387</v>
      </c>
      <c r="G11913">
        <v>2</v>
      </c>
      <c r="H11913" t="s">
        <v>2411</v>
      </c>
      <c r="I11913" t="s">
        <v>43979</v>
      </c>
      <c r="J11913" t="s">
        <v>2413</v>
      </c>
      <c r="K11913">
        <v>605.64919999999995</v>
      </c>
      <c r="L11913">
        <v>1000.4375</v>
      </c>
      <c r="M11913" t="s">
        <v>30</v>
      </c>
      <c r="N11913">
        <v>1</v>
      </c>
      <c r="O11913" t="s">
        <v>31</v>
      </c>
      <c r="P11913">
        <v>19549</v>
      </c>
      <c r="Q11913" t="s">
        <v>60</v>
      </c>
      <c r="R11913" t="s">
        <v>1097</v>
      </c>
      <c r="S11913" t="s">
        <v>761</v>
      </c>
      <c r="T11913">
        <v>21418</v>
      </c>
      <c r="U11913" t="s">
        <v>63</v>
      </c>
      <c r="V11913" t="s">
        <v>63</v>
      </c>
      <c r="W11913" t="s">
        <v>18226</v>
      </c>
      <c r="X11913">
        <v>60000</v>
      </c>
      <c r="Y11913">
        <v>1</v>
      </c>
      <c r="Z11913" t="s">
        <v>48</v>
      </c>
      <c r="AA11913" t="s">
        <v>55</v>
      </c>
      <c r="AB11913" t="s">
        <v>40</v>
      </c>
    </row>
    <row r="11914" spans="1:28" x14ac:dyDescent="0.3">
      <c r="A11914" s="1">
        <v>42632</v>
      </c>
      <c r="B11914" t="s">
        <v>14230</v>
      </c>
      <c r="C11914">
        <v>1</v>
      </c>
      <c r="D11914">
        <v>1</v>
      </c>
      <c r="E11914">
        <v>1</v>
      </c>
      <c r="F11914">
        <v>389</v>
      </c>
      <c r="G11914">
        <v>2</v>
      </c>
      <c r="H11914" t="s">
        <v>2454</v>
      </c>
      <c r="I11914" t="s">
        <v>43983</v>
      </c>
      <c r="J11914" t="s">
        <v>2413</v>
      </c>
      <c r="K11914">
        <v>605.64919999999995</v>
      </c>
      <c r="L11914">
        <v>1000.4375</v>
      </c>
      <c r="M11914" t="s">
        <v>30</v>
      </c>
      <c r="N11914">
        <v>1</v>
      </c>
      <c r="O11914" t="s">
        <v>31</v>
      </c>
      <c r="P11914">
        <v>14735</v>
      </c>
      <c r="Q11914" t="s">
        <v>32</v>
      </c>
      <c r="R11914" t="s">
        <v>316</v>
      </c>
      <c r="S11914" t="s">
        <v>437</v>
      </c>
      <c r="T11914">
        <v>19642</v>
      </c>
      <c r="U11914" t="s">
        <v>63</v>
      </c>
      <c r="V11914" t="s">
        <v>36</v>
      </c>
      <c r="W11914" t="s">
        <v>2667</v>
      </c>
      <c r="X11914">
        <v>30000</v>
      </c>
      <c r="Y11914">
        <v>1</v>
      </c>
      <c r="Z11914" t="s">
        <v>54</v>
      </c>
      <c r="AA11914" t="s">
        <v>70</v>
      </c>
      <c r="AB11914" t="s">
        <v>40</v>
      </c>
    </row>
    <row r="11915" spans="1:28" x14ac:dyDescent="0.3">
      <c r="A11915" s="1">
        <v>42632</v>
      </c>
      <c r="B11915" t="s">
        <v>14230</v>
      </c>
      <c r="C11915">
        <v>1</v>
      </c>
      <c r="D11915">
        <v>2</v>
      </c>
      <c r="E11915">
        <v>1</v>
      </c>
      <c r="F11915">
        <v>215</v>
      </c>
      <c r="G11915">
        <v>31</v>
      </c>
      <c r="H11915" t="s">
        <v>6278</v>
      </c>
      <c r="I11915" t="s">
        <v>43985</v>
      </c>
      <c r="J11915" t="s">
        <v>6215</v>
      </c>
      <c r="K11915">
        <v>12.027799999999999</v>
      </c>
      <c r="L11915">
        <v>33.644199999999998</v>
      </c>
      <c r="M11915" t="s">
        <v>6227</v>
      </c>
      <c r="N11915">
        <v>4</v>
      </c>
      <c r="O11915" t="s">
        <v>6217</v>
      </c>
      <c r="P11915">
        <v>14735</v>
      </c>
      <c r="Q11915" t="s">
        <v>32</v>
      </c>
      <c r="R11915" t="s">
        <v>316</v>
      </c>
      <c r="S11915" t="s">
        <v>437</v>
      </c>
      <c r="T11915">
        <v>19642</v>
      </c>
      <c r="U11915" t="s">
        <v>63</v>
      </c>
      <c r="V11915" t="s">
        <v>36</v>
      </c>
      <c r="W11915" t="s">
        <v>2667</v>
      </c>
      <c r="X11915">
        <v>30000</v>
      </c>
      <c r="Y11915">
        <v>1</v>
      </c>
      <c r="Z11915" t="s">
        <v>54</v>
      </c>
      <c r="AA11915" t="s">
        <v>70</v>
      </c>
      <c r="AB11915" t="s">
        <v>40</v>
      </c>
    </row>
    <row r="11916" spans="1:28" x14ac:dyDescent="0.3">
      <c r="A11916" s="1">
        <v>42632</v>
      </c>
      <c r="B11916" t="s">
        <v>12637</v>
      </c>
      <c r="C11916">
        <v>6</v>
      </c>
      <c r="D11916">
        <v>2</v>
      </c>
      <c r="E11916">
        <v>2</v>
      </c>
      <c r="F11916">
        <v>479</v>
      </c>
      <c r="G11916">
        <v>28</v>
      </c>
      <c r="H11916" t="s">
        <v>6273</v>
      </c>
      <c r="I11916" t="s">
        <v>43984</v>
      </c>
      <c r="J11916" t="s">
        <v>6215</v>
      </c>
      <c r="K11916">
        <v>3.3622999999999998</v>
      </c>
      <c r="L11916">
        <v>8.99</v>
      </c>
      <c r="M11916" t="s">
        <v>6244</v>
      </c>
      <c r="N11916">
        <v>4</v>
      </c>
      <c r="O11916" t="s">
        <v>6217</v>
      </c>
      <c r="P11916">
        <v>13148</v>
      </c>
      <c r="Q11916" t="s">
        <v>60</v>
      </c>
      <c r="R11916" t="s">
        <v>948</v>
      </c>
      <c r="S11916" t="s">
        <v>380</v>
      </c>
      <c r="T11916">
        <v>29312</v>
      </c>
      <c r="U11916" t="s">
        <v>63</v>
      </c>
      <c r="V11916" t="s">
        <v>63</v>
      </c>
      <c r="W11916" t="s">
        <v>12638</v>
      </c>
      <c r="X11916">
        <v>30000</v>
      </c>
      <c r="Y11916">
        <v>0</v>
      </c>
      <c r="Z11916" t="s">
        <v>38</v>
      </c>
      <c r="AA11916" t="s">
        <v>118</v>
      </c>
      <c r="AB11916" t="s">
        <v>40</v>
      </c>
    </row>
    <row r="11917" spans="1:28" x14ac:dyDescent="0.3">
      <c r="A11917" s="1">
        <v>42632</v>
      </c>
      <c r="B11917" t="s">
        <v>12637</v>
      </c>
      <c r="C11917">
        <v>6</v>
      </c>
      <c r="D11917">
        <v>3</v>
      </c>
      <c r="E11917">
        <v>2</v>
      </c>
      <c r="F11917">
        <v>484</v>
      </c>
      <c r="G11917">
        <v>29</v>
      </c>
      <c r="H11917" t="s">
        <v>6459</v>
      </c>
      <c r="I11917" t="s">
        <v>44035</v>
      </c>
      <c r="J11917" t="s">
        <v>6215</v>
      </c>
      <c r="K11917">
        <v>2.9733000000000001</v>
      </c>
      <c r="L11917">
        <v>7.95</v>
      </c>
      <c r="M11917" t="s">
        <v>6461</v>
      </c>
      <c r="N11917">
        <v>4</v>
      </c>
      <c r="O11917" t="s">
        <v>6217</v>
      </c>
      <c r="P11917">
        <v>13148</v>
      </c>
      <c r="Q11917" t="s">
        <v>60</v>
      </c>
      <c r="R11917" t="s">
        <v>948</v>
      </c>
      <c r="S11917" t="s">
        <v>380</v>
      </c>
      <c r="T11917">
        <v>29312</v>
      </c>
      <c r="U11917" t="s">
        <v>63</v>
      </c>
      <c r="V11917" t="s">
        <v>63</v>
      </c>
      <c r="W11917" t="s">
        <v>12638</v>
      </c>
      <c r="X11917">
        <v>30000</v>
      </c>
      <c r="Y11917">
        <v>0</v>
      </c>
      <c r="Z11917" t="s">
        <v>38</v>
      </c>
      <c r="AA11917" t="s">
        <v>118</v>
      </c>
      <c r="AB11917" t="s">
        <v>40</v>
      </c>
    </row>
    <row r="11918" spans="1:28" x14ac:dyDescent="0.3">
      <c r="A11918" s="1">
        <v>42632</v>
      </c>
      <c r="B11918" t="s">
        <v>12637</v>
      </c>
      <c r="C11918">
        <v>6</v>
      </c>
      <c r="D11918">
        <v>1</v>
      </c>
      <c r="E11918">
        <v>1</v>
      </c>
      <c r="F11918">
        <v>387</v>
      </c>
      <c r="G11918">
        <v>2</v>
      </c>
      <c r="H11918" t="s">
        <v>2411</v>
      </c>
      <c r="I11918" t="s">
        <v>43979</v>
      </c>
      <c r="J11918" t="s">
        <v>2413</v>
      </c>
      <c r="K11918">
        <v>605.64919999999995</v>
      </c>
      <c r="L11918">
        <v>1000.4375</v>
      </c>
      <c r="M11918" t="s">
        <v>30</v>
      </c>
      <c r="N11918">
        <v>1</v>
      </c>
      <c r="O11918" t="s">
        <v>31</v>
      </c>
      <c r="P11918">
        <v>13148</v>
      </c>
      <c r="Q11918" t="s">
        <v>60</v>
      </c>
      <c r="R11918" t="s">
        <v>948</v>
      </c>
      <c r="S11918" t="s">
        <v>380</v>
      </c>
      <c r="T11918">
        <v>29312</v>
      </c>
      <c r="U11918" t="s">
        <v>63</v>
      </c>
      <c r="V11918" t="s">
        <v>63</v>
      </c>
      <c r="W11918" t="s">
        <v>12638</v>
      </c>
      <c r="X11918">
        <v>30000</v>
      </c>
      <c r="Y11918">
        <v>0</v>
      </c>
      <c r="Z11918" t="s">
        <v>38</v>
      </c>
      <c r="AA11918" t="s">
        <v>118</v>
      </c>
      <c r="AB11918" t="s">
        <v>40</v>
      </c>
    </row>
    <row r="11919" spans="1:28" x14ac:dyDescent="0.3">
      <c r="A11919" s="1">
        <v>42632</v>
      </c>
      <c r="B11919" t="s">
        <v>14630</v>
      </c>
      <c r="C11919">
        <v>8</v>
      </c>
      <c r="D11919">
        <v>3</v>
      </c>
      <c r="E11919">
        <v>2</v>
      </c>
      <c r="F11919">
        <v>541</v>
      </c>
      <c r="G11919">
        <v>37</v>
      </c>
      <c r="H11919" t="s">
        <v>6223</v>
      </c>
      <c r="I11919" t="s">
        <v>44000</v>
      </c>
      <c r="J11919" t="s">
        <v>6215</v>
      </c>
      <c r="K11919">
        <v>10.8423</v>
      </c>
      <c r="L11919">
        <v>28.99</v>
      </c>
      <c r="M11919" t="s">
        <v>6222</v>
      </c>
      <c r="N11919">
        <v>4</v>
      </c>
      <c r="O11919" t="s">
        <v>6217</v>
      </c>
      <c r="P11919">
        <v>15114</v>
      </c>
      <c r="Q11919" t="s">
        <v>32</v>
      </c>
      <c r="R11919" t="s">
        <v>255</v>
      </c>
      <c r="S11919" t="s">
        <v>922</v>
      </c>
      <c r="T11919">
        <v>18928</v>
      </c>
      <c r="U11919" t="s">
        <v>63</v>
      </c>
      <c r="V11919" t="s">
        <v>36</v>
      </c>
      <c r="W11919" t="s">
        <v>2985</v>
      </c>
      <c r="X11919">
        <v>110000</v>
      </c>
      <c r="Y11919">
        <v>4</v>
      </c>
      <c r="Z11919" t="s">
        <v>54</v>
      </c>
      <c r="AA11919" t="s">
        <v>55</v>
      </c>
      <c r="AB11919" t="s">
        <v>40</v>
      </c>
    </row>
    <row r="11920" spans="1:28" x14ac:dyDescent="0.3">
      <c r="A11920" s="1">
        <v>42632</v>
      </c>
      <c r="B11920" t="s">
        <v>14630</v>
      </c>
      <c r="C11920">
        <v>8</v>
      </c>
      <c r="D11920">
        <v>4</v>
      </c>
      <c r="E11920">
        <v>2</v>
      </c>
      <c r="F11920">
        <v>480</v>
      </c>
      <c r="G11920">
        <v>37</v>
      </c>
      <c r="H11920" t="s">
        <v>6263</v>
      </c>
      <c r="I11920" t="s">
        <v>44022</v>
      </c>
      <c r="J11920" t="s">
        <v>6215</v>
      </c>
      <c r="K11920">
        <v>0.85650000000000004</v>
      </c>
      <c r="L11920">
        <v>2.29</v>
      </c>
      <c r="M11920" t="s">
        <v>6222</v>
      </c>
      <c r="N11920">
        <v>4</v>
      </c>
      <c r="O11920" t="s">
        <v>6217</v>
      </c>
      <c r="P11920">
        <v>15114</v>
      </c>
      <c r="Q11920" t="s">
        <v>32</v>
      </c>
      <c r="R11920" t="s">
        <v>255</v>
      </c>
      <c r="S11920" t="s">
        <v>922</v>
      </c>
      <c r="T11920">
        <v>18928</v>
      </c>
      <c r="U11920" t="s">
        <v>63</v>
      </c>
      <c r="V11920" t="s">
        <v>36</v>
      </c>
      <c r="W11920" t="s">
        <v>2985</v>
      </c>
      <c r="X11920">
        <v>110000</v>
      </c>
      <c r="Y11920">
        <v>4</v>
      </c>
      <c r="Z11920" t="s">
        <v>54</v>
      </c>
      <c r="AA11920" t="s">
        <v>55</v>
      </c>
      <c r="AB11920" t="s">
        <v>40</v>
      </c>
    </row>
    <row r="11921" spans="1:28" x14ac:dyDescent="0.3">
      <c r="A11921" s="1">
        <v>42632</v>
      </c>
      <c r="B11921" t="s">
        <v>14630</v>
      </c>
      <c r="C11921">
        <v>8</v>
      </c>
      <c r="D11921">
        <v>2</v>
      </c>
      <c r="E11921">
        <v>3</v>
      </c>
      <c r="F11921">
        <v>530</v>
      </c>
      <c r="G11921">
        <v>37</v>
      </c>
      <c r="H11921" t="s">
        <v>6220</v>
      </c>
      <c r="I11921" t="s">
        <v>43999</v>
      </c>
      <c r="J11921" t="s">
        <v>6215</v>
      </c>
      <c r="K11921">
        <v>1.8663000000000001</v>
      </c>
      <c r="L11921">
        <v>4.99</v>
      </c>
      <c r="M11921" t="s">
        <v>6222</v>
      </c>
      <c r="N11921">
        <v>4</v>
      </c>
      <c r="O11921" t="s">
        <v>6217</v>
      </c>
      <c r="P11921">
        <v>15114</v>
      </c>
      <c r="Q11921" t="s">
        <v>32</v>
      </c>
      <c r="R11921" t="s">
        <v>255</v>
      </c>
      <c r="S11921" t="s">
        <v>922</v>
      </c>
      <c r="T11921">
        <v>18928</v>
      </c>
      <c r="U11921" t="s">
        <v>63</v>
      </c>
      <c r="V11921" t="s">
        <v>36</v>
      </c>
      <c r="W11921" t="s">
        <v>2985</v>
      </c>
      <c r="X11921">
        <v>110000</v>
      </c>
      <c r="Y11921">
        <v>4</v>
      </c>
      <c r="Z11921" t="s">
        <v>54</v>
      </c>
      <c r="AA11921" t="s">
        <v>55</v>
      </c>
      <c r="AB11921" t="s">
        <v>40</v>
      </c>
    </row>
    <row r="11922" spans="1:28" x14ac:dyDescent="0.3">
      <c r="A11922" s="1">
        <v>42632</v>
      </c>
      <c r="B11922" t="s">
        <v>14630</v>
      </c>
      <c r="C11922">
        <v>8</v>
      </c>
      <c r="D11922">
        <v>1</v>
      </c>
      <c r="E11922">
        <v>1</v>
      </c>
      <c r="F11922">
        <v>564</v>
      </c>
      <c r="G11922">
        <v>3</v>
      </c>
      <c r="H11922" t="s">
        <v>6265</v>
      </c>
      <c r="I11922" t="s">
        <v>44040</v>
      </c>
      <c r="J11922" t="s">
        <v>29</v>
      </c>
      <c r="K11922">
        <v>1481.9378999999999</v>
      </c>
      <c r="L11922">
        <v>2384.0700000000002</v>
      </c>
      <c r="M11922" t="s">
        <v>6234</v>
      </c>
      <c r="N11922">
        <v>1</v>
      </c>
      <c r="O11922" t="s">
        <v>31</v>
      </c>
      <c r="P11922">
        <v>15114</v>
      </c>
      <c r="Q11922" t="s">
        <v>32</v>
      </c>
      <c r="R11922" t="s">
        <v>255</v>
      </c>
      <c r="S11922" t="s">
        <v>922</v>
      </c>
      <c r="T11922">
        <v>18928</v>
      </c>
      <c r="U11922" t="s">
        <v>63</v>
      </c>
      <c r="V11922" t="s">
        <v>36</v>
      </c>
      <c r="W11922" t="s">
        <v>2985</v>
      </c>
      <c r="X11922">
        <v>110000</v>
      </c>
      <c r="Y11922">
        <v>4</v>
      </c>
      <c r="Z11922" t="s">
        <v>54</v>
      </c>
      <c r="AA11922" t="s">
        <v>55</v>
      </c>
      <c r="AB11922" t="s">
        <v>40</v>
      </c>
    </row>
    <row r="11923" spans="1:28" x14ac:dyDescent="0.3">
      <c r="A11923" s="1">
        <v>42633</v>
      </c>
      <c r="B11923" t="s">
        <v>17530</v>
      </c>
      <c r="C11923">
        <v>9</v>
      </c>
      <c r="D11923">
        <v>1</v>
      </c>
      <c r="E11923">
        <v>1</v>
      </c>
      <c r="F11923">
        <v>375</v>
      </c>
      <c r="G11923">
        <v>2</v>
      </c>
      <c r="H11923" t="s">
        <v>1604</v>
      </c>
      <c r="I11923" t="s">
        <v>43977</v>
      </c>
      <c r="J11923" t="s">
        <v>29</v>
      </c>
      <c r="K11923">
        <v>1320.6838</v>
      </c>
      <c r="L11923">
        <v>2181.5625</v>
      </c>
      <c r="M11923" t="s">
        <v>30</v>
      </c>
      <c r="N11923">
        <v>1</v>
      </c>
      <c r="O11923" t="s">
        <v>31</v>
      </c>
      <c r="P11923">
        <v>18487</v>
      </c>
      <c r="Q11923" t="s">
        <v>32</v>
      </c>
      <c r="R11923" t="s">
        <v>341</v>
      </c>
      <c r="S11923" t="s">
        <v>73</v>
      </c>
      <c r="T11923">
        <v>20738</v>
      </c>
      <c r="U11923" t="s">
        <v>35</v>
      </c>
      <c r="V11923" t="s">
        <v>36</v>
      </c>
      <c r="W11923" t="s">
        <v>17531</v>
      </c>
      <c r="X11923">
        <v>70000</v>
      </c>
      <c r="Y11923">
        <v>2</v>
      </c>
      <c r="Z11923" t="s">
        <v>38</v>
      </c>
      <c r="AA11923" t="s">
        <v>118</v>
      </c>
      <c r="AB11923" t="s">
        <v>75</v>
      </c>
    </row>
    <row r="11924" spans="1:28" x14ac:dyDescent="0.3">
      <c r="A11924" s="1">
        <v>42633</v>
      </c>
      <c r="B11924" t="s">
        <v>17540</v>
      </c>
      <c r="C11924">
        <v>9</v>
      </c>
      <c r="D11924">
        <v>1</v>
      </c>
      <c r="E11924">
        <v>1</v>
      </c>
      <c r="F11924">
        <v>371</v>
      </c>
      <c r="G11924">
        <v>2</v>
      </c>
      <c r="H11924" t="s">
        <v>1589</v>
      </c>
      <c r="I11924" t="s">
        <v>43966</v>
      </c>
      <c r="J11924" t="s">
        <v>29</v>
      </c>
      <c r="K11924">
        <v>1320.6838</v>
      </c>
      <c r="L11924">
        <v>2181.5625</v>
      </c>
      <c r="M11924" t="s">
        <v>30</v>
      </c>
      <c r="N11924">
        <v>1</v>
      </c>
      <c r="O11924" t="s">
        <v>31</v>
      </c>
      <c r="P11924">
        <v>18493</v>
      </c>
      <c r="Q11924" t="s">
        <v>32</v>
      </c>
      <c r="R11924" t="s">
        <v>3547</v>
      </c>
      <c r="S11924" t="s">
        <v>165</v>
      </c>
      <c r="T11924">
        <v>21431</v>
      </c>
      <c r="U11924" t="s">
        <v>63</v>
      </c>
      <c r="V11924" t="s">
        <v>36</v>
      </c>
      <c r="W11924" t="s">
        <v>17541</v>
      </c>
      <c r="X11924">
        <v>100000</v>
      </c>
      <c r="Y11924">
        <v>1</v>
      </c>
      <c r="Z11924" t="s">
        <v>48</v>
      </c>
      <c r="AA11924" t="s">
        <v>49</v>
      </c>
      <c r="AB11924" t="s">
        <v>40</v>
      </c>
    </row>
    <row r="11925" spans="1:28" x14ac:dyDescent="0.3">
      <c r="A11925" s="1">
        <v>42633</v>
      </c>
      <c r="B11925" t="s">
        <v>17540</v>
      </c>
      <c r="C11925">
        <v>9</v>
      </c>
      <c r="D11925">
        <v>2</v>
      </c>
      <c r="E11925">
        <v>1</v>
      </c>
      <c r="F11925">
        <v>484</v>
      </c>
      <c r="G11925">
        <v>29</v>
      </c>
      <c r="H11925" t="s">
        <v>6459</v>
      </c>
      <c r="I11925" t="s">
        <v>44035</v>
      </c>
      <c r="J11925" t="s">
        <v>6215</v>
      </c>
      <c r="K11925">
        <v>2.9733000000000001</v>
      </c>
      <c r="L11925">
        <v>7.95</v>
      </c>
      <c r="M11925" t="s">
        <v>6461</v>
      </c>
      <c r="N11925">
        <v>4</v>
      </c>
      <c r="O11925" t="s">
        <v>6217</v>
      </c>
      <c r="P11925">
        <v>18493</v>
      </c>
      <c r="Q11925" t="s">
        <v>32</v>
      </c>
      <c r="R11925" t="s">
        <v>3547</v>
      </c>
      <c r="S11925" t="s">
        <v>165</v>
      </c>
      <c r="T11925">
        <v>21431</v>
      </c>
      <c r="U11925" t="s">
        <v>63</v>
      </c>
      <c r="V11925" t="s">
        <v>36</v>
      </c>
      <c r="W11925" t="s">
        <v>17541</v>
      </c>
      <c r="X11925">
        <v>100000</v>
      </c>
      <c r="Y11925">
        <v>1</v>
      </c>
      <c r="Z11925" t="s">
        <v>48</v>
      </c>
      <c r="AA11925" t="s">
        <v>49</v>
      </c>
      <c r="AB11925" t="s">
        <v>40</v>
      </c>
    </row>
    <row r="11926" spans="1:28" x14ac:dyDescent="0.3">
      <c r="A11926" s="1">
        <v>42633</v>
      </c>
      <c r="B11926" t="s">
        <v>12312</v>
      </c>
      <c r="C11926">
        <v>7</v>
      </c>
      <c r="D11926">
        <v>2</v>
      </c>
      <c r="E11926">
        <v>1</v>
      </c>
      <c r="F11926">
        <v>537</v>
      </c>
      <c r="G11926">
        <v>37</v>
      </c>
      <c r="H11926" t="s">
        <v>6291</v>
      </c>
      <c r="I11926" t="s">
        <v>43997</v>
      </c>
      <c r="J11926" t="s">
        <v>6215</v>
      </c>
      <c r="K11926">
        <v>13.09</v>
      </c>
      <c r="L11926">
        <v>35</v>
      </c>
      <c r="M11926" t="s">
        <v>6222</v>
      </c>
      <c r="N11926">
        <v>4</v>
      </c>
      <c r="O11926" t="s">
        <v>6217</v>
      </c>
      <c r="P11926">
        <v>12805</v>
      </c>
      <c r="Q11926" t="s">
        <v>60</v>
      </c>
      <c r="R11926" t="s">
        <v>925</v>
      </c>
      <c r="S11926" t="s">
        <v>392</v>
      </c>
      <c r="T11926">
        <v>25002</v>
      </c>
      <c r="U11926" t="s">
        <v>63</v>
      </c>
      <c r="V11926" t="s">
        <v>63</v>
      </c>
      <c r="W11926" t="s">
        <v>926</v>
      </c>
      <c r="X11926">
        <v>40000</v>
      </c>
      <c r="Y11926">
        <v>0</v>
      </c>
      <c r="Z11926" t="s">
        <v>69</v>
      </c>
      <c r="AA11926" t="s">
        <v>70</v>
      </c>
      <c r="AB11926" t="s">
        <v>40</v>
      </c>
    </row>
    <row r="11927" spans="1:28" x14ac:dyDescent="0.3">
      <c r="A11927" s="1">
        <v>42633</v>
      </c>
      <c r="B11927" t="s">
        <v>12312</v>
      </c>
      <c r="C11927">
        <v>7</v>
      </c>
      <c r="D11927">
        <v>1</v>
      </c>
      <c r="E11927">
        <v>1</v>
      </c>
      <c r="F11927">
        <v>352</v>
      </c>
      <c r="G11927">
        <v>1</v>
      </c>
      <c r="H11927" t="s">
        <v>712</v>
      </c>
      <c r="I11927" t="s">
        <v>43978</v>
      </c>
      <c r="J11927" t="s">
        <v>29</v>
      </c>
      <c r="K11927">
        <v>1117.8559</v>
      </c>
      <c r="L11927">
        <v>2071.4196000000002</v>
      </c>
      <c r="M11927" t="s">
        <v>59</v>
      </c>
      <c r="N11927">
        <v>1</v>
      </c>
      <c r="O11927" t="s">
        <v>31</v>
      </c>
      <c r="P11927">
        <v>12805</v>
      </c>
      <c r="Q11927" t="s">
        <v>60</v>
      </c>
      <c r="R11927" t="s">
        <v>925</v>
      </c>
      <c r="S11927" t="s">
        <v>392</v>
      </c>
      <c r="T11927">
        <v>25002</v>
      </c>
      <c r="U11927" t="s">
        <v>63</v>
      </c>
      <c r="V11927" t="s">
        <v>63</v>
      </c>
      <c r="W11927" t="s">
        <v>926</v>
      </c>
      <c r="X11927">
        <v>40000</v>
      </c>
      <c r="Y11927">
        <v>0</v>
      </c>
      <c r="Z11927" t="s">
        <v>69</v>
      </c>
      <c r="AA11927" t="s">
        <v>70</v>
      </c>
      <c r="AB11927" t="s">
        <v>40</v>
      </c>
    </row>
    <row r="11928" spans="1:28" x14ac:dyDescent="0.3">
      <c r="A11928" s="1">
        <v>42633</v>
      </c>
      <c r="B11928" t="s">
        <v>11135</v>
      </c>
      <c r="C11928">
        <v>10</v>
      </c>
      <c r="D11928">
        <v>1</v>
      </c>
      <c r="E11928">
        <v>1</v>
      </c>
      <c r="F11928">
        <v>352</v>
      </c>
      <c r="G11928">
        <v>1</v>
      </c>
      <c r="H11928" t="s">
        <v>712</v>
      </c>
      <c r="I11928" t="s">
        <v>43978</v>
      </c>
      <c r="J11928" t="s">
        <v>29</v>
      </c>
      <c r="K11928">
        <v>1117.8559</v>
      </c>
      <c r="L11928">
        <v>2071.4196000000002</v>
      </c>
      <c r="M11928" t="s">
        <v>59</v>
      </c>
      <c r="N11928">
        <v>1</v>
      </c>
      <c r="O11928" t="s">
        <v>31</v>
      </c>
      <c r="P11928">
        <v>12316</v>
      </c>
      <c r="Q11928" t="s">
        <v>60</v>
      </c>
      <c r="R11928" t="s">
        <v>275</v>
      </c>
      <c r="S11928" t="s">
        <v>177</v>
      </c>
      <c r="T11928">
        <v>19688</v>
      </c>
      <c r="U11928" t="s">
        <v>63</v>
      </c>
      <c r="V11928" t="s">
        <v>63</v>
      </c>
      <c r="W11928" t="s">
        <v>1729</v>
      </c>
      <c r="X11928">
        <v>130000</v>
      </c>
      <c r="Y11928">
        <v>5</v>
      </c>
      <c r="Z11928" t="s">
        <v>54</v>
      </c>
      <c r="AA11928" t="s">
        <v>55</v>
      </c>
      <c r="AB11928" t="s">
        <v>75</v>
      </c>
    </row>
    <row r="11929" spans="1:28" x14ac:dyDescent="0.3">
      <c r="A11929" s="1">
        <v>42633</v>
      </c>
      <c r="B11929" t="s">
        <v>11135</v>
      </c>
      <c r="C11929">
        <v>10</v>
      </c>
      <c r="D11929">
        <v>4</v>
      </c>
      <c r="E11929">
        <v>2</v>
      </c>
      <c r="F11929">
        <v>223</v>
      </c>
      <c r="G11929">
        <v>19</v>
      </c>
      <c r="H11929" t="s">
        <v>6239</v>
      </c>
      <c r="I11929" t="s">
        <v>44012</v>
      </c>
      <c r="J11929" t="s">
        <v>29</v>
      </c>
      <c r="K11929">
        <v>5.7051999999999996</v>
      </c>
      <c r="L11929">
        <v>8.6441999999999997</v>
      </c>
      <c r="M11929" t="s">
        <v>6241</v>
      </c>
      <c r="N11929">
        <v>3</v>
      </c>
      <c r="O11929" t="s">
        <v>6231</v>
      </c>
      <c r="P11929">
        <v>12316</v>
      </c>
      <c r="Q11929" t="s">
        <v>60</v>
      </c>
      <c r="R11929" t="s">
        <v>275</v>
      </c>
      <c r="S11929" t="s">
        <v>177</v>
      </c>
      <c r="T11929">
        <v>19688</v>
      </c>
      <c r="U11929" t="s">
        <v>63</v>
      </c>
      <c r="V11929" t="s">
        <v>63</v>
      </c>
      <c r="W11929" t="s">
        <v>1729</v>
      </c>
      <c r="X11929">
        <v>130000</v>
      </c>
      <c r="Y11929">
        <v>5</v>
      </c>
      <c r="Z11929" t="s">
        <v>54</v>
      </c>
      <c r="AA11929" t="s">
        <v>55</v>
      </c>
      <c r="AB11929" t="s">
        <v>75</v>
      </c>
    </row>
    <row r="11930" spans="1:28" x14ac:dyDescent="0.3">
      <c r="A11930" s="1">
        <v>42633</v>
      </c>
      <c r="B11930" t="s">
        <v>11135</v>
      </c>
      <c r="C11930">
        <v>10</v>
      </c>
      <c r="D11930">
        <v>3</v>
      </c>
      <c r="E11930">
        <v>2</v>
      </c>
      <c r="F11930">
        <v>477</v>
      </c>
      <c r="G11930">
        <v>28</v>
      </c>
      <c r="H11930" t="s">
        <v>6242</v>
      </c>
      <c r="I11930" t="s">
        <v>43988</v>
      </c>
      <c r="J11930" t="s">
        <v>6215</v>
      </c>
      <c r="K11930">
        <v>1.8663000000000001</v>
      </c>
      <c r="L11930">
        <v>4.99</v>
      </c>
      <c r="M11930" t="s">
        <v>6244</v>
      </c>
      <c r="N11930">
        <v>4</v>
      </c>
      <c r="O11930" t="s">
        <v>6217</v>
      </c>
      <c r="P11930">
        <v>12316</v>
      </c>
      <c r="Q11930" t="s">
        <v>60</v>
      </c>
      <c r="R11930" t="s">
        <v>275</v>
      </c>
      <c r="S11930" t="s">
        <v>177</v>
      </c>
      <c r="T11930">
        <v>19688</v>
      </c>
      <c r="U11930" t="s">
        <v>63</v>
      </c>
      <c r="V11930" t="s">
        <v>63</v>
      </c>
      <c r="W11930" t="s">
        <v>1729</v>
      </c>
      <c r="X11930">
        <v>130000</v>
      </c>
      <c r="Y11930">
        <v>5</v>
      </c>
      <c r="Z11930" t="s">
        <v>54</v>
      </c>
      <c r="AA11930" t="s">
        <v>55</v>
      </c>
      <c r="AB11930" t="s">
        <v>75</v>
      </c>
    </row>
    <row r="11931" spans="1:28" x14ac:dyDescent="0.3">
      <c r="A11931" s="1">
        <v>42633</v>
      </c>
      <c r="B11931" t="s">
        <v>11135</v>
      </c>
      <c r="C11931">
        <v>10</v>
      </c>
      <c r="D11931">
        <v>2</v>
      </c>
      <c r="E11931">
        <v>3</v>
      </c>
      <c r="F11931">
        <v>478</v>
      </c>
      <c r="G11931">
        <v>28</v>
      </c>
      <c r="H11931" t="s">
        <v>6245</v>
      </c>
      <c r="I11931" t="s">
        <v>43987</v>
      </c>
      <c r="J11931" t="s">
        <v>6215</v>
      </c>
      <c r="K11931">
        <v>3.7363</v>
      </c>
      <c r="L11931">
        <v>9.99</v>
      </c>
      <c r="M11931" t="s">
        <v>6244</v>
      </c>
      <c r="N11931">
        <v>4</v>
      </c>
      <c r="O11931" t="s">
        <v>6217</v>
      </c>
      <c r="P11931">
        <v>12316</v>
      </c>
      <c r="Q11931" t="s">
        <v>60</v>
      </c>
      <c r="R11931" t="s">
        <v>275</v>
      </c>
      <c r="S11931" t="s">
        <v>177</v>
      </c>
      <c r="T11931">
        <v>19688</v>
      </c>
      <c r="U11931" t="s">
        <v>63</v>
      </c>
      <c r="V11931" t="s">
        <v>63</v>
      </c>
      <c r="W11931" t="s">
        <v>1729</v>
      </c>
      <c r="X11931">
        <v>130000</v>
      </c>
      <c r="Y11931">
        <v>5</v>
      </c>
      <c r="Z11931" t="s">
        <v>54</v>
      </c>
      <c r="AA11931" t="s">
        <v>55</v>
      </c>
      <c r="AB11931" t="s">
        <v>75</v>
      </c>
    </row>
    <row r="11932" spans="1:28" x14ac:dyDescent="0.3">
      <c r="A11932" s="1">
        <v>42633</v>
      </c>
      <c r="B11932" t="s">
        <v>7082</v>
      </c>
      <c r="C11932">
        <v>6</v>
      </c>
      <c r="D11932">
        <v>1</v>
      </c>
      <c r="E11932">
        <v>2</v>
      </c>
      <c r="F11932">
        <v>479</v>
      </c>
      <c r="G11932">
        <v>28</v>
      </c>
      <c r="H11932" t="s">
        <v>6273</v>
      </c>
      <c r="I11932" t="s">
        <v>43984</v>
      </c>
      <c r="J11932" t="s">
        <v>6215</v>
      </c>
      <c r="K11932">
        <v>3.3622999999999998</v>
      </c>
      <c r="L11932">
        <v>8.99</v>
      </c>
      <c r="M11932" t="s">
        <v>6244</v>
      </c>
      <c r="N11932">
        <v>4</v>
      </c>
      <c r="O11932" t="s">
        <v>6217</v>
      </c>
      <c r="P11932">
        <v>11176</v>
      </c>
      <c r="Q11932" t="s">
        <v>60</v>
      </c>
      <c r="R11932" t="s">
        <v>1253</v>
      </c>
      <c r="S11932" t="s">
        <v>705</v>
      </c>
      <c r="T11932">
        <v>24862</v>
      </c>
      <c r="U11932" t="s">
        <v>63</v>
      </c>
      <c r="V11932" t="s">
        <v>63</v>
      </c>
      <c r="W11932" t="s">
        <v>7074</v>
      </c>
      <c r="X11932">
        <v>90000</v>
      </c>
      <c r="Y11932">
        <v>4</v>
      </c>
      <c r="Z11932" t="s">
        <v>48</v>
      </c>
      <c r="AA11932" t="s">
        <v>49</v>
      </c>
      <c r="AB11932" t="s">
        <v>40</v>
      </c>
    </row>
    <row r="11933" spans="1:28" x14ac:dyDescent="0.3">
      <c r="A11933" s="1">
        <v>42633</v>
      </c>
      <c r="B11933" t="s">
        <v>7082</v>
      </c>
      <c r="C11933">
        <v>6</v>
      </c>
      <c r="D11933">
        <v>2</v>
      </c>
      <c r="E11933">
        <v>2</v>
      </c>
      <c r="F11933">
        <v>477</v>
      </c>
      <c r="G11933">
        <v>28</v>
      </c>
      <c r="H11933" t="s">
        <v>6242</v>
      </c>
      <c r="I11933" t="s">
        <v>43988</v>
      </c>
      <c r="J11933" t="s">
        <v>6215</v>
      </c>
      <c r="K11933">
        <v>1.8663000000000001</v>
      </c>
      <c r="L11933">
        <v>4.99</v>
      </c>
      <c r="M11933" t="s">
        <v>6244</v>
      </c>
      <c r="N11933">
        <v>4</v>
      </c>
      <c r="O11933" t="s">
        <v>6217</v>
      </c>
      <c r="P11933">
        <v>11176</v>
      </c>
      <c r="Q11933" t="s">
        <v>60</v>
      </c>
      <c r="R11933" t="s">
        <v>1253</v>
      </c>
      <c r="S11933" t="s">
        <v>705</v>
      </c>
      <c r="T11933">
        <v>24862</v>
      </c>
      <c r="U11933" t="s">
        <v>63</v>
      </c>
      <c r="V11933" t="s">
        <v>63</v>
      </c>
      <c r="W11933" t="s">
        <v>7074</v>
      </c>
      <c r="X11933">
        <v>90000</v>
      </c>
      <c r="Y11933">
        <v>4</v>
      </c>
      <c r="Z11933" t="s">
        <v>48</v>
      </c>
      <c r="AA11933" t="s">
        <v>49</v>
      </c>
      <c r="AB11933" t="s">
        <v>40</v>
      </c>
    </row>
    <row r="11934" spans="1:28" x14ac:dyDescent="0.3">
      <c r="A11934" s="1">
        <v>42633</v>
      </c>
      <c r="B11934" t="s">
        <v>7645</v>
      </c>
      <c r="C11934">
        <v>6</v>
      </c>
      <c r="D11934">
        <v>1</v>
      </c>
      <c r="E11934">
        <v>2</v>
      </c>
      <c r="F11934">
        <v>484</v>
      </c>
      <c r="G11934">
        <v>29</v>
      </c>
      <c r="H11934" t="s">
        <v>6459</v>
      </c>
      <c r="I11934" t="s">
        <v>44035</v>
      </c>
      <c r="J11934" t="s">
        <v>6215</v>
      </c>
      <c r="K11934">
        <v>2.9733000000000001</v>
      </c>
      <c r="L11934">
        <v>7.95</v>
      </c>
      <c r="M11934" t="s">
        <v>6461</v>
      </c>
      <c r="N11934">
        <v>4</v>
      </c>
      <c r="O11934" t="s">
        <v>6217</v>
      </c>
      <c r="P11934">
        <v>11300</v>
      </c>
      <c r="Q11934" t="s">
        <v>60</v>
      </c>
      <c r="R11934" t="s">
        <v>914</v>
      </c>
      <c r="S11934" t="s">
        <v>305</v>
      </c>
      <c r="T11934">
        <v>21978</v>
      </c>
      <c r="U11934" t="s">
        <v>63</v>
      </c>
      <c r="V11934" t="s">
        <v>63</v>
      </c>
      <c r="W11934" t="s">
        <v>7641</v>
      </c>
      <c r="X11934">
        <v>80000</v>
      </c>
      <c r="Y11934">
        <v>5</v>
      </c>
      <c r="Z11934" t="s">
        <v>54</v>
      </c>
      <c r="AA11934" t="s">
        <v>55</v>
      </c>
      <c r="AB11934" t="s">
        <v>75</v>
      </c>
    </row>
    <row r="11935" spans="1:28" x14ac:dyDescent="0.3">
      <c r="A11935" s="1">
        <v>42633</v>
      </c>
      <c r="B11935" t="s">
        <v>18900</v>
      </c>
      <c r="C11935">
        <v>1</v>
      </c>
      <c r="D11935">
        <v>2</v>
      </c>
      <c r="E11935">
        <v>1</v>
      </c>
      <c r="F11935">
        <v>220</v>
      </c>
      <c r="G11935">
        <v>31</v>
      </c>
      <c r="H11935" t="s">
        <v>6254</v>
      </c>
      <c r="I11935" t="s">
        <v>43996</v>
      </c>
      <c r="J11935" t="s">
        <v>6215</v>
      </c>
      <c r="K11935">
        <v>12.027799999999999</v>
      </c>
      <c r="L11935">
        <v>33.644199999999998</v>
      </c>
      <c r="M11935" t="s">
        <v>6227</v>
      </c>
      <c r="N11935">
        <v>4</v>
      </c>
      <c r="O11935" t="s">
        <v>6217</v>
      </c>
      <c r="P11935">
        <v>28590</v>
      </c>
      <c r="Q11935" t="s">
        <v>60</v>
      </c>
      <c r="R11935" t="s">
        <v>988</v>
      </c>
      <c r="S11935" t="s">
        <v>771</v>
      </c>
      <c r="T11935">
        <v>20288</v>
      </c>
      <c r="U11935" t="s">
        <v>35</v>
      </c>
      <c r="V11935" t="s">
        <v>63</v>
      </c>
      <c r="W11935" t="s">
        <v>18901</v>
      </c>
      <c r="X11935">
        <v>20000</v>
      </c>
      <c r="Y11935">
        <v>3</v>
      </c>
      <c r="Z11935" t="s">
        <v>211</v>
      </c>
      <c r="AA11935" t="s">
        <v>70</v>
      </c>
      <c r="AB11935" t="s">
        <v>75</v>
      </c>
    </row>
    <row r="11936" spans="1:28" x14ac:dyDescent="0.3">
      <c r="A11936" s="1">
        <v>42633</v>
      </c>
      <c r="B11936" t="s">
        <v>18900</v>
      </c>
      <c r="C11936">
        <v>1</v>
      </c>
      <c r="D11936">
        <v>1</v>
      </c>
      <c r="E11936">
        <v>1</v>
      </c>
      <c r="F11936">
        <v>462</v>
      </c>
      <c r="G11936">
        <v>20</v>
      </c>
      <c r="H11936" t="s">
        <v>6415</v>
      </c>
      <c r="I11936" t="s">
        <v>44024</v>
      </c>
      <c r="J11936" t="s">
        <v>29</v>
      </c>
      <c r="K11936">
        <v>9.7135999999999996</v>
      </c>
      <c r="L11936">
        <v>23.548100000000002</v>
      </c>
      <c r="M11936" t="s">
        <v>6272</v>
      </c>
      <c r="N11936">
        <v>3</v>
      </c>
      <c r="O11936" t="s">
        <v>6231</v>
      </c>
      <c r="P11936">
        <v>28590</v>
      </c>
      <c r="Q11936" t="s">
        <v>60</v>
      </c>
      <c r="R11936" t="s">
        <v>988</v>
      </c>
      <c r="S11936" t="s">
        <v>771</v>
      </c>
      <c r="T11936">
        <v>20288</v>
      </c>
      <c r="U11936" t="s">
        <v>35</v>
      </c>
      <c r="V11936" t="s">
        <v>63</v>
      </c>
      <c r="W11936" t="s">
        <v>18901</v>
      </c>
      <c r="X11936">
        <v>20000</v>
      </c>
      <c r="Y11936">
        <v>3</v>
      </c>
      <c r="Z11936" t="s">
        <v>211</v>
      </c>
      <c r="AA11936" t="s">
        <v>70</v>
      </c>
      <c r="AB11936" t="s">
        <v>75</v>
      </c>
    </row>
    <row r="11937" spans="1:28" x14ac:dyDescent="0.3">
      <c r="A11937" s="1">
        <v>42633</v>
      </c>
      <c r="B11937" t="s">
        <v>12546</v>
      </c>
      <c r="C11937">
        <v>9</v>
      </c>
      <c r="D11937">
        <v>1</v>
      </c>
      <c r="E11937">
        <v>2</v>
      </c>
      <c r="F11937">
        <v>528</v>
      </c>
      <c r="G11937">
        <v>37</v>
      </c>
      <c r="H11937" t="s">
        <v>6288</v>
      </c>
      <c r="I11937" t="s">
        <v>43998</v>
      </c>
      <c r="J11937" t="s">
        <v>6215</v>
      </c>
      <c r="K11937">
        <v>1.8663000000000001</v>
      </c>
      <c r="L11937">
        <v>4.99</v>
      </c>
      <c r="M11937" t="s">
        <v>6222</v>
      </c>
      <c r="N11937">
        <v>4</v>
      </c>
      <c r="O11937" t="s">
        <v>6217</v>
      </c>
      <c r="P11937">
        <v>13046</v>
      </c>
      <c r="Q11937" t="s">
        <v>60</v>
      </c>
      <c r="R11937" t="s">
        <v>132</v>
      </c>
      <c r="S11937" t="s">
        <v>363</v>
      </c>
      <c r="T11937">
        <v>19272</v>
      </c>
      <c r="U11937" t="s">
        <v>63</v>
      </c>
      <c r="V11937" t="s">
        <v>63</v>
      </c>
      <c r="W11937" t="s">
        <v>12547</v>
      </c>
      <c r="X11937">
        <v>30000</v>
      </c>
      <c r="Y11937">
        <v>3</v>
      </c>
      <c r="Z11937" t="s">
        <v>38</v>
      </c>
      <c r="AA11937" t="s">
        <v>118</v>
      </c>
      <c r="AB11937" t="s">
        <v>40</v>
      </c>
    </row>
    <row r="11938" spans="1:28" x14ac:dyDescent="0.3">
      <c r="A11938" s="1">
        <v>42633</v>
      </c>
      <c r="B11938" t="s">
        <v>12546</v>
      </c>
      <c r="C11938">
        <v>9</v>
      </c>
      <c r="D11938">
        <v>2</v>
      </c>
      <c r="E11938">
        <v>2</v>
      </c>
      <c r="F11938">
        <v>535</v>
      </c>
      <c r="G11938">
        <v>37</v>
      </c>
      <c r="H11938" t="s">
        <v>6517</v>
      </c>
      <c r="I11938" t="s">
        <v>44034</v>
      </c>
      <c r="J11938" t="s">
        <v>6215</v>
      </c>
      <c r="K11938">
        <v>9.3462999999999994</v>
      </c>
      <c r="L11938">
        <v>24.99</v>
      </c>
      <c r="M11938" t="s">
        <v>6222</v>
      </c>
      <c r="N11938">
        <v>4</v>
      </c>
      <c r="O11938" t="s">
        <v>6217</v>
      </c>
      <c r="P11938">
        <v>13046</v>
      </c>
      <c r="Q11938" t="s">
        <v>60</v>
      </c>
      <c r="R11938" t="s">
        <v>132</v>
      </c>
      <c r="S11938" t="s">
        <v>363</v>
      </c>
      <c r="T11938">
        <v>19272</v>
      </c>
      <c r="U11938" t="s">
        <v>63</v>
      </c>
      <c r="V11938" t="s">
        <v>63</v>
      </c>
      <c r="W11938" t="s">
        <v>12547</v>
      </c>
      <c r="X11938">
        <v>30000</v>
      </c>
      <c r="Y11938">
        <v>3</v>
      </c>
      <c r="Z11938" t="s">
        <v>38</v>
      </c>
      <c r="AA11938" t="s">
        <v>118</v>
      </c>
      <c r="AB11938" t="s">
        <v>40</v>
      </c>
    </row>
    <row r="11939" spans="1:28" x14ac:dyDescent="0.3">
      <c r="A11939" s="1">
        <v>42633</v>
      </c>
      <c r="B11939" t="s">
        <v>15905</v>
      </c>
      <c r="C11939">
        <v>9</v>
      </c>
      <c r="D11939">
        <v>4</v>
      </c>
      <c r="E11939">
        <v>2</v>
      </c>
      <c r="F11939">
        <v>223</v>
      </c>
      <c r="G11939">
        <v>19</v>
      </c>
      <c r="H11939" t="s">
        <v>6239</v>
      </c>
      <c r="I11939" t="s">
        <v>44012</v>
      </c>
      <c r="J11939" t="s">
        <v>29</v>
      </c>
      <c r="K11939">
        <v>5.7051999999999996</v>
      </c>
      <c r="L11939">
        <v>8.6441999999999997</v>
      </c>
      <c r="M11939" t="s">
        <v>6241</v>
      </c>
      <c r="N11939">
        <v>3</v>
      </c>
      <c r="O11939" t="s">
        <v>6231</v>
      </c>
      <c r="P11939">
        <v>16488</v>
      </c>
      <c r="Q11939" t="s">
        <v>60</v>
      </c>
      <c r="R11939" t="s">
        <v>419</v>
      </c>
      <c r="S11939" t="s">
        <v>363</v>
      </c>
      <c r="T11939">
        <v>18746</v>
      </c>
      <c r="U11939" t="s">
        <v>63</v>
      </c>
      <c r="V11939" t="s">
        <v>63</v>
      </c>
      <c r="W11939" t="s">
        <v>15906</v>
      </c>
      <c r="X11939">
        <v>30000</v>
      </c>
      <c r="Y11939">
        <v>3</v>
      </c>
      <c r="Z11939" t="s">
        <v>38</v>
      </c>
      <c r="AA11939" t="s">
        <v>118</v>
      </c>
      <c r="AB11939" t="s">
        <v>40</v>
      </c>
    </row>
    <row r="11940" spans="1:28" x14ac:dyDescent="0.3">
      <c r="A11940" s="1">
        <v>42633</v>
      </c>
      <c r="B11940" t="s">
        <v>15905</v>
      </c>
      <c r="C11940">
        <v>9</v>
      </c>
      <c r="D11940">
        <v>3</v>
      </c>
      <c r="E11940">
        <v>1</v>
      </c>
      <c r="F11940">
        <v>489</v>
      </c>
      <c r="G11940">
        <v>21</v>
      </c>
      <c r="H11940" t="s">
        <v>6300</v>
      </c>
      <c r="I11940" t="s">
        <v>44014</v>
      </c>
      <c r="J11940" t="s">
        <v>29</v>
      </c>
      <c r="K11940">
        <v>41.572299999999998</v>
      </c>
      <c r="L11940">
        <v>53.99</v>
      </c>
      <c r="M11940" t="s">
        <v>6230</v>
      </c>
      <c r="N11940">
        <v>3</v>
      </c>
      <c r="O11940" t="s">
        <v>6231</v>
      </c>
      <c r="P11940">
        <v>16488</v>
      </c>
      <c r="Q11940" t="s">
        <v>60</v>
      </c>
      <c r="R11940" t="s">
        <v>419</v>
      </c>
      <c r="S11940" t="s">
        <v>363</v>
      </c>
      <c r="T11940">
        <v>18746</v>
      </c>
      <c r="U11940" t="s">
        <v>63</v>
      </c>
      <c r="V11940" t="s">
        <v>63</v>
      </c>
      <c r="W11940" t="s">
        <v>15906</v>
      </c>
      <c r="X11940">
        <v>30000</v>
      </c>
      <c r="Y11940">
        <v>3</v>
      </c>
      <c r="Z11940" t="s">
        <v>38</v>
      </c>
      <c r="AA11940" t="s">
        <v>118</v>
      </c>
      <c r="AB11940" t="s">
        <v>40</v>
      </c>
    </row>
    <row r="11941" spans="1:28" x14ac:dyDescent="0.3">
      <c r="A11941" s="1">
        <v>42633</v>
      </c>
      <c r="B11941" t="s">
        <v>15905</v>
      </c>
      <c r="C11941">
        <v>9</v>
      </c>
      <c r="D11941">
        <v>2</v>
      </c>
      <c r="E11941">
        <v>1</v>
      </c>
      <c r="F11941">
        <v>215</v>
      </c>
      <c r="G11941">
        <v>31</v>
      </c>
      <c r="H11941" t="s">
        <v>6278</v>
      </c>
      <c r="I11941" t="s">
        <v>43985</v>
      </c>
      <c r="J11941" t="s">
        <v>6215</v>
      </c>
      <c r="K11941">
        <v>12.027799999999999</v>
      </c>
      <c r="L11941">
        <v>33.644199999999998</v>
      </c>
      <c r="M11941" t="s">
        <v>6227</v>
      </c>
      <c r="N11941">
        <v>4</v>
      </c>
      <c r="O11941" t="s">
        <v>6217</v>
      </c>
      <c r="P11941">
        <v>16488</v>
      </c>
      <c r="Q11941" t="s">
        <v>60</v>
      </c>
      <c r="R11941" t="s">
        <v>419</v>
      </c>
      <c r="S11941" t="s">
        <v>363</v>
      </c>
      <c r="T11941">
        <v>18746</v>
      </c>
      <c r="U11941" t="s">
        <v>63</v>
      </c>
      <c r="V11941" t="s">
        <v>63</v>
      </c>
      <c r="W11941" t="s">
        <v>15906</v>
      </c>
      <c r="X11941">
        <v>30000</v>
      </c>
      <c r="Y11941">
        <v>3</v>
      </c>
      <c r="Z11941" t="s">
        <v>38</v>
      </c>
      <c r="AA11941" t="s">
        <v>118</v>
      </c>
      <c r="AB11941" t="s">
        <v>40</v>
      </c>
    </row>
    <row r="11942" spans="1:28" x14ac:dyDescent="0.3">
      <c r="A11942" s="1">
        <v>42633</v>
      </c>
      <c r="B11942" t="s">
        <v>15905</v>
      </c>
      <c r="C11942">
        <v>9</v>
      </c>
      <c r="D11942">
        <v>1</v>
      </c>
      <c r="E11942">
        <v>2</v>
      </c>
      <c r="F11942">
        <v>485</v>
      </c>
      <c r="G11942">
        <v>30</v>
      </c>
      <c r="H11942" t="s">
        <v>6213</v>
      </c>
      <c r="I11942" t="s">
        <v>44008</v>
      </c>
      <c r="J11942" t="s">
        <v>6215</v>
      </c>
      <c r="K11942">
        <v>8.2204999999999995</v>
      </c>
      <c r="L11942">
        <v>21.98</v>
      </c>
      <c r="M11942" t="s">
        <v>6216</v>
      </c>
      <c r="N11942">
        <v>4</v>
      </c>
      <c r="O11942" t="s">
        <v>6217</v>
      </c>
      <c r="P11942">
        <v>16488</v>
      </c>
      <c r="Q11942" t="s">
        <v>60</v>
      </c>
      <c r="R11942" t="s">
        <v>419</v>
      </c>
      <c r="S11942" t="s">
        <v>363</v>
      </c>
      <c r="T11942">
        <v>18746</v>
      </c>
      <c r="U11942" t="s">
        <v>63</v>
      </c>
      <c r="V11942" t="s">
        <v>63</v>
      </c>
      <c r="W11942" t="s">
        <v>15906</v>
      </c>
      <c r="X11942">
        <v>30000</v>
      </c>
      <c r="Y11942">
        <v>3</v>
      </c>
      <c r="Z11942" t="s">
        <v>38</v>
      </c>
      <c r="AA11942" t="s">
        <v>118</v>
      </c>
      <c r="AB11942" t="s">
        <v>40</v>
      </c>
    </row>
    <row r="11943" spans="1:28" x14ac:dyDescent="0.3">
      <c r="A11943" s="1">
        <v>42633</v>
      </c>
      <c r="B11943" t="s">
        <v>17695</v>
      </c>
      <c r="C11943">
        <v>9</v>
      </c>
      <c r="D11943">
        <v>1</v>
      </c>
      <c r="E11943">
        <v>1</v>
      </c>
      <c r="F11943">
        <v>485</v>
      </c>
      <c r="G11943">
        <v>30</v>
      </c>
      <c r="H11943" t="s">
        <v>6213</v>
      </c>
      <c r="I11943" t="s">
        <v>44008</v>
      </c>
      <c r="J11943" t="s">
        <v>6215</v>
      </c>
      <c r="K11943">
        <v>8.2204999999999995</v>
      </c>
      <c r="L11943">
        <v>21.98</v>
      </c>
      <c r="M11943" t="s">
        <v>6216</v>
      </c>
      <c r="N11943">
        <v>4</v>
      </c>
      <c r="O11943" t="s">
        <v>6217</v>
      </c>
      <c r="P11943">
        <v>18704</v>
      </c>
      <c r="Q11943" t="s">
        <v>32</v>
      </c>
      <c r="R11943" t="s">
        <v>1512</v>
      </c>
      <c r="S11943" t="s">
        <v>575</v>
      </c>
      <c r="T11943">
        <v>24524</v>
      </c>
      <c r="U11943" t="s">
        <v>63</v>
      </c>
      <c r="V11943" t="s">
        <v>36</v>
      </c>
      <c r="W11943" t="s">
        <v>17696</v>
      </c>
      <c r="X11943">
        <v>70000</v>
      </c>
      <c r="Y11943">
        <v>5</v>
      </c>
      <c r="Z11943" t="s">
        <v>48</v>
      </c>
      <c r="AA11943" t="s">
        <v>55</v>
      </c>
      <c r="AB11943" t="s">
        <v>40</v>
      </c>
    </row>
    <row r="11944" spans="1:28" x14ac:dyDescent="0.3">
      <c r="A11944" s="1">
        <v>42633</v>
      </c>
      <c r="B11944" t="s">
        <v>17695</v>
      </c>
      <c r="C11944">
        <v>9</v>
      </c>
      <c r="D11944">
        <v>2</v>
      </c>
      <c r="E11944">
        <v>2</v>
      </c>
      <c r="F11944">
        <v>223</v>
      </c>
      <c r="G11944">
        <v>19</v>
      </c>
      <c r="H11944" t="s">
        <v>6239</v>
      </c>
      <c r="I11944" t="s">
        <v>44012</v>
      </c>
      <c r="J11944" t="s">
        <v>29</v>
      </c>
      <c r="K11944">
        <v>5.7051999999999996</v>
      </c>
      <c r="L11944">
        <v>8.6441999999999997</v>
      </c>
      <c r="M11944" t="s">
        <v>6241</v>
      </c>
      <c r="N11944">
        <v>3</v>
      </c>
      <c r="O11944" t="s">
        <v>6231</v>
      </c>
      <c r="P11944">
        <v>18704</v>
      </c>
      <c r="Q11944" t="s">
        <v>32</v>
      </c>
      <c r="R11944" t="s">
        <v>1512</v>
      </c>
      <c r="S11944" t="s">
        <v>575</v>
      </c>
      <c r="T11944">
        <v>24524</v>
      </c>
      <c r="U11944" t="s">
        <v>63</v>
      </c>
      <c r="V11944" t="s">
        <v>36</v>
      </c>
      <c r="W11944" t="s">
        <v>17696</v>
      </c>
      <c r="X11944">
        <v>70000</v>
      </c>
      <c r="Y11944">
        <v>5</v>
      </c>
      <c r="Z11944" t="s">
        <v>48</v>
      </c>
      <c r="AA11944" t="s">
        <v>55</v>
      </c>
      <c r="AB11944" t="s">
        <v>40</v>
      </c>
    </row>
    <row r="11945" spans="1:28" x14ac:dyDescent="0.3">
      <c r="A11945" s="1">
        <v>42633</v>
      </c>
      <c r="B11945" t="s">
        <v>14567</v>
      </c>
      <c r="C11945">
        <v>9</v>
      </c>
      <c r="D11945">
        <v>1</v>
      </c>
      <c r="E11945">
        <v>2</v>
      </c>
      <c r="F11945">
        <v>223</v>
      </c>
      <c r="G11945">
        <v>19</v>
      </c>
      <c r="H11945" t="s">
        <v>6239</v>
      </c>
      <c r="I11945" t="s">
        <v>44012</v>
      </c>
      <c r="J11945" t="s">
        <v>29</v>
      </c>
      <c r="K11945">
        <v>5.7051999999999996</v>
      </c>
      <c r="L11945">
        <v>8.6441999999999997</v>
      </c>
      <c r="M11945" t="s">
        <v>6241</v>
      </c>
      <c r="N11945">
        <v>3</v>
      </c>
      <c r="O11945" t="s">
        <v>6231</v>
      </c>
      <c r="P11945">
        <v>17078</v>
      </c>
      <c r="Q11945" t="s">
        <v>114</v>
      </c>
      <c r="R11945" t="s">
        <v>298</v>
      </c>
      <c r="S11945" t="s">
        <v>446</v>
      </c>
      <c r="T11945">
        <v>23228</v>
      </c>
      <c r="U11945" t="s">
        <v>35</v>
      </c>
      <c r="V11945" t="s">
        <v>36</v>
      </c>
      <c r="W11945" t="s">
        <v>14566</v>
      </c>
      <c r="X11945">
        <v>70000</v>
      </c>
      <c r="Y11945">
        <v>0</v>
      </c>
      <c r="Z11945" t="s">
        <v>48</v>
      </c>
      <c r="AA11945" t="s">
        <v>55</v>
      </c>
      <c r="AB11945" t="s">
        <v>75</v>
      </c>
    </row>
    <row r="11946" spans="1:28" x14ac:dyDescent="0.3">
      <c r="A11946" s="1">
        <v>42633</v>
      </c>
      <c r="B11946" t="s">
        <v>14567</v>
      </c>
      <c r="C11946">
        <v>9</v>
      </c>
      <c r="D11946">
        <v>2</v>
      </c>
      <c r="E11946">
        <v>1</v>
      </c>
      <c r="F11946">
        <v>488</v>
      </c>
      <c r="G11946">
        <v>21</v>
      </c>
      <c r="H11946" t="s">
        <v>6228</v>
      </c>
      <c r="I11946" t="s">
        <v>44019</v>
      </c>
      <c r="J11946" t="s">
        <v>29</v>
      </c>
      <c r="K11946">
        <v>41.572299999999998</v>
      </c>
      <c r="L11946">
        <v>53.99</v>
      </c>
      <c r="M11946" t="s">
        <v>6230</v>
      </c>
      <c r="N11946">
        <v>3</v>
      </c>
      <c r="O11946" t="s">
        <v>6231</v>
      </c>
      <c r="P11946">
        <v>17078</v>
      </c>
      <c r="Q11946" t="s">
        <v>114</v>
      </c>
      <c r="R11946" t="s">
        <v>298</v>
      </c>
      <c r="S11946" t="s">
        <v>446</v>
      </c>
      <c r="T11946">
        <v>23228</v>
      </c>
      <c r="U11946" t="s">
        <v>35</v>
      </c>
      <c r="V11946" t="s">
        <v>36</v>
      </c>
      <c r="W11946" t="s">
        <v>14566</v>
      </c>
      <c r="X11946">
        <v>70000</v>
      </c>
      <c r="Y11946">
        <v>0</v>
      </c>
      <c r="Z11946" t="s">
        <v>48</v>
      </c>
      <c r="AA11946" t="s">
        <v>55</v>
      </c>
      <c r="AB11946" t="s">
        <v>75</v>
      </c>
    </row>
    <row r="11947" spans="1:28" x14ac:dyDescent="0.3">
      <c r="A11947" s="1">
        <v>42633</v>
      </c>
      <c r="B11947" t="s">
        <v>14661</v>
      </c>
      <c r="C11947">
        <v>9</v>
      </c>
      <c r="D11947">
        <v>1</v>
      </c>
      <c r="E11947">
        <v>1</v>
      </c>
      <c r="F11947">
        <v>215</v>
      </c>
      <c r="G11947">
        <v>31</v>
      </c>
      <c r="H11947" t="s">
        <v>6278</v>
      </c>
      <c r="I11947" t="s">
        <v>43985</v>
      </c>
      <c r="J11947" t="s">
        <v>6215</v>
      </c>
      <c r="K11947">
        <v>12.027799999999999</v>
      </c>
      <c r="L11947">
        <v>33.644199999999998</v>
      </c>
      <c r="M11947" t="s">
        <v>6227</v>
      </c>
      <c r="N11947">
        <v>4</v>
      </c>
      <c r="O11947" t="s">
        <v>6217</v>
      </c>
      <c r="P11947">
        <v>15139</v>
      </c>
      <c r="Q11947" t="s">
        <v>60</v>
      </c>
      <c r="R11947" t="s">
        <v>122</v>
      </c>
      <c r="S11947" t="s">
        <v>173</v>
      </c>
      <c r="T11947">
        <v>26055</v>
      </c>
      <c r="U11947" t="s">
        <v>63</v>
      </c>
      <c r="V11947" t="s">
        <v>63</v>
      </c>
      <c r="W11947" t="s">
        <v>14662</v>
      </c>
      <c r="X11947">
        <v>80000</v>
      </c>
      <c r="Y11947">
        <v>0</v>
      </c>
      <c r="Z11947" t="s">
        <v>48</v>
      </c>
      <c r="AA11947" t="s">
        <v>55</v>
      </c>
      <c r="AB11947" t="s">
        <v>75</v>
      </c>
    </row>
    <row r="11948" spans="1:28" x14ac:dyDescent="0.3">
      <c r="A11948" s="1">
        <v>42633</v>
      </c>
      <c r="B11948" t="s">
        <v>17043</v>
      </c>
      <c r="C11948">
        <v>9</v>
      </c>
      <c r="D11948">
        <v>2</v>
      </c>
      <c r="E11948">
        <v>1</v>
      </c>
      <c r="F11948">
        <v>480</v>
      </c>
      <c r="G11948">
        <v>37</v>
      </c>
      <c r="H11948" t="s">
        <v>6263</v>
      </c>
      <c r="I11948" t="s">
        <v>44022</v>
      </c>
      <c r="J11948" t="s">
        <v>6215</v>
      </c>
      <c r="K11948">
        <v>0.85650000000000004</v>
      </c>
      <c r="L11948">
        <v>2.29</v>
      </c>
      <c r="M11948" t="s">
        <v>6222</v>
      </c>
      <c r="N11948">
        <v>4</v>
      </c>
      <c r="O11948" t="s">
        <v>6217</v>
      </c>
      <c r="P11948">
        <v>18287</v>
      </c>
      <c r="Q11948" t="s">
        <v>32</v>
      </c>
      <c r="R11948" t="s">
        <v>937</v>
      </c>
      <c r="S11948" t="s">
        <v>1452</v>
      </c>
      <c r="T11948">
        <v>12146</v>
      </c>
      <c r="U11948" t="s">
        <v>63</v>
      </c>
      <c r="V11948" t="s">
        <v>36</v>
      </c>
      <c r="W11948" t="s">
        <v>17042</v>
      </c>
      <c r="X11948">
        <v>40000</v>
      </c>
      <c r="Y11948">
        <v>2</v>
      </c>
      <c r="Z11948" t="s">
        <v>48</v>
      </c>
      <c r="AA11948" t="s">
        <v>55</v>
      </c>
      <c r="AB11948" t="s">
        <v>40</v>
      </c>
    </row>
    <row r="11949" spans="1:28" x14ac:dyDescent="0.3">
      <c r="A11949" s="1">
        <v>42633</v>
      </c>
      <c r="B11949" t="s">
        <v>17043</v>
      </c>
      <c r="C11949">
        <v>9</v>
      </c>
      <c r="D11949">
        <v>1</v>
      </c>
      <c r="E11949">
        <v>1</v>
      </c>
      <c r="F11949">
        <v>540</v>
      </c>
      <c r="G11949">
        <v>37</v>
      </c>
      <c r="H11949" t="s">
        <v>6285</v>
      </c>
      <c r="I11949" t="s">
        <v>43990</v>
      </c>
      <c r="J11949" t="s">
        <v>6215</v>
      </c>
      <c r="K11949">
        <v>12.192399999999999</v>
      </c>
      <c r="L11949">
        <v>32.6</v>
      </c>
      <c r="M11949" t="s">
        <v>6222</v>
      </c>
      <c r="N11949">
        <v>4</v>
      </c>
      <c r="O11949" t="s">
        <v>6217</v>
      </c>
      <c r="P11949">
        <v>18287</v>
      </c>
      <c r="Q11949" t="s">
        <v>32</v>
      </c>
      <c r="R11949" t="s">
        <v>937</v>
      </c>
      <c r="S11949" t="s">
        <v>1452</v>
      </c>
      <c r="T11949">
        <v>12146</v>
      </c>
      <c r="U11949" t="s">
        <v>63</v>
      </c>
      <c r="V11949" t="s">
        <v>36</v>
      </c>
      <c r="W11949" t="s">
        <v>17042</v>
      </c>
      <c r="X11949">
        <v>40000</v>
      </c>
      <c r="Y11949">
        <v>2</v>
      </c>
      <c r="Z11949" t="s">
        <v>48</v>
      </c>
      <c r="AA11949" t="s">
        <v>55</v>
      </c>
      <c r="AB11949" t="s">
        <v>40</v>
      </c>
    </row>
    <row r="11950" spans="1:28" x14ac:dyDescent="0.3">
      <c r="A11950" s="1">
        <v>42633</v>
      </c>
      <c r="B11950" t="s">
        <v>14462</v>
      </c>
      <c r="C11950">
        <v>8</v>
      </c>
      <c r="D11950">
        <v>1</v>
      </c>
      <c r="E11950">
        <v>1</v>
      </c>
      <c r="F11950">
        <v>598</v>
      </c>
      <c r="G11950">
        <v>1</v>
      </c>
      <c r="H11950" t="s">
        <v>6637</v>
      </c>
      <c r="I11950" t="s">
        <v>44046</v>
      </c>
      <c r="J11950" t="s">
        <v>29</v>
      </c>
      <c r="K11950">
        <v>294.5797</v>
      </c>
      <c r="L11950">
        <v>539.99</v>
      </c>
      <c r="M11950" t="s">
        <v>59</v>
      </c>
      <c r="N11950">
        <v>1</v>
      </c>
      <c r="O11950" t="s">
        <v>31</v>
      </c>
      <c r="P11950">
        <v>14952</v>
      </c>
      <c r="Q11950" t="s">
        <v>32</v>
      </c>
      <c r="R11950" t="s">
        <v>1332</v>
      </c>
      <c r="S11950" t="s">
        <v>1041</v>
      </c>
      <c r="T11950">
        <v>23703</v>
      </c>
      <c r="U11950" t="s">
        <v>63</v>
      </c>
      <c r="V11950" t="s">
        <v>36</v>
      </c>
      <c r="W11950" t="s">
        <v>2852</v>
      </c>
      <c r="X11950">
        <v>30000</v>
      </c>
      <c r="Y11950">
        <v>1</v>
      </c>
      <c r="Z11950" t="s">
        <v>48</v>
      </c>
      <c r="AA11950" t="s">
        <v>118</v>
      </c>
      <c r="AB11950" t="s">
        <v>40</v>
      </c>
    </row>
    <row r="11951" spans="1:28" x14ac:dyDescent="0.3">
      <c r="A11951" s="1">
        <v>42633</v>
      </c>
      <c r="B11951" t="s">
        <v>14462</v>
      </c>
      <c r="C11951">
        <v>8</v>
      </c>
      <c r="D11951">
        <v>2</v>
      </c>
      <c r="E11951">
        <v>1</v>
      </c>
      <c r="F11951">
        <v>215</v>
      </c>
      <c r="G11951">
        <v>31</v>
      </c>
      <c r="H11951" t="s">
        <v>6278</v>
      </c>
      <c r="I11951" t="s">
        <v>43985</v>
      </c>
      <c r="J11951" t="s">
        <v>6215</v>
      </c>
      <c r="K11951">
        <v>12.027799999999999</v>
      </c>
      <c r="L11951">
        <v>33.644199999999998</v>
      </c>
      <c r="M11951" t="s">
        <v>6227</v>
      </c>
      <c r="N11951">
        <v>4</v>
      </c>
      <c r="O11951" t="s">
        <v>6217</v>
      </c>
      <c r="P11951">
        <v>14952</v>
      </c>
      <c r="Q11951" t="s">
        <v>32</v>
      </c>
      <c r="R11951" t="s">
        <v>1332</v>
      </c>
      <c r="S11951" t="s">
        <v>1041</v>
      </c>
      <c r="T11951">
        <v>23703</v>
      </c>
      <c r="U11951" t="s">
        <v>63</v>
      </c>
      <c r="V11951" t="s">
        <v>36</v>
      </c>
      <c r="W11951" t="s">
        <v>2852</v>
      </c>
      <c r="X11951">
        <v>30000</v>
      </c>
      <c r="Y11951">
        <v>1</v>
      </c>
      <c r="Z11951" t="s">
        <v>48</v>
      </c>
      <c r="AA11951" t="s">
        <v>118</v>
      </c>
      <c r="AB11951" t="s">
        <v>40</v>
      </c>
    </row>
    <row r="11952" spans="1:28" x14ac:dyDescent="0.3">
      <c r="A11952" s="1">
        <v>42633</v>
      </c>
      <c r="B11952" t="s">
        <v>9962</v>
      </c>
      <c r="C11952">
        <v>7</v>
      </c>
      <c r="D11952">
        <v>4</v>
      </c>
      <c r="E11952">
        <v>1</v>
      </c>
      <c r="F11952">
        <v>488</v>
      </c>
      <c r="G11952">
        <v>21</v>
      </c>
      <c r="H11952" t="s">
        <v>6228</v>
      </c>
      <c r="I11952" t="s">
        <v>44019</v>
      </c>
      <c r="J11952" t="s">
        <v>29</v>
      </c>
      <c r="K11952">
        <v>41.572299999999998</v>
      </c>
      <c r="L11952">
        <v>53.99</v>
      </c>
      <c r="M11952" t="s">
        <v>6230</v>
      </c>
      <c r="N11952">
        <v>3</v>
      </c>
      <c r="O11952" t="s">
        <v>6231</v>
      </c>
      <c r="P11952">
        <v>16408</v>
      </c>
      <c r="Q11952" t="s">
        <v>60</v>
      </c>
      <c r="R11952" t="s">
        <v>2044</v>
      </c>
      <c r="S11952" t="s">
        <v>567</v>
      </c>
      <c r="T11952">
        <v>23781</v>
      </c>
      <c r="U11952" t="s">
        <v>63</v>
      </c>
      <c r="V11952" t="s">
        <v>63</v>
      </c>
      <c r="W11952" t="s">
        <v>9961</v>
      </c>
      <c r="X11952">
        <v>30000</v>
      </c>
      <c r="Y11952">
        <v>1</v>
      </c>
      <c r="Z11952" t="s">
        <v>48</v>
      </c>
      <c r="AA11952" t="s">
        <v>118</v>
      </c>
      <c r="AB11952" t="s">
        <v>40</v>
      </c>
    </row>
    <row r="11953" spans="1:28" x14ac:dyDescent="0.3">
      <c r="A11953" s="1">
        <v>42633</v>
      </c>
      <c r="B11953" t="s">
        <v>9962</v>
      </c>
      <c r="C11953">
        <v>7</v>
      </c>
      <c r="D11953">
        <v>1</v>
      </c>
      <c r="E11953">
        <v>1</v>
      </c>
      <c r="F11953">
        <v>375</v>
      </c>
      <c r="G11953">
        <v>2</v>
      </c>
      <c r="H11953" t="s">
        <v>1604</v>
      </c>
      <c r="I11953" t="s">
        <v>43977</v>
      </c>
      <c r="J11953" t="s">
        <v>29</v>
      </c>
      <c r="K11953">
        <v>1320.6838</v>
      </c>
      <c r="L11953">
        <v>2181.5625</v>
      </c>
      <c r="M11953" t="s">
        <v>30</v>
      </c>
      <c r="N11953">
        <v>1</v>
      </c>
      <c r="O11953" t="s">
        <v>31</v>
      </c>
      <c r="P11953">
        <v>16408</v>
      </c>
      <c r="Q11953" t="s">
        <v>60</v>
      </c>
      <c r="R11953" t="s">
        <v>2044</v>
      </c>
      <c r="S11953" t="s">
        <v>567</v>
      </c>
      <c r="T11953">
        <v>23781</v>
      </c>
      <c r="U11953" t="s">
        <v>63</v>
      </c>
      <c r="V11953" t="s">
        <v>63</v>
      </c>
      <c r="W11953" t="s">
        <v>9961</v>
      </c>
      <c r="X11953">
        <v>30000</v>
      </c>
      <c r="Y11953">
        <v>1</v>
      </c>
      <c r="Z11953" t="s">
        <v>48</v>
      </c>
      <c r="AA11953" t="s">
        <v>118</v>
      </c>
      <c r="AB11953" t="s">
        <v>40</v>
      </c>
    </row>
    <row r="11954" spans="1:28" x14ac:dyDescent="0.3">
      <c r="A11954" s="1">
        <v>42633</v>
      </c>
      <c r="B11954" t="s">
        <v>9962</v>
      </c>
      <c r="C11954">
        <v>7</v>
      </c>
      <c r="D11954">
        <v>2</v>
      </c>
      <c r="E11954">
        <v>2</v>
      </c>
      <c r="F11954">
        <v>479</v>
      </c>
      <c r="G11954">
        <v>28</v>
      </c>
      <c r="H11954" t="s">
        <v>6273</v>
      </c>
      <c r="I11954" t="s">
        <v>43984</v>
      </c>
      <c r="J11954" t="s">
        <v>6215</v>
      </c>
      <c r="K11954">
        <v>3.3622999999999998</v>
      </c>
      <c r="L11954">
        <v>8.99</v>
      </c>
      <c r="M11954" t="s">
        <v>6244</v>
      </c>
      <c r="N11954">
        <v>4</v>
      </c>
      <c r="O11954" t="s">
        <v>6217</v>
      </c>
      <c r="P11954">
        <v>16408</v>
      </c>
      <c r="Q11954" t="s">
        <v>60</v>
      </c>
      <c r="R11954" t="s">
        <v>2044</v>
      </c>
      <c r="S11954" t="s">
        <v>567</v>
      </c>
      <c r="T11954">
        <v>23781</v>
      </c>
      <c r="U11954" t="s">
        <v>63</v>
      </c>
      <c r="V11954" t="s">
        <v>63</v>
      </c>
      <c r="W11954" t="s">
        <v>9961</v>
      </c>
      <c r="X11954">
        <v>30000</v>
      </c>
      <c r="Y11954">
        <v>1</v>
      </c>
      <c r="Z11954" t="s">
        <v>48</v>
      </c>
      <c r="AA11954" t="s">
        <v>118</v>
      </c>
      <c r="AB11954" t="s">
        <v>40</v>
      </c>
    </row>
    <row r="11955" spans="1:28" x14ac:dyDescent="0.3">
      <c r="A11955" s="1">
        <v>42633</v>
      </c>
      <c r="B11955" t="s">
        <v>9962</v>
      </c>
      <c r="C11955">
        <v>7</v>
      </c>
      <c r="D11955">
        <v>3</v>
      </c>
      <c r="E11955">
        <v>3</v>
      </c>
      <c r="F11955">
        <v>477</v>
      </c>
      <c r="G11955">
        <v>28</v>
      </c>
      <c r="H11955" t="s">
        <v>6242</v>
      </c>
      <c r="I11955" t="s">
        <v>43988</v>
      </c>
      <c r="J11955" t="s">
        <v>6215</v>
      </c>
      <c r="K11955">
        <v>1.8663000000000001</v>
      </c>
      <c r="L11955">
        <v>4.99</v>
      </c>
      <c r="M11955" t="s">
        <v>6244</v>
      </c>
      <c r="N11955">
        <v>4</v>
      </c>
      <c r="O11955" t="s">
        <v>6217</v>
      </c>
      <c r="P11955">
        <v>16408</v>
      </c>
      <c r="Q11955" t="s">
        <v>60</v>
      </c>
      <c r="R11955" t="s">
        <v>2044</v>
      </c>
      <c r="S11955" t="s">
        <v>567</v>
      </c>
      <c r="T11955">
        <v>23781</v>
      </c>
      <c r="U11955" t="s">
        <v>63</v>
      </c>
      <c r="V11955" t="s">
        <v>63</v>
      </c>
      <c r="W11955" t="s">
        <v>9961</v>
      </c>
      <c r="X11955">
        <v>30000</v>
      </c>
      <c r="Y11955">
        <v>1</v>
      </c>
      <c r="Z11955" t="s">
        <v>48</v>
      </c>
      <c r="AA11955" t="s">
        <v>118</v>
      </c>
      <c r="AB11955" t="s">
        <v>40</v>
      </c>
    </row>
    <row r="11956" spans="1:28" x14ac:dyDescent="0.3">
      <c r="A11956" s="1">
        <v>42633</v>
      </c>
      <c r="B11956" t="s">
        <v>18616</v>
      </c>
      <c r="C11956">
        <v>10</v>
      </c>
      <c r="D11956">
        <v>4</v>
      </c>
      <c r="E11956">
        <v>1</v>
      </c>
      <c r="F11956">
        <v>220</v>
      </c>
      <c r="G11956">
        <v>31</v>
      </c>
      <c r="H11956" t="s">
        <v>6254</v>
      </c>
      <c r="I11956" t="s">
        <v>43996</v>
      </c>
      <c r="J11956" t="s">
        <v>6215</v>
      </c>
      <c r="K11956">
        <v>12.027799999999999</v>
      </c>
      <c r="L11956">
        <v>33.644199999999998</v>
      </c>
      <c r="M11956" t="s">
        <v>6227</v>
      </c>
      <c r="N11956">
        <v>4</v>
      </c>
      <c r="O11956" t="s">
        <v>6217</v>
      </c>
      <c r="P11956">
        <v>20052</v>
      </c>
      <c r="Q11956" t="s">
        <v>60</v>
      </c>
      <c r="R11956" t="s">
        <v>1222</v>
      </c>
      <c r="S11956" t="s">
        <v>714</v>
      </c>
      <c r="T11956">
        <v>26313</v>
      </c>
      <c r="U11956" t="s">
        <v>35</v>
      </c>
      <c r="V11956" t="s">
        <v>63</v>
      </c>
      <c r="W11956" t="s">
        <v>18617</v>
      </c>
      <c r="X11956">
        <v>40000</v>
      </c>
      <c r="Y11956">
        <v>2</v>
      </c>
      <c r="Z11956" t="s">
        <v>54</v>
      </c>
      <c r="AA11956" t="s">
        <v>70</v>
      </c>
      <c r="AB11956" t="s">
        <v>40</v>
      </c>
    </row>
    <row r="11957" spans="1:28" x14ac:dyDescent="0.3">
      <c r="A11957" s="1">
        <v>42633</v>
      </c>
      <c r="B11957" t="s">
        <v>18616</v>
      </c>
      <c r="C11957">
        <v>10</v>
      </c>
      <c r="D11957">
        <v>1</v>
      </c>
      <c r="E11957">
        <v>1</v>
      </c>
      <c r="F11957">
        <v>375</v>
      </c>
      <c r="G11957">
        <v>2</v>
      </c>
      <c r="H11957" t="s">
        <v>1604</v>
      </c>
      <c r="I11957" t="s">
        <v>43977</v>
      </c>
      <c r="J11957" t="s">
        <v>29</v>
      </c>
      <c r="K11957">
        <v>1320.6838</v>
      </c>
      <c r="L11957">
        <v>2181.5625</v>
      </c>
      <c r="M11957" t="s">
        <v>30</v>
      </c>
      <c r="N11957">
        <v>1</v>
      </c>
      <c r="O11957" t="s">
        <v>31</v>
      </c>
      <c r="P11957">
        <v>20052</v>
      </c>
      <c r="Q11957" t="s">
        <v>60</v>
      </c>
      <c r="R11957" t="s">
        <v>1222</v>
      </c>
      <c r="S11957" t="s">
        <v>714</v>
      </c>
      <c r="T11957">
        <v>26313</v>
      </c>
      <c r="U11957" t="s">
        <v>35</v>
      </c>
      <c r="V11957" t="s">
        <v>63</v>
      </c>
      <c r="W11957" t="s">
        <v>18617</v>
      </c>
      <c r="X11957">
        <v>40000</v>
      </c>
      <c r="Y11957">
        <v>2</v>
      </c>
      <c r="Z11957" t="s">
        <v>54</v>
      </c>
      <c r="AA11957" t="s">
        <v>70</v>
      </c>
      <c r="AB11957" t="s">
        <v>40</v>
      </c>
    </row>
    <row r="11958" spans="1:28" x14ac:dyDescent="0.3">
      <c r="A11958" s="1">
        <v>42633</v>
      </c>
      <c r="B11958" t="s">
        <v>18616</v>
      </c>
      <c r="C11958">
        <v>10</v>
      </c>
      <c r="D11958">
        <v>2</v>
      </c>
      <c r="E11958">
        <v>1</v>
      </c>
      <c r="F11958">
        <v>540</v>
      </c>
      <c r="G11958">
        <v>37</v>
      </c>
      <c r="H11958" t="s">
        <v>6285</v>
      </c>
      <c r="I11958" t="s">
        <v>43990</v>
      </c>
      <c r="J11958" t="s">
        <v>6215</v>
      </c>
      <c r="K11958">
        <v>12.192399999999999</v>
      </c>
      <c r="L11958">
        <v>32.6</v>
      </c>
      <c r="M11958" t="s">
        <v>6222</v>
      </c>
      <c r="N11958">
        <v>4</v>
      </c>
      <c r="O11958" t="s">
        <v>6217</v>
      </c>
      <c r="P11958">
        <v>20052</v>
      </c>
      <c r="Q11958" t="s">
        <v>60</v>
      </c>
      <c r="R11958" t="s">
        <v>1222</v>
      </c>
      <c r="S11958" t="s">
        <v>714</v>
      </c>
      <c r="T11958">
        <v>26313</v>
      </c>
      <c r="U11958" t="s">
        <v>35</v>
      </c>
      <c r="V11958" t="s">
        <v>63</v>
      </c>
      <c r="W11958" t="s">
        <v>18617</v>
      </c>
      <c r="X11958">
        <v>40000</v>
      </c>
      <c r="Y11958">
        <v>2</v>
      </c>
      <c r="Z11958" t="s">
        <v>54</v>
      </c>
      <c r="AA11958" t="s">
        <v>70</v>
      </c>
      <c r="AB11958" t="s">
        <v>40</v>
      </c>
    </row>
    <row r="11959" spans="1:28" x14ac:dyDescent="0.3">
      <c r="A11959" s="1">
        <v>42633</v>
      </c>
      <c r="B11959" t="s">
        <v>18616</v>
      </c>
      <c r="C11959">
        <v>10</v>
      </c>
      <c r="D11959">
        <v>3</v>
      </c>
      <c r="E11959">
        <v>3</v>
      </c>
      <c r="F11959">
        <v>529</v>
      </c>
      <c r="G11959">
        <v>37</v>
      </c>
      <c r="H11959" t="s">
        <v>6342</v>
      </c>
      <c r="I11959" t="s">
        <v>43991</v>
      </c>
      <c r="J11959" t="s">
        <v>6215</v>
      </c>
      <c r="K11959">
        <v>1.4923</v>
      </c>
      <c r="L11959">
        <v>3.99</v>
      </c>
      <c r="M11959" t="s">
        <v>6222</v>
      </c>
      <c r="N11959">
        <v>4</v>
      </c>
      <c r="O11959" t="s">
        <v>6217</v>
      </c>
      <c r="P11959">
        <v>20052</v>
      </c>
      <c r="Q11959" t="s">
        <v>60</v>
      </c>
      <c r="R11959" t="s">
        <v>1222</v>
      </c>
      <c r="S11959" t="s">
        <v>714</v>
      </c>
      <c r="T11959">
        <v>26313</v>
      </c>
      <c r="U11959" t="s">
        <v>35</v>
      </c>
      <c r="V11959" t="s">
        <v>63</v>
      </c>
      <c r="W11959" t="s">
        <v>18617</v>
      </c>
      <c r="X11959">
        <v>40000</v>
      </c>
      <c r="Y11959">
        <v>2</v>
      </c>
      <c r="Z11959" t="s">
        <v>54</v>
      </c>
      <c r="AA11959" t="s">
        <v>70</v>
      </c>
      <c r="AB11959" t="s">
        <v>40</v>
      </c>
    </row>
    <row r="11960" spans="1:28" x14ac:dyDescent="0.3">
      <c r="A11960" s="1">
        <v>42633</v>
      </c>
      <c r="B11960" t="s">
        <v>8821</v>
      </c>
      <c r="C11960">
        <v>10</v>
      </c>
      <c r="D11960">
        <v>3</v>
      </c>
      <c r="E11960">
        <v>2</v>
      </c>
      <c r="F11960">
        <v>528</v>
      </c>
      <c r="G11960">
        <v>37</v>
      </c>
      <c r="H11960" t="s">
        <v>6288</v>
      </c>
      <c r="I11960" t="s">
        <v>43998</v>
      </c>
      <c r="J11960" t="s">
        <v>6215</v>
      </c>
      <c r="K11960">
        <v>1.8663000000000001</v>
      </c>
      <c r="L11960">
        <v>4.99</v>
      </c>
      <c r="M11960" t="s">
        <v>6222</v>
      </c>
      <c r="N11960">
        <v>4</v>
      </c>
      <c r="O11960" t="s">
        <v>6217</v>
      </c>
      <c r="P11960">
        <v>11609</v>
      </c>
      <c r="Q11960" t="s">
        <v>60</v>
      </c>
      <c r="R11960" t="s">
        <v>741</v>
      </c>
      <c r="S11960" t="s">
        <v>742</v>
      </c>
      <c r="T11960">
        <v>27937</v>
      </c>
      <c r="U11960" t="s">
        <v>35</v>
      </c>
      <c r="V11960" t="s">
        <v>63</v>
      </c>
      <c r="W11960" t="s">
        <v>743</v>
      </c>
      <c r="X11960">
        <v>30000</v>
      </c>
      <c r="Y11960">
        <v>0</v>
      </c>
      <c r="Z11960" t="s">
        <v>54</v>
      </c>
      <c r="AA11960" t="s">
        <v>70</v>
      </c>
      <c r="AB11960" t="s">
        <v>75</v>
      </c>
    </row>
    <row r="11961" spans="1:28" x14ac:dyDescent="0.3">
      <c r="A11961" s="1">
        <v>42633</v>
      </c>
      <c r="B11961" t="s">
        <v>8821</v>
      </c>
      <c r="C11961">
        <v>10</v>
      </c>
      <c r="D11961">
        <v>4</v>
      </c>
      <c r="E11961">
        <v>1</v>
      </c>
      <c r="F11961">
        <v>214</v>
      </c>
      <c r="G11961">
        <v>31</v>
      </c>
      <c r="H11961" t="s">
        <v>6225</v>
      </c>
      <c r="I11961" t="s">
        <v>43993</v>
      </c>
      <c r="J11961" t="s">
        <v>6215</v>
      </c>
      <c r="K11961">
        <v>13.0863</v>
      </c>
      <c r="L11961">
        <v>34.99</v>
      </c>
      <c r="M11961" t="s">
        <v>6227</v>
      </c>
      <c r="N11961">
        <v>4</v>
      </c>
      <c r="O11961" t="s">
        <v>6217</v>
      </c>
      <c r="P11961">
        <v>11609</v>
      </c>
      <c r="Q11961" t="s">
        <v>60</v>
      </c>
      <c r="R11961" t="s">
        <v>741</v>
      </c>
      <c r="S11961" t="s">
        <v>742</v>
      </c>
      <c r="T11961">
        <v>27937</v>
      </c>
      <c r="U11961" t="s">
        <v>35</v>
      </c>
      <c r="V11961" t="s">
        <v>63</v>
      </c>
      <c r="W11961" t="s">
        <v>743</v>
      </c>
      <c r="X11961">
        <v>30000</v>
      </c>
      <c r="Y11961">
        <v>0</v>
      </c>
      <c r="Z11961" t="s">
        <v>54</v>
      </c>
      <c r="AA11961" t="s">
        <v>70</v>
      </c>
      <c r="AB11961" t="s">
        <v>75</v>
      </c>
    </row>
    <row r="11962" spans="1:28" x14ac:dyDescent="0.3">
      <c r="A11962" s="1">
        <v>42633</v>
      </c>
      <c r="B11962" t="s">
        <v>8821</v>
      </c>
      <c r="C11962">
        <v>10</v>
      </c>
      <c r="D11962">
        <v>1</v>
      </c>
      <c r="E11962">
        <v>1</v>
      </c>
      <c r="F11962">
        <v>360</v>
      </c>
      <c r="G11962">
        <v>1</v>
      </c>
      <c r="H11962" t="s">
        <v>733</v>
      </c>
      <c r="I11962" t="s">
        <v>43981</v>
      </c>
      <c r="J11962" t="s">
        <v>29</v>
      </c>
      <c r="K11962">
        <v>1105.81</v>
      </c>
      <c r="L11962">
        <v>2049.0981999999999</v>
      </c>
      <c r="M11962" t="s">
        <v>59</v>
      </c>
      <c r="N11962">
        <v>1</v>
      </c>
      <c r="O11962" t="s">
        <v>31</v>
      </c>
      <c r="P11962">
        <v>11609</v>
      </c>
      <c r="Q11962" t="s">
        <v>60</v>
      </c>
      <c r="R11962" t="s">
        <v>741</v>
      </c>
      <c r="S11962" t="s">
        <v>742</v>
      </c>
      <c r="T11962">
        <v>27937</v>
      </c>
      <c r="U11962" t="s">
        <v>35</v>
      </c>
      <c r="V11962" t="s">
        <v>63</v>
      </c>
      <c r="W11962" t="s">
        <v>743</v>
      </c>
      <c r="X11962">
        <v>30000</v>
      </c>
      <c r="Y11962">
        <v>0</v>
      </c>
      <c r="Z11962" t="s">
        <v>54</v>
      </c>
      <c r="AA11962" t="s">
        <v>70</v>
      </c>
      <c r="AB11962" t="s">
        <v>75</v>
      </c>
    </row>
    <row r="11963" spans="1:28" x14ac:dyDescent="0.3">
      <c r="A11963" s="1">
        <v>42633</v>
      </c>
      <c r="B11963" t="s">
        <v>8821</v>
      </c>
      <c r="C11963">
        <v>10</v>
      </c>
      <c r="D11963">
        <v>2</v>
      </c>
      <c r="E11963">
        <v>1</v>
      </c>
      <c r="F11963">
        <v>537</v>
      </c>
      <c r="G11963">
        <v>37</v>
      </c>
      <c r="H11963" t="s">
        <v>6291</v>
      </c>
      <c r="I11963" t="s">
        <v>43997</v>
      </c>
      <c r="J11963" t="s">
        <v>6215</v>
      </c>
      <c r="K11963">
        <v>13.09</v>
      </c>
      <c r="L11963">
        <v>35</v>
      </c>
      <c r="M11963" t="s">
        <v>6222</v>
      </c>
      <c r="N11963">
        <v>4</v>
      </c>
      <c r="O11963" t="s">
        <v>6217</v>
      </c>
      <c r="P11963">
        <v>11609</v>
      </c>
      <c r="Q11963" t="s">
        <v>60</v>
      </c>
      <c r="R11963" t="s">
        <v>741</v>
      </c>
      <c r="S11963" t="s">
        <v>742</v>
      </c>
      <c r="T11963">
        <v>27937</v>
      </c>
      <c r="U11963" t="s">
        <v>35</v>
      </c>
      <c r="V11963" t="s">
        <v>63</v>
      </c>
      <c r="W11963" t="s">
        <v>743</v>
      </c>
      <c r="X11963">
        <v>30000</v>
      </c>
      <c r="Y11963">
        <v>0</v>
      </c>
      <c r="Z11963" t="s">
        <v>54</v>
      </c>
      <c r="AA11963" t="s">
        <v>70</v>
      </c>
      <c r="AB11963" t="s">
        <v>75</v>
      </c>
    </row>
    <row r="11964" spans="1:28" x14ac:dyDescent="0.3">
      <c r="A11964" s="1">
        <v>42633</v>
      </c>
      <c r="B11964" t="s">
        <v>7233</v>
      </c>
      <c r="C11964">
        <v>6</v>
      </c>
      <c r="D11964">
        <v>1</v>
      </c>
      <c r="E11964">
        <v>1</v>
      </c>
      <c r="F11964">
        <v>489</v>
      </c>
      <c r="G11964">
        <v>21</v>
      </c>
      <c r="H11964" t="s">
        <v>6300</v>
      </c>
      <c r="I11964" t="s">
        <v>44014</v>
      </c>
      <c r="J11964" t="s">
        <v>29</v>
      </c>
      <c r="K11964">
        <v>41.572299999999998</v>
      </c>
      <c r="L11964">
        <v>53.99</v>
      </c>
      <c r="M11964" t="s">
        <v>6230</v>
      </c>
      <c r="N11964">
        <v>3</v>
      </c>
      <c r="O11964" t="s">
        <v>6231</v>
      </c>
      <c r="P11964">
        <v>11211</v>
      </c>
      <c r="Q11964" t="s">
        <v>32</v>
      </c>
      <c r="R11964" t="s">
        <v>1498</v>
      </c>
      <c r="S11964" t="s">
        <v>358</v>
      </c>
      <c r="T11964">
        <v>18183</v>
      </c>
      <c r="U11964" t="s">
        <v>63</v>
      </c>
      <c r="V11964" t="s">
        <v>36</v>
      </c>
      <c r="W11964" t="s">
        <v>7232</v>
      </c>
      <c r="X11964">
        <v>40000</v>
      </c>
      <c r="Y11964">
        <v>2</v>
      </c>
      <c r="Z11964" t="s">
        <v>38</v>
      </c>
      <c r="AA11964" t="s">
        <v>55</v>
      </c>
      <c r="AB11964" t="s">
        <v>40</v>
      </c>
    </row>
    <row r="11965" spans="1:28" x14ac:dyDescent="0.3">
      <c r="A11965" s="1">
        <v>42633</v>
      </c>
      <c r="B11965" t="s">
        <v>8495</v>
      </c>
      <c r="C11965">
        <v>6</v>
      </c>
      <c r="D11965">
        <v>2</v>
      </c>
      <c r="E11965">
        <v>3</v>
      </c>
      <c r="F11965">
        <v>466</v>
      </c>
      <c r="G11965">
        <v>20</v>
      </c>
      <c r="H11965" t="s">
        <v>6433</v>
      </c>
      <c r="I11965" t="s">
        <v>44005</v>
      </c>
      <c r="J11965" t="s">
        <v>29</v>
      </c>
      <c r="K11965">
        <v>9.7135999999999996</v>
      </c>
      <c r="L11965">
        <v>23.548100000000002</v>
      </c>
      <c r="M11965" t="s">
        <v>6272</v>
      </c>
      <c r="N11965">
        <v>3</v>
      </c>
      <c r="O11965" t="s">
        <v>6231</v>
      </c>
      <c r="P11965">
        <v>11520</v>
      </c>
      <c r="Q11965" t="s">
        <v>32</v>
      </c>
      <c r="R11965" t="s">
        <v>3021</v>
      </c>
      <c r="S11965" t="s">
        <v>813</v>
      </c>
      <c r="T11965">
        <v>20190</v>
      </c>
      <c r="U11965" t="s">
        <v>63</v>
      </c>
      <c r="V11965" t="s">
        <v>36</v>
      </c>
      <c r="W11965" t="s">
        <v>8494</v>
      </c>
      <c r="X11965">
        <v>40000</v>
      </c>
      <c r="Y11965">
        <v>1</v>
      </c>
      <c r="Z11965" t="s">
        <v>54</v>
      </c>
      <c r="AA11965" t="s">
        <v>70</v>
      </c>
      <c r="AB11965" t="s">
        <v>40</v>
      </c>
    </row>
    <row r="11966" spans="1:28" x14ac:dyDescent="0.3">
      <c r="A11966" s="1">
        <v>42633</v>
      </c>
      <c r="B11966" t="s">
        <v>8495</v>
      </c>
      <c r="C11966">
        <v>6</v>
      </c>
      <c r="D11966">
        <v>1</v>
      </c>
      <c r="E11966">
        <v>1</v>
      </c>
      <c r="F11966">
        <v>232</v>
      </c>
      <c r="G11966">
        <v>21</v>
      </c>
      <c r="H11966" t="s">
        <v>6364</v>
      </c>
      <c r="I11966" t="s">
        <v>43995</v>
      </c>
      <c r="J11966" t="s">
        <v>29</v>
      </c>
      <c r="K11966">
        <v>31.724399999999999</v>
      </c>
      <c r="L11966">
        <v>48.067300000000003</v>
      </c>
      <c r="M11966" t="s">
        <v>6230</v>
      </c>
      <c r="N11966">
        <v>3</v>
      </c>
      <c r="O11966" t="s">
        <v>6231</v>
      </c>
      <c r="P11966">
        <v>11520</v>
      </c>
      <c r="Q11966" t="s">
        <v>32</v>
      </c>
      <c r="R11966" t="s">
        <v>3021</v>
      </c>
      <c r="S11966" t="s">
        <v>813</v>
      </c>
      <c r="T11966">
        <v>20190</v>
      </c>
      <c r="U11966" t="s">
        <v>63</v>
      </c>
      <c r="V11966" t="s">
        <v>36</v>
      </c>
      <c r="W11966" t="s">
        <v>8494</v>
      </c>
      <c r="X11966">
        <v>40000</v>
      </c>
      <c r="Y11966">
        <v>1</v>
      </c>
      <c r="Z11966" t="s">
        <v>54</v>
      </c>
      <c r="AA11966" t="s">
        <v>70</v>
      </c>
      <c r="AB11966" t="s">
        <v>40</v>
      </c>
    </row>
    <row r="11967" spans="1:28" x14ac:dyDescent="0.3">
      <c r="A11967" s="1">
        <v>42633</v>
      </c>
      <c r="B11967" t="s">
        <v>18906</v>
      </c>
      <c r="C11967">
        <v>1</v>
      </c>
      <c r="D11967">
        <v>1</v>
      </c>
      <c r="E11967">
        <v>2</v>
      </c>
      <c r="F11967">
        <v>530</v>
      </c>
      <c r="G11967">
        <v>37</v>
      </c>
      <c r="H11967" t="s">
        <v>6220</v>
      </c>
      <c r="I11967" t="s">
        <v>43999</v>
      </c>
      <c r="J11967" t="s">
        <v>6215</v>
      </c>
      <c r="K11967">
        <v>1.8663000000000001</v>
      </c>
      <c r="L11967">
        <v>4.99</v>
      </c>
      <c r="M11967" t="s">
        <v>6222</v>
      </c>
      <c r="N11967">
        <v>4</v>
      </c>
      <c r="O11967" t="s">
        <v>6217</v>
      </c>
      <c r="P11967">
        <v>29002</v>
      </c>
      <c r="Q11967" t="s">
        <v>32</v>
      </c>
      <c r="R11967" t="s">
        <v>685</v>
      </c>
      <c r="S11967" t="s">
        <v>1175</v>
      </c>
      <c r="T11967">
        <v>17615</v>
      </c>
      <c r="U11967" t="s">
        <v>63</v>
      </c>
      <c r="V11967" t="s">
        <v>36</v>
      </c>
      <c r="W11967" t="s">
        <v>18907</v>
      </c>
      <c r="X11967">
        <v>70000</v>
      </c>
      <c r="Y11967">
        <v>2</v>
      </c>
      <c r="Z11967" t="s">
        <v>54</v>
      </c>
      <c r="AA11967" t="s">
        <v>55</v>
      </c>
      <c r="AB11967" t="s">
        <v>40</v>
      </c>
    </row>
    <row r="11968" spans="1:28" x14ac:dyDescent="0.3">
      <c r="A11968" s="1">
        <v>42633</v>
      </c>
      <c r="B11968" t="s">
        <v>18906</v>
      </c>
      <c r="C11968">
        <v>1</v>
      </c>
      <c r="D11968">
        <v>3</v>
      </c>
      <c r="E11968">
        <v>2</v>
      </c>
      <c r="F11968">
        <v>484</v>
      </c>
      <c r="G11968">
        <v>29</v>
      </c>
      <c r="H11968" t="s">
        <v>6459</v>
      </c>
      <c r="I11968" t="s">
        <v>44035</v>
      </c>
      <c r="J11968" t="s">
        <v>6215</v>
      </c>
      <c r="K11968">
        <v>2.9733000000000001</v>
      </c>
      <c r="L11968">
        <v>7.95</v>
      </c>
      <c r="M11968" t="s">
        <v>6461</v>
      </c>
      <c r="N11968">
        <v>4</v>
      </c>
      <c r="O11968" t="s">
        <v>6217</v>
      </c>
      <c r="P11968">
        <v>29002</v>
      </c>
      <c r="Q11968" t="s">
        <v>32</v>
      </c>
      <c r="R11968" t="s">
        <v>685</v>
      </c>
      <c r="S11968" t="s">
        <v>1175</v>
      </c>
      <c r="T11968">
        <v>17615</v>
      </c>
      <c r="U11968" t="s">
        <v>63</v>
      </c>
      <c r="V11968" t="s">
        <v>36</v>
      </c>
      <c r="W11968" t="s">
        <v>18907</v>
      </c>
      <c r="X11968">
        <v>70000</v>
      </c>
      <c r="Y11968">
        <v>2</v>
      </c>
      <c r="Z11968" t="s">
        <v>54</v>
      </c>
      <c r="AA11968" t="s">
        <v>55</v>
      </c>
      <c r="AB11968" t="s">
        <v>40</v>
      </c>
    </row>
    <row r="11969" spans="1:28" x14ac:dyDescent="0.3">
      <c r="A11969" s="1">
        <v>42633</v>
      </c>
      <c r="B11969" t="s">
        <v>18906</v>
      </c>
      <c r="C11969">
        <v>1</v>
      </c>
      <c r="D11969">
        <v>2</v>
      </c>
      <c r="E11969">
        <v>1</v>
      </c>
      <c r="F11969">
        <v>487</v>
      </c>
      <c r="G11969">
        <v>32</v>
      </c>
      <c r="H11969" t="s">
        <v>6405</v>
      </c>
      <c r="I11969" t="s">
        <v>44028</v>
      </c>
      <c r="J11969" t="s">
        <v>6215</v>
      </c>
      <c r="K11969">
        <v>20.566299999999998</v>
      </c>
      <c r="L11969">
        <v>54.99</v>
      </c>
      <c r="M11969" t="s">
        <v>6407</v>
      </c>
      <c r="N11969">
        <v>4</v>
      </c>
      <c r="O11969" t="s">
        <v>6217</v>
      </c>
      <c r="P11969">
        <v>29002</v>
      </c>
      <c r="Q11969" t="s">
        <v>32</v>
      </c>
      <c r="R11969" t="s">
        <v>685</v>
      </c>
      <c r="S11969" t="s">
        <v>1175</v>
      </c>
      <c r="T11969">
        <v>17615</v>
      </c>
      <c r="U11969" t="s">
        <v>63</v>
      </c>
      <c r="V11969" t="s">
        <v>36</v>
      </c>
      <c r="W11969" t="s">
        <v>18907</v>
      </c>
      <c r="X11969">
        <v>70000</v>
      </c>
      <c r="Y11969">
        <v>2</v>
      </c>
      <c r="Z11969" t="s">
        <v>54</v>
      </c>
      <c r="AA11969" t="s">
        <v>55</v>
      </c>
      <c r="AB11969" t="s">
        <v>40</v>
      </c>
    </row>
    <row r="11970" spans="1:28" x14ac:dyDescent="0.3">
      <c r="A11970" s="1">
        <v>42633</v>
      </c>
      <c r="B11970" t="s">
        <v>18878</v>
      </c>
      <c r="C11970">
        <v>1</v>
      </c>
      <c r="D11970">
        <v>1</v>
      </c>
      <c r="E11970">
        <v>2</v>
      </c>
      <c r="F11970">
        <v>535</v>
      </c>
      <c r="G11970">
        <v>37</v>
      </c>
      <c r="H11970" t="s">
        <v>6517</v>
      </c>
      <c r="I11970" t="s">
        <v>44034</v>
      </c>
      <c r="J11970" t="s">
        <v>6215</v>
      </c>
      <c r="K11970">
        <v>9.3462999999999994</v>
      </c>
      <c r="L11970">
        <v>24.99</v>
      </c>
      <c r="M11970" t="s">
        <v>6222</v>
      </c>
      <c r="N11970">
        <v>4</v>
      </c>
      <c r="O11970" t="s">
        <v>6217</v>
      </c>
      <c r="P11970">
        <v>26053</v>
      </c>
      <c r="Q11970" t="s">
        <v>60</v>
      </c>
      <c r="R11970" t="s">
        <v>630</v>
      </c>
      <c r="S11970" t="s">
        <v>380</v>
      </c>
      <c r="T11970">
        <v>23823</v>
      </c>
      <c r="U11970" t="s">
        <v>63</v>
      </c>
      <c r="V11970" t="s">
        <v>63</v>
      </c>
      <c r="W11970" t="s">
        <v>18879</v>
      </c>
      <c r="X11970">
        <v>100000</v>
      </c>
      <c r="Y11970">
        <v>3</v>
      </c>
      <c r="Z11970" t="s">
        <v>48</v>
      </c>
      <c r="AA11970" t="s">
        <v>49</v>
      </c>
      <c r="AB11970" t="s">
        <v>40</v>
      </c>
    </row>
    <row r="11971" spans="1:28" x14ac:dyDescent="0.3">
      <c r="A11971" s="1">
        <v>42633</v>
      </c>
      <c r="B11971" t="s">
        <v>18878</v>
      </c>
      <c r="C11971">
        <v>1</v>
      </c>
      <c r="D11971">
        <v>2</v>
      </c>
      <c r="E11971">
        <v>2</v>
      </c>
      <c r="F11971">
        <v>480</v>
      </c>
      <c r="G11971">
        <v>37</v>
      </c>
      <c r="H11971" t="s">
        <v>6263</v>
      </c>
      <c r="I11971" t="s">
        <v>44022</v>
      </c>
      <c r="J11971" t="s">
        <v>6215</v>
      </c>
      <c r="K11971">
        <v>0.85650000000000004</v>
      </c>
      <c r="L11971">
        <v>2.29</v>
      </c>
      <c r="M11971" t="s">
        <v>6222</v>
      </c>
      <c r="N11971">
        <v>4</v>
      </c>
      <c r="O11971" t="s">
        <v>6217</v>
      </c>
      <c r="P11971">
        <v>26053</v>
      </c>
      <c r="Q11971" t="s">
        <v>60</v>
      </c>
      <c r="R11971" t="s">
        <v>630</v>
      </c>
      <c r="S11971" t="s">
        <v>380</v>
      </c>
      <c r="T11971">
        <v>23823</v>
      </c>
      <c r="U11971" t="s">
        <v>63</v>
      </c>
      <c r="V11971" t="s">
        <v>63</v>
      </c>
      <c r="W11971" t="s">
        <v>18879</v>
      </c>
      <c r="X11971">
        <v>100000</v>
      </c>
      <c r="Y11971">
        <v>3</v>
      </c>
      <c r="Z11971" t="s">
        <v>48</v>
      </c>
      <c r="AA11971" t="s">
        <v>49</v>
      </c>
      <c r="AB11971" t="s">
        <v>40</v>
      </c>
    </row>
    <row r="11972" spans="1:28" x14ac:dyDescent="0.3">
      <c r="A11972" s="1">
        <v>42633</v>
      </c>
      <c r="B11972" t="s">
        <v>12406</v>
      </c>
      <c r="C11972">
        <v>6</v>
      </c>
      <c r="D11972">
        <v>2</v>
      </c>
      <c r="E11972">
        <v>2</v>
      </c>
      <c r="F11972">
        <v>530</v>
      </c>
      <c r="G11972">
        <v>37</v>
      </c>
      <c r="H11972" t="s">
        <v>6220</v>
      </c>
      <c r="I11972" t="s">
        <v>43999</v>
      </c>
      <c r="J11972" t="s">
        <v>6215</v>
      </c>
      <c r="K11972">
        <v>1.8663000000000001</v>
      </c>
      <c r="L11972">
        <v>4.99</v>
      </c>
      <c r="M11972" t="s">
        <v>6222</v>
      </c>
      <c r="N11972">
        <v>4</v>
      </c>
      <c r="O11972" t="s">
        <v>6217</v>
      </c>
      <c r="P11972">
        <v>12928</v>
      </c>
      <c r="Q11972" t="s">
        <v>32</v>
      </c>
      <c r="R11972" t="s">
        <v>2324</v>
      </c>
      <c r="S11972" t="s">
        <v>116</v>
      </c>
      <c r="T11972">
        <v>25517</v>
      </c>
      <c r="U11972" t="s">
        <v>63</v>
      </c>
      <c r="V11972" t="s">
        <v>36</v>
      </c>
      <c r="W11972" t="s">
        <v>12407</v>
      </c>
      <c r="X11972">
        <v>60000</v>
      </c>
      <c r="Y11972">
        <v>2</v>
      </c>
      <c r="Z11972" t="s">
        <v>69</v>
      </c>
      <c r="AA11972" t="s">
        <v>55</v>
      </c>
      <c r="AB11972" t="s">
        <v>40</v>
      </c>
    </row>
    <row r="11973" spans="1:28" x14ac:dyDescent="0.3">
      <c r="A11973" s="1">
        <v>42633</v>
      </c>
      <c r="B11973" t="s">
        <v>12406</v>
      </c>
      <c r="C11973">
        <v>6</v>
      </c>
      <c r="D11973">
        <v>1</v>
      </c>
      <c r="E11973">
        <v>2</v>
      </c>
      <c r="F11973">
        <v>541</v>
      </c>
      <c r="G11973">
        <v>37</v>
      </c>
      <c r="H11973" t="s">
        <v>6223</v>
      </c>
      <c r="I11973" t="s">
        <v>44000</v>
      </c>
      <c r="J11973" t="s">
        <v>6215</v>
      </c>
      <c r="K11973">
        <v>10.8423</v>
      </c>
      <c r="L11973">
        <v>28.99</v>
      </c>
      <c r="M11973" t="s">
        <v>6222</v>
      </c>
      <c r="N11973">
        <v>4</v>
      </c>
      <c r="O11973" t="s">
        <v>6217</v>
      </c>
      <c r="P11973">
        <v>12928</v>
      </c>
      <c r="Q11973" t="s">
        <v>32</v>
      </c>
      <c r="R11973" t="s">
        <v>2324</v>
      </c>
      <c r="S11973" t="s">
        <v>116</v>
      </c>
      <c r="T11973">
        <v>25517</v>
      </c>
      <c r="U11973" t="s">
        <v>63</v>
      </c>
      <c r="V11973" t="s">
        <v>36</v>
      </c>
      <c r="W11973" t="s">
        <v>12407</v>
      </c>
      <c r="X11973">
        <v>60000</v>
      </c>
      <c r="Y11973">
        <v>2</v>
      </c>
      <c r="Z11973" t="s">
        <v>69</v>
      </c>
      <c r="AA11973" t="s">
        <v>55</v>
      </c>
      <c r="AB11973" t="s">
        <v>40</v>
      </c>
    </row>
    <row r="11974" spans="1:28" x14ac:dyDescent="0.3">
      <c r="A11974" s="1">
        <v>42633</v>
      </c>
      <c r="B11974" t="s">
        <v>18935</v>
      </c>
      <c r="C11974">
        <v>1</v>
      </c>
      <c r="D11974">
        <v>3</v>
      </c>
      <c r="E11974">
        <v>2</v>
      </c>
      <c r="F11974">
        <v>481</v>
      </c>
      <c r="G11974">
        <v>23</v>
      </c>
      <c r="H11974" t="s">
        <v>6492</v>
      </c>
      <c r="I11974" t="s">
        <v>44051</v>
      </c>
      <c r="J11974" t="s">
        <v>29</v>
      </c>
      <c r="K11974">
        <v>3.3622999999999998</v>
      </c>
      <c r="L11974">
        <v>8.99</v>
      </c>
      <c r="M11974" t="s">
        <v>6385</v>
      </c>
      <c r="N11974">
        <v>3</v>
      </c>
      <c r="O11974" t="s">
        <v>6231</v>
      </c>
      <c r="P11974">
        <v>25253</v>
      </c>
      <c r="Q11974" t="s">
        <v>60</v>
      </c>
      <c r="R11974" t="s">
        <v>622</v>
      </c>
      <c r="S11974" t="s">
        <v>814</v>
      </c>
      <c r="T11974">
        <v>27772</v>
      </c>
      <c r="U11974" t="s">
        <v>63</v>
      </c>
      <c r="V11974" t="s">
        <v>63</v>
      </c>
      <c r="W11974" t="s">
        <v>18936</v>
      </c>
      <c r="X11974">
        <v>30000</v>
      </c>
      <c r="Y11974">
        <v>0</v>
      </c>
      <c r="Z11974" t="s">
        <v>38</v>
      </c>
      <c r="AA11974" t="s">
        <v>118</v>
      </c>
      <c r="AB11974" t="s">
        <v>40</v>
      </c>
    </row>
    <row r="11975" spans="1:28" x14ac:dyDescent="0.3">
      <c r="A11975" s="1">
        <v>42633</v>
      </c>
      <c r="B11975" t="s">
        <v>18935</v>
      </c>
      <c r="C11975">
        <v>1</v>
      </c>
      <c r="D11975">
        <v>2</v>
      </c>
      <c r="E11975">
        <v>2</v>
      </c>
      <c r="F11975">
        <v>528</v>
      </c>
      <c r="G11975">
        <v>37</v>
      </c>
      <c r="H11975" t="s">
        <v>6288</v>
      </c>
      <c r="I11975" t="s">
        <v>43998</v>
      </c>
      <c r="J11975" t="s">
        <v>6215</v>
      </c>
      <c r="K11975">
        <v>1.8663000000000001</v>
      </c>
      <c r="L11975">
        <v>4.99</v>
      </c>
      <c r="M11975" t="s">
        <v>6222</v>
      </c>
      <c r="N11975">
        <v>4</v>
      </c>
      <c r="O11975" t="s">
        <v>6217</v>
      </c>
      <c r="P11975">
        <v>25253</v>
      </c>
      <c r="Q11975" t="s">
        <v>60</v>
      </c>
      <c r="R11975" t="s">
        <v>622</v>
      </c>
      <c r="S11975" t="s">
        <v>814</v>
      </c>
      <c r="T11975">
        <v>27772</v>
      </c>
      <c r="U11975" t="s">
        <v>63</v>
      </c>
      <c r="V11975" t="s">
        <v>63</v>
      </c>
      <c r="W11975" t="s">
        <v>18936</v>
      </c>
      <c r="X11975">
        <v>30000</v>
      </c>
      <c r="Y11975">
        <v>0</v>
      </c>
      <c r="Z11975" t="s">
        <v>38</v>
      </c>
      <c r="AA11975" t="s">
        <v>118</v>
      </c>
      <c r="AB11975" t="s">
        <v>40</v>
      </c>
    </row>
    <row r="11976" spans="1:28" x14ac:dyDescent="0.3">
      <c r="A11976" s="1">
        <v>42633</v>
      </c>
      <c r="B11976" t="s">
        <v>18935</v>
      </c>
      <c r="C11976">
        <v>1</v>
      </c>
      <c r="D11976">
        <v>4</v>
      </c>
      <c r="E11976">
        <v>1</v>
      </c>
      <c r="F11976">
        <v>215</v>
      </c>
      <c r="G11976">
        <v>31</v>
      </c>
      <c r="H11976" t="s">
        <v>6278</v>
      </c>
      <c r="I11976" t="s">
        <v>43985</v>
      </c>
      <c r="J11976" t="s">
        <v>6215</v>
      </c>
      <c r="K11976">
        <v>12.027799999999999</v>
      </c>
      <c r="L11976">
        <v>33.644199999999998</v>
      </c>
      <c r="M11976" t="s">
        <v>6227</v>
      </c>
      <c r="N11976">
        <v>4</v>
      </c>
      <c r="O11976" t="s">
        <v>6217</v>
      </c>
      <c r="P11976">
        <v>25253</v>
      </c>
      <c r="Q11976" t="s">
        <v>60</v>
      </c>
      <c r="R11976" t="s">
        <v>622</v>
      </c>
      <c r="S11976" t="s">
        <v>814</v>
      </c>
      <c r="T11976">
        <v>27772</v>
      </c>
      <c r="U11976" t="s">
        <v>63</v>
      </c>
      <c r="V11976" t="s">
        <v>63</v>
      </c>
      <c r="W11976" t="s">
        <v>18936</v>
      </c>
      <c r="X11976">
        <v>30000</v>
      </c>
      <c r="Y11976">
        <v>0</v>
      </c>
      <c r="Z11976" t="s">
        <v>38</v>
      </c>
      <c r="AA11976" t="s">
        <v>118</v>
      </c>
      <c r="AB11976" t="s">
        <v>40</v>
      </c>
    </row>
    <row r="11977" spans="1:28" x14ac:dyDescent="0.3">
      <c r="A11977" s="1">
        <v>42633</v>
      </c>
      <c r="B11977" t="s">
        <v>18935</v>
      </c>
      <c r="C11977">
        <v>1</v>
      </c>
      <c r="D11977">
        <v>1</v>
      </c>
      <c r="E11977">
        <v>2</v>
      </c>
      <c r="F11977">
        <v>535</v>
      </c>
      <c r="G11977">
        <v>37</v>
      </c>
      <c r="H11977" t="s">
        <v>6517</v>
      </c>
      <c r="I11977" t="s">
        <v>44034</v>
      </c>
      <c r="J11977" t="s">
        <v>6215</v>
      </c>
      <c r="K11977">
        <v>9.3462999999999994</v>
      </c>
      <c r="L11977">
        <v>24.99</v>
      </c>
      <c r="M11977" t="s">
        <v>6222</v>
      </c>
      <c r="N11977">
        <v>4</v>
      </c>
      <c r="O11977" t="s">
        <v>6217</v>
      </c>
      <c r="P11977">
        <v>25253</v>
      </c>
      <c r="Q11977" t="s">
        <v>60</v>
      </c>
      <c r="R11977" t="s">
        <v>622</v>
      </c>
      <c r="S11977" t="s">
        <v>814</v>
      </c>
      <c r="T11977">
        <v>27772</v>
      </c>
      <c r="U11977" t="s">
        <v>63</v>
      </c>
      <c r="V11977" t="s">
        <v>63</v>
      </c>
      <c r="W11977" t="s">
        <v>18936</v>
      </c>
      <c r="X11977">
        <v>30000</v>
      </c>
      <c r="Y11977">
        <v>0</v>
      </c>
      <c r="Z11977" t="s">
        <v>38</v>
      </c>
      <c r="AA11977" t="s">
        <v>118</v>
      </c>
      <c r="AB11977" t="s">
        <v>40</v>
      </c>
    </row>
    <row r="11978" spans="1:28" x14ac:dyDescent="0.3">
      <c r="A11978" s="1">
        <v>42633</v>
      </c>
      <c r="B11978" t="s">
        <v>18925</v>
      </c>
      <c r="C11978">
        <v>4</v>
      </c>
      <c r="D11978">
        <v>1</v>
      </c>
      <c r="E11978">
        <v>2</v>
      </c>
      <c r="F11978">
        <v>529</v>
      </c>
      <c r="G11978">
        <v>37</v>
      </c>
      <c r="H11978" t="s">
        <v>6342</v>
      </c>
      <c r="I11978" t="s">
        <v>43991</v>
      </c>
      <c r="J11978" t="s">
        <v>6215</v>
      </c>
      <c r="K11978">
        <v>1.4923</v>
      </c>
      <c r="L11978">
        <v>3.99</v>
      </c>
      <c r="M11978" t="s">
        <v>6222</v>
      </c>
      <c r="N11978">
        <v>4</v>
      </c>
      <c r="O11978" t="s">
        <v>6217</v>
      </c>
      <c r="P11978">
        <v>23795</v>
      </c>
      <c r="Q11978" t="s">
        <v>32</v>
      </c>
      <c r="R11978" t="s">
        <v>286</v>
      </c>
      <c r="S11978" t="s">
        <v>640</v>
      </c>
      <c r="T11978">
        <v>20379</v>
      </c>
      <c r="U11978" t="s">
        <v>35</v>
      </c>
      <c r="V11978" t="s">
        <v>36</v>
      </c>
      <c r="W11978" t="s">
        <v>18926</v>
      </c>
      <c r="X11978">
        <v>30000</v>
      </c>
      <c r="Y11978">
        <v>1</v>
      </c>
      <c r="Z11978" t="s">
        <v>38</v>
      </c>
      <c r="AA11978" t="s">
        <v>70</v>
      </c>
      <c r="AB11978" t="s">
        <v>75</v>
      </c>
    </row>
    <row r="11979" spans="1:28" x14ac:dyDescent="0.3">
      <c r="A11979" s="1">
        <v>42633</v>
      </c>
      <c r="B11979" t="s">
        <v>18925</v>
      </c>
      <c r="C11979">
        <v>4</v>
      </c>
      <c r="D11979">
        <v>3</v>
      </c>
      <c r="E11979">
        <v>1</v>
      </c>
      <c r="F11979">
        <v>215</v>
      </c>
      <c r="G11979">
        <v>31</v>
      </c>
      <c r="H11979" t="s">
        <v>6278</v>
      </c>
      <c r="I11979" t="s">
        <v>43985</v>
      </c>
      <c r="J11979" t="s">
        <v>6215</v>
      </c>
      <c r="K11979">
        <v>12.027799999999999</v>
      </c>
      <c r="L11979">
        <v>33.644199999999998</v>
      </c>
      <c r="M11979" t="s">
        <v>6227</v>
      </c>
      <c r="N11979">
        <v>4</v>
      </c>
      <c r="O11979" t="s">
        <v>6217</v>
      </c>
      <c r="P11979">
        <v>23795</v>
      </c>
      <c r="Q11979" t="s">
        <v>32</v>
      </c>
      <c r="R11979" t="s">
        <v>286</v>
      </c>
      <c r="S11979" t="s">
        <v>640</v>
      </c>
      <c r="T11979">
        <v>20379</v>
      </c>
      <c r="U11979" t="s">
        <v>35</v>
      </c>
      <c r="V11979" t="s">
        <v>36</v>
      </c>
      <c r="W11979" t="s">
        <v>18926</v>
      </c>
      <c r="X11979">
        <v>30000</v>
      </c>
      <c r="Y11979">
        <v>1</v>
      </c>
      <c r="Z11979" t="s">
        <v>38</v>
      </c>
      <c r="AA11979" t="s">
        <v>70</v>
      </c>
      <c r="AB11979" t="s">
        <v>75</v>
      </c>
    </row>
    <row r="11980" spans="1:28" x14ac:dyDescent="0.3">
      <c r="A11980" s="1">
        <v>42633</v>
      </c>
      <c r="B11980" t="s">
        <v>18925</v>
      </c>
      <c r="C11980">
        <v>4</v>
      </c>
      <c r="D11980">
        <v>2</v>
      </c>
      <c r="E11980">
        <v>1</v>
      </c>
      <c r="F11980">
        <v>540</v>
      </c>
      <c r="G11980">
        <v>37</v>
      </c>
      <c r="H11980" t="s">
        <v>6285</v>
      </c>
      <c r="I11980" t="s">
        <v>43990</v>
      </c>
      <c r="J11980" t="s">
        <v>6215</v>
      </c>
      <c r="K11980">
        <v>12.192399999999999</v>
      </c>
      <c r="L11980">
        <v>32.6</v>
      </c>
      <c r="M11980" t="s">
        <v>6222</v>
      </c>
      <c r="N11980">
        <v>4</v>
      </c>
      <c r="O11980" t="s">
        <v>6217</v>
      </c>
      <c r="P11980">
        <v>23795</v>
      </c>
      <c r="Q11980" t="s">
        <v>32</v>
      </c>
      <c r="R11980" t="s">
        <v>286</v>
      </c>
      <c r="S11980" t="s">
        <v>640</v>
      </c>
      <c r="T11980">
        <v>20379</v>
      </c>
      <c r="U11980" t="s">
        <v>35</v>
      </c>
      <c r="V11980" t="s">
        <v>36</v>
      </c>
      <c r="W11980" t="s">
        <v>18926</v>
      </c>
      <c r="X11980">
        <v>30000</v>
      </c>
      <c r="Y11980">
        <v>1</v>
      </c>
      <c r="Z11980" t="s">
        <v>38</v>
      </c>
      <c r="AA11980" t="s">
        <v>70</v>
      </c>
      <c r="AB11980" t="s">
        <v>75</v>
      </c>
    </row>
    <row r="11981" spans="1:28" x14ac:dyDescent="0.3">
      <c r="A11981" s="1">
        <v>42633</v>
      </c>
      <c r="B11981" t="s">
        <v>18872</v>
      </c>
      <c r="C11981">
        <v>4</v>
      </c>
      <c r="D11981">
        <v>1</v>
      </c>
      <c r="E11981">
        <v>2</v>
      </c>
      <c r="F11981">
        <v>536</v>
      </c>
      <c r="G11981">
        <v>37</v>
      </c>
      <c r="H11981" t="s">
        <v>6555</v>
      </c>
      <c r="I11981" t="s">
        <v>44010</v>
      </c>
      <c r="J11981" t="s">
        <v>6215</v>
      </c>
      <c r="K11981">
        <v>11.2163</v>
      </c>
      <c r="L11981">
        <v>29.99</v>
      </c>
      <c r="M11981" t="s">
        <v>6222</v>
      </c>
      <c r="N11981">
        <v>4</v>
      </c>
      <c r="O11981" t="s">
        <v>6217</v>
      </c>
      <c r="P11981">
        <v>23722</v>
      </c>
      <c r="Q11981" t="s">
        <v>32</v>
      </c>
      <c r="R11981" t="s">
        <v>1308</v>
      </c>
      <c r="S11981" t="s">
        <v>34</v>
      </c>
      <c r="T11981">
        <v>18001</v>
      </c>
      <c r="U11981" t="s">
        <v>63</v>
      </c>
      <c r="V11981" t="s">
        <v>36</v>
      </c>
      <c r="W11981" t="s">
        <v>18873</v>
      </c>
      <c r="X11981">
        <v>60000</v>
      </c>
      <c r="Y11981">
        <v>2</v>
      </c>
      <c r="Z11981" t="s">
        <v>54</v>
      </c>
      <c r="AA11981" t="s">
        <v>55</v>
      </c>
      <c r="AB11981" t="s">
        <v>40</v>
      </c>
    </row>
    <row r="11982" spans="1:28" x14ac:dyDescent="0.3">
      <c r="A11982" s="1">
        <v>42633</v>
      </c>
      <c r="B11982" t="s">
        <v>18872</v>
      </c>
      <c r="C11982">
        <v>4</v>
      </c>
      <c r="D11982">
        <v>2</v>
      </c>
      <c r="E11982">
        <v>1</v>
      </c>
      <c r="F11982">
        <v>480</v>
      </c>
      <c r="G11982">
        <v>37</v>
      </c>
      <c r="H11982" t="s">
        <v>6263</v>
      </c>
      <c r="I11982" t="s">
        <v>44022</v>
      </c>
      <c r="J11982" t="s">
        <v>6215</v>
      </c>
      <c r="K11982">
        <v>0.85650000000000004</v>
      </c>
      <c r="L11982">
        <v>2.29</v>
      </c>
      <c r="M11982" t="s">
        <v>6222</v>
      </c>
      <c r="N11982">
        <v>4</v>
      </c>
      <c r="O11982" t="s">
        <v>6217</v>
      </c>
      <c r="P11982">
        <v>23722</v>
      </c>
      <c r="Q11982" t="s">
        <v>32</v>
      </c>
      <c r="R11982" t="s">
        <v>1308</v>
      </c>
      <c r="S11982" t="s">
        <v>34</v>
      </c>
      <c r="T11982">
        <v>18001</v>
      </c>
      <c r="U11982" t="s">
        <v>63</v>
      </c>
      <c r="V11982" t="s">
        <v>36</v>
      </c>
      <c r="W11982" t="s">
        <v>18873</v>
      </c>
      <c r="X11982">
        <v>60000</v>
      </c>
      <c r="Y11982">
        <v>2</v>
      </c>
      <c r="Z11982" t="s">
        <v>54</v>
      </c>
      <c r="AA11982" t="s">
        <v>55</v>
      </c>
      <c r="AB11982" t="s">
        <v>40</v>
      </c>
    </row>
    <row r="11983" spans="1:28" x14ac:dyDescent="0.3">
      <c r="A11983" s="1">
        <v>42633</v>
      </c>
      <c r="B11983" t="s">
        <v>17484</v>
      </c>
      <c r="C11983">
        <v>6</v>
      </c>
      <c r="D11983">
        <v>1</v>
      </c>
      <c r="E11983">
        <v>2</v>
      </c>
      <c r="F11983">
        <v>223</v>
      </c>
      <c r="G11983">
        <v>19</v>
      </c>
      <c r="H11983" t="s">
        <v>6239</v>
      </c>
      <c r="I11983" t="s">
        <v>44012</v>
      </c>
      <c r="J11983" t="s">
        <v>29</v>
      </c>
      <c r="K11983">
        <v>5.7051999999999996</v>
      </c>
      <c r="L11983">
        <v>8.6441999999999997</v>
      </c>
      <c r="M11983" t="s">
        <v>6241</v>
      </c>
      <c r="N11983">
        <v>3</v>
      </c>
      <c r="O11983" t="s">
        <v>6231</v>
      </c>
      <c r="P11983">
        <v>18391</v>
      </c>
      <c r="Q11983" t="s">
        <v>32</v>
      </c>
      <c r="R11983" t="s">
        <v>235</v>
      </c>
      <c r="S11983" t="s">
        <v>358</v>
      </c>
      <c r="T11983">
        <v>22655</v>
      </c>
      <c r="U11983" t="s">
        <v>35</v>
      </c>
      <c r="V11983" t="s">
        <v>36</v>
      </c>
      <c r="W11983" t="s">
        <v>17485</v>
      </c>
      <c r="X11983">
        <v>80000</v>
      </c>
      <c r="Y11983">
        <v>5</v>
      </c>
      <c r="Z11983" t="s">
        <v>54</v>
      </c>
      <c r="AA11983" t="s">
        <v>55</v>
      </c>
      <c r="AB11983" t="s">
        <v>40</v>
      </c>
    </row>
    <row r="11984" spans="1:28" x14ac:dyDescent="0.3">
      <c r="A11984" s="1">
        <v>42633</v>
      </c>
      <c r="B11984" t="s">
        <v>17484</v>
      </c>
      <c r="C11984">
        <v>6</v>
      </c>
      <c r="D11984">
        <v>2</v>
      </c>
      <c r="E11984">
        <v>1</v>
      </c>
      <c r="F11984">
        <v>475</v>
      </c>
      <c r="G11984">
        <v>22</v>
      </c>
      <c r="H11984" t="s">
        <v>6606</v>
      </c>
      <c r="I11984" t="s">
        <v>44057</v>
      </c>
      <c r="J11984" t="s">
        <v>2413</v>
      </c>
      <c r="K11984">
        <v>26.176300000000001</v>
      </c>
      <c r="L11984">
        <v>69.989999999999995</v>
      </c>
      <c r="M11984" t="s">
        <v>6299</v>
      </c>
      <c r="N11984">
        <v>3</v>
      </c>
      <c r="O11984" t="s">
        <v>6231</v>
      </c>
      <c r="P11984">
        <v>18391</v>
      </c>
      <c r="Q11984" t="s">
        <v>32</v>
      </c>
      <c r="R11984" t="s">
        <v>235</v>
      </c>
      <c r="S11984" t="s">
        <v>358</v>
      </c>
      <c r="T11984">
        <v>22655</v>
      </c>
      <c r="U11984" t="s">
        <v>35</v>
      </c>
      <c r="V11984" t="s">
        <v>36</v>
      </c>
      <c r="W11984" t="s">
        <v>17485</v>
      </c>
      <c r="X11984">
        <v>80000</v>
      </c>
      <c r="Y11984">
        <v>5</v>
      </c>
      <c r="Z11984" t="s">
        <v>54</v>
      </c>
      <c r="AA11984" t="s">
        <v>55</v>
      </c>
      <c r="AB11984" t="s">
        <v>40</v>
      </c>
    </row>
    <row r="11985" spans="1:28" x14ac:dyDescent="0.3">
      <c r="A11985" s="1">
        <v>42633</v>
      </c>
      <c r="B11985" t="s">
        <v>18908</v>
      </c>
      <c r="C11985">
        <v>6</v>
      </c>
      <c r="D11985">
        <v>1</v>
      </c>
      <c r="E11985">
        <v>2</v>
      </c>
      <c r="F11985">
        <v>477</v>
      </c>
      <c r="G11985">
        <v>28</v>
      </c>
      <c r="H11985" t="s">
        <v>6242</v>
      </c>
      <c r="I11985" t="s">
        <v>43988</v>
      </c>
      <c r="J11985" t="s">
        <v>6215</v>
      </c>
      <c r="K11985">
        <v>1.8663000000000001</v>
      </c>
      <c r="L11985">
        <v>4.99</v>
      </c>
      <c r="M11985" t="s">
        <v>6244</v>
      </c>
      <c r="N11985">
        <v>4</v>
      </c>
      <c r="O11985" t="s">
        <v>6217</v>
      </c>
      <c r="P11985">
        <v>25265</v>
      </c>
      <c r="Q11985" t="s">
        <v>114</v>
      </c>
      <c r="R11985" t="s">
        <v>685</v>
      </c>
      <c r="S11985" t="s">
        <v>623</v>
      </c>
      <c r="T11985">
        <v>28908</v>
      </c>
      <c r="U11985" t="s">
        <v>35</v>
      </c>
      <c r="V11985" t="s">
        <v>36</v>
      </c>
      <c r="W11985" t="s">
        <v>18909</v>
      </c>
      <c r="X11985">
        <v>30000</v>
      </c>
      <c r="Y11985">
        <v>0</v>
      </c>
      <c r="Z11985" t="s">
        <v>211</v>
      </c>
      <c r="AA11985" t="s">
        <v>70</v>
      </c>
      <c r="AB11985" t="s">
        <v>75</v>
      </c>
    </row>
    <row r="11986" spans="1:28" x14ac:dyDescent="0.3">
      <c r="A11986" s="1">
        <v>42633</v>
      </c>
      <c r="B11986" t="s">
        <v>18908</v>
      </c>
      <c r="C11986">
        <v>6</v>
      </c>
      <c r="D11986">
        <v>2</v>
      </c>
      <c r="E11986">
        <v>1</v>
      </c>
      <c r="F11986">
        <v>235</v>
      </c>
      <c r="G11986">
        <v>21</v>
      </c>
      <c r="H11986" t="s">
        <v>6945</v>
      </c>
      <c r="I11986" t="s">
        <v>44050</v>
      </c>
      <c r="J11986" t="s">
        <v>29</v>
      </c>
      <c r="K11986">
        <v>31.724399999999999</v>
      </c>
      <c r="L11986">
        <v>48.067300000000003</v>
      </c>
      <c r="M11986" t="s">
        <v>6230</v>
      </c>
      <c r="N11986">
        <v>3</v>
      </c>
      <c r="O11986" t="s">
        <v>6231</v>
      </c>
      <c r="P11986">
        <v>25265</v>
      </c>
      <c r="Q11986" t="s">
        <v>114</v>
      </c>
      <c r="R11986" t="s">
        <v>685</v>
      </c>
      <c r="S11986" t="s">
        <v>623</v>
      </c>
      <c r="T11986">
        <v>28908</v>
      </c>
      <c r="U11986" t="s">
        <v>35</v>
      </c>
      <c r="V11986" t="s">
        <v>36</v>
      </c>
      <c r="W11986" t="s">
        <v>18909</v>
      </c>
      <c r="X11986">
        <v>30000</v>
      </c>
      <c r="Y11986">
        <v>0</v>
      </c>
      <c r="Z11986" t="s">
        <v>211</v>
      </c>
      <c r="AA11986" t="s">
        <v>70</v>
      </c>
      <c r="AB11986" t="s">
        <v>75</v>
      </c>
    </row>
    <row r="11987" spans="1:28" x14ac:dyDescent="0.3">
      <c r="A11987" s="1">
        <v>42633</v>
      </c>
      <c r="B11987" t="s">
        <v>16586</v>
      </c>
      <c r="C11987">
        <v>4</v>
      </c>
      <c r="D11987">
        <v>1</v>
      </c>
      <c r="E11987">
        <v>2</v>
      </c>
      <c r="F11987">
        <v>477</v>
      </c>
      <c r="G11987">
        <v>28</v>
      </c>
      <c r="H11987" t="s">
        <v>6242</v>
      </c>
      <c r="I11987" t="s">
        <v>43988</v>
      </c>
      <c r="J11987" t="s">
        <v>6215</v>
      </c>
      <c r="K11987">
        <v>1.8663000000000001</v>
      </c>
      <c r="L11987">
        <v>4.99</v>
      </c>
      <c r="M11987" t="s">
        <v>6244</v>
      </c>
      <c r="N11987">
        <v>4</v>
      </c>
      <c r="O11987" t="s">
        <v>6217</v>
      </c>
      <c r="P11987">
        <v>17169</v>
      </c>
      <c r="Q11987" t="s">
        <v>32</v>
      </c>
      <c r="R11987" t="s">
        <v>2313</v>
      </c>
      <c r="S11987" t="s">
        <v>249</v>
      </c>
      <c r="T11987">
        <v>18816</v>
      </c>
      <c r="U11987" t="s">
        <v>63</v>
      </c>
      <c r="V11987" t="s">
        <v>36</v>
      </c>
      <c r="W11987" t="s">
        <v>16587</v>
      </c>
      <c r="X11987">
        <v>60000</v>
      </c>
      <c r="Y11987">
        <v>2</v>
      </c>
      <c r="Z11987" t="s">
        <v>54</v>
      </c>
      <c r="AA11987" t="s">
        <v>55</v>
      </c>
      <c r="AB11987" t="s">
        <v>40</v>
      </c>
    </row>
    <row r="11988" spans="1:28" x14ac:dyDescent="0.3">
      <c r="A11988" s="1">
        <v>42633</v>
      </c>
      <c r="B11988" t="s">
        <v>13450</v>
      </c>
      <c r="C11988">
        <v>1</v>
      </c>
      <c r="D11988">
        <v>2</v>
      </c>
      <c r="E11988">
        <v>2</v>
      </c>
      <c r="F11988">
        <v>464</v>
      </c>
      <c r="G11988">
        <v>20</v>
      </c>
      <c r="H11988" t="s">
        <v>6270</v>
      </c>
      <c r="I11988" t="s">
        <v>44016</v>
      </c>
      <c r="J11988" t="s">
        <v>29</v>
      </c>
      <c r="K11988">
        <v>9.7135999999999996</v>
      </c>
      <c r="L11988">
        <v>23.548100000000002</v>
      </c>
      <c r="M11988" t="s">
        <v>6272</v>
      </c>
      <c r="N11988">
        <v>3</v>
      </c>
      <c r="O11988" t="s">
        <v>6231</v>
      </c>
      <c r="P11988">
        <v>13989</v>
      </c>
      <c r="Q11988" t="s">
        <v>114</v>
      </c>
      <c r="R11988" t="s">
        <v>1036</v>
      </c>
      <c r="S11988" t="s">
        <v>103</v>
      </c>
      <c r="T11988">
        <v>28507</v>
      </c>
      <c r="U11988" t="s">
        <v>35</v>
      </c>
      <c r="V11988" t="s">
        <v>36</v>
      </c>
      <c r="W11988" t="s">
        <v>13451</v>
      </c>
      <c r="X11988">
        <v>40000</v>
      </c>
      <c r="Y11988">
        <v>0</v>
      </c>
      <c r="Z11988" t="s">
        <v>54</v>
      </c>
      <c r="AA11988" t="s">
        <v>118</v>
      </c>
      <c r="AB11988" t="s">
        <v>40</v>
      </c>
    </row>
    <row r="11989" spans="1:28" x14ac:dyDescent="0.3">
      <c r="A11989" s="1">
        <v>42633</v>
      </c>
      <c r="B11989" t="s">
        <v>13450</v>
      </c>
      <c r="C11989">
        <v>1</v>
      </c>
      <c r="D11989">
        <v>1</v>
      </c>
      <c r="E11989">
        <v>2</v>
      </c>
      <c r="F11989">
        <v>485</v>
      </c>
      <c r="G11989">
        <v>30</v>
      </c>
      <c r="H11989" t="s">
        <v>6213</v>
      </c>
      <c r="I11989" t="s">
        <v>44008</v>
      </c>
      <c r="J11989" t="s">
        <v>6215</v>
      </c>
      <c r="K11989">
        <v>8.2204999999999995</v>
      </c>
      <c r="L11989">
        <v>21.98</v>
      </c>
      <c r="M11989" t="s">
        <v>6216</v>
      </c>
      <c r="N11989">
        <v>4</v>
      </c>
      <c r="O11989" t="s">
        <v>6217</v>
      </c>
      <c r="P11989">
        <v>13989</v>
      </c>
      <c r="Q11989" t="s">
        <v>114</v>
      </c>
      <c r="R11989" t="s">
        <v>1036</v>
      </c>
      <c r="S11989" t="s">
        <v>103</v>
      </c>
      <c r="T11989">
        <v>28507</v>
      </c>
      <c r="U11989" t="s">
        <v>35</v>
      </c>
      <c r="V11989" t="s">
        <v>36</v>
      </c>
      <c r="W11989" t="s">
        <v>13451</v>
      </c>
      <c r="X11989">
        <v>40000</v>
      </c>
      <c r="Y11989">
        <v>0</v>
      </c>
      <c r="Z11989" t="s">
        <v>54</v>
      </c>
      <c r="AA11989" t="s">
        <v>118</v>
      </c>
      <c r="AB11989" t="s">
        <v>40</v>
      </c>
    </row>
    <row r="11990" spans="1:28" x14ac:dyDescent="0.3">
      <c r="A11990" s="1">
        <v>42633</v>
      </c>
      <c r="B11990" t="s">
        <v>13663</v>
      </c>
      <c r="C11990">
        <v>7</v>
      </c>
      <c r="D11990">
        <v>1</v>
      </c>
      <c r="E11990">
        <v>1</v>
      </c>
      <c r="F11990">
        <v>540</v>
      </c>
      <c r="G11990">
        <v>37</v>
      </c>
      <c r="H11990" t="s">
        <v>6285</v>
      </c>
      <c r="I11990" t="s">
        <v>43990</v>
      </c>
      <c r="J11990" t="s">
        <v>6215</v>
      </c>
      <c r="K11990">
        <v>12.192399999999999</v>
      </c>
      <c r="L11990">
        <v>32.6</v>
      </c>
      <c r="M11990" t="s">
        <v>6222</v>
      </c>
      <c r="N11990">
        <v>4</v>
      </c>
      <c r="O11990" t="s">
        <v>6217</v>
      </c>
      <c r="P11990">
        <v>14205</v>
      </c>
      <c r="Q11990" t="s">
        <v>60</v>
      </c>
      <c r="R11990" t="s">
        <v>1406</v>
      </c>
      <c r="S11990" t="s">
        <v>589</v>
      </c>
      <c r="T11990">
        <v>17280</v>
      </c>
      <c r="U11990" t="s">
        <v>35</v>
      </c>
      <c r="V11990" t="s">
        <v>63</v>
      </c>
      <c r="W11990" t="s">
        <v>13664</v>
      </c>
      <c r="X11990">
        <v>90000</v>
      </c>
      <c r="Y11990">
        <v>5</v>
      </c>
      <c r="Z11990" t="s">
        <v>211</v>
      </c>
      <c r="AA11990" t="s">
        <v>118</v>
      </c>
      <c r="AB11990" t="s">
        <v>40</v>
      </c>
    </row>
    <row r="11991" spans="1:28" x14ac:dyDescent="0.3">
      <c r="A11991" s="1">
        <v>42633</v>
      </c>
      <c r="B11991" t="s">
        <v>12358</v>
      </c>
      <c r="C11991">
        <v>7</v>
      </c>
      <c r="D11991">
        <v>1</v>
      </c>
      <c r="E11991">
        <v>1</v>
      </c>
      <c r="F11991">
        <v>540</v>
      </c>
      <c r="G11991">
        <v>37</v>
      </c>
      <c r="H11991" t="s">
        <v>6285</v>
      </c>
      <c r="I11991" t="s">
        <v>43990</v>
      </c>
      <c r="J11991" t="s">
        <v>6215</v>
      </c>
      <c r="K11991">
        <v>12.192399999999999</v>
      </c>
      <c r="L11991">
        <v>32.6</v>
      </c>
      <c r="M11991" t="s">
        <v>6222</v>
      </c>
      <c r="N11991">
        <v>4</v>
      </c>
      <c r="O11991" t="s">
        <v>6217</v>
      </c>
      <c r="P11991">
        <v>12868</v>
      </c>
      <c r="Q11991" t="s">
        <v>114</v>
      </c>
      <c r="R11991" t="s">
        <v>1548</v>
      </c>
      <c r="S11991" t="s">
        <v>214</v>
      </c>
      <c r="T11991">
        <v>27527</v>
      </c>
      <c r="U11991" t="s">
        <v>35</v>
      </c>
      <c r="V11991" t="s">
        <v>36</v>
      </c>
      <c r="W11991" t="s">
        <v>12359</v>
      </c>
      <c r="X11991">
        <v>20000</v>
      </c>
      <c r="Y11991">
        <v>0</v>
      </c>
      <c r="Z11991" t="s">
        <v>38</v>
      </c>
      <c r="AA11991" t="s">
        <v>39</v>
      </c>
      <c r="AB11991" t="s">
        <v>75</v>
      </c>
    </row>
    <row r="11992" spans="1:28" x14ac:dyDescent="0.3">
      <c r="A11992" s="1">
        <v>42633</v>
      </c>
      <c r="B11992" t="s">
        <v>17101</v>
      </c>
      <c r="C11992">
        <v>7</v>
      </c>
      <c r="D11992">
        <v>1</v>
      </c>
      <c r="E11992">
        <v>2</v>
      </c>
      <c r="F11992">
        <v>528</v>
      </c>
      <c r="G11992">
        <v>37</v>
      </c>
      <c r="H11992" t="s">
        <v>6288</v>
      </c>
      <c r="I11992" t="s">
        <v>43998</v>
      </c>
      <c r="J11992" t="s">
        <v>6215</v>
      </c>
      <c r="K11992">
        <v>1.8663000000000001</v>
      </c>
      <c r="L11992">
        <v>4.99</v>
      </c>
      <c r="M11992" t="s">
        <v>6222</v>
      </c>
      <c r="N11992">
        <v>4</v>
      </c>
      <c r="O11992" t="s">
        <v>6217</v>
      </c>
      <c r="P11992">
        <v>17842</v>
      </c>
      <c r="Q11992" t="s">
        <v>60</v>
      </c>
      <c r="R11992" t="s">
        <v>416</v>
      </c>
      <c r="S11992" t="s">
        <v>1029</v>
      </c>
      <c r="T11992">
        <v>27691</v>
      </c>
      <c r="U11992" t="s">
        <v>35</v>
      </c>
      <c r="V11992" t="s">
        <v>63</v>
      </c>
      <c r="W11992" t="s">
        <v>17102</v>
      </c>
      <c r="X11992">
        <v>20000</v>
      </c>
      <c r="Y11992">
        <v>0</v>
      </c>
      <c r="Z11992" t="s">
        <v>211</v>
      </c>
      <c r="AA11992" t="s">
        <v>39</v>
      </c>
      <c r="AB11992" t="s">
        <v>40</v>
      </c>
    </row>
    <row r="11993" spans="1:28" x14ac:dyDescent="0.3">
      <c r="A11993" s="1">
        <v>42633</v>
      </c>
      <c r="B11993" t="s">
        <v>17101</v>
      </c>
      <c r="C11993">
        <v>7</v>
      </c>
      <c r="D11993">
        <v>3</v>
      </c>
      <c r="E11993">
        <v>2</v>
      </c>
      <c r="F11993">
        <v>480</v>
      </c>
      <c r="G11993">
        <v>37</v>
      </c>
      <c r="H11993" t="s">
        <v>6263</v>
      </c>
      <c r="I11993" t="s">
        <v>44022</v>
      </c>
      <c r="J11993" t="s">
        <v>6215</v>
      </c>
      <c r="K11993">
        <v>0.85650000000000004</v>
      </c>
      <c r="L11993">
        <v>2.29</v>
      </c>
      <c r="M11993" t="s">
        <v>6222</v>
      </c>
      <c r="N11993">
        <v>4</v>
      </c>
      <c r="O11993" t="s">
        <v>6217</v>
      </c>
      <c r="P11993">
        <v>17842</v>
      </c>
      <c r="Q11993" t="s">
        <v>60</v>
      </c>
      <c r="R11993" t="s">
        <v>416</v>
      </c>
      <c r="S11993" t="s">
        <v>1029</v>
      </c>
      <c r="T11993">
        <v>27691</v>
      </c>
      <c r="U11993" t="s">
        <v>35</v>
      </c>
      <c r="V11993" t="s">
        <v>63</v>
      </c>
      <c r="W11993" t="s">
        <v>17102</v>
      </c>
      <c r="X11993">
        <v>20000</v>
      </c>
      <c r="Y11993">
        <v>0</v>
      </c>
      <c r="Z11993" t="s">
        <v>211</v>
      </c>
      <c r="AA11993" t="s">
        <v>39</v>
      </c>
      <c r="AB11993" t="s">
        <v>40</v>
      </c>
    </row>
    <row r="11994" spans="1:28" x14ac:dyDescent="0.3">
      <c r="A11994" s="1">
        <v>42633</v>
      </c>
      <c r="B11994" t="s">
        <v>17101</v>
      </c>
      <c r="C11994">
        <v>7</v>
      </c>
      <c r="D11994">
        <v>2</v>
      </c>
      <c r="E11994">
        <v>1</v>
      </c>
      <c r="F11994">
        <v>536</v>
      </c>
      <c r="G11994">
        <v>37</v>
      </c>
      <c r="H11994" t="s">
        <v>6555</v>
      </c>
      <c r="I11994" t="s">
        <v>44010</v>
      </c>
      <c r="J11994" t="s">
        <v>6215</v>
      </c>
      <c r="K11994">
        <v>11.2163</v>
      </c>
      <c r="L11994">
        <v>29.99</v>
      </c>
      <c r="M11994" t="s">
        <v>6222</v>
      </c>
      <c r="N11994">
        <v>4</v>
      </c>
      <c r="O11994" t="s">
        <v>6217</v>
      </c>
      <c r="P11994">
        <v>17842</v>
      </c>
      <c r="Q11994" t="s">
        <v>60</v>
      </c>
      <c r="R11994" t="s">
        <v>416</v>
      </c>
      <c r="S11994" t="s">
        <v>1029</v>
      </c>
      <c r="T11994">
        <v>27691</v>
      </c>
      <c r="U11994" t="s">
        <v>35</v>
      </c>
      <c r="V11994" t="s">
        <v>63</v>
      </c>
      <c r="W11994" t="s">
        <v>17102</v>
      </c>
      <c r="X11994">
        <v>20000</v>
      </c>
      <c r="Y11994">
        <v>0</v>
      </c>
      <c r="Z11994" t="s">
        <v>211</v>
      </c>
      <c r="AA11994" t="s">
        <v>39</v>
      </c>
      <c r="AB11994" t="s">
        <v>40</v>
      </c>
    </row>
    <row r="11995" spans="1:28" x14ac:dyDescent="0.3">
      <c r="A11995" s="1">
        <v>42633</v>
      </c>
      <c r="B11995" t="s">
        <v>18894</v>
      </c>
      <c r="C11995">
        <v>10</v>
      </c>
      <c r="D11995">
        <v>1</v>
      </c>
      <c r="E11995">
        <v>2</v>
      </c>
      <c r="F11995">
        <v>538</v>
      </c>
      <c r="G11995">
        <v>37</v>
      </c>
      <c r="H11995" t="s">
        <v>6469</v>
      </c>
      <c r="I11995" t="s">
        <v>44004</v>
      </c>
      <c r="J11995" t="s">
        <v>6215</v>
      </c>
      <c r="K11995">
        <v>8.0373000000000001</v>
      </c>
      <c r="L11995">
        <v>21.49</v>
      </c>
      <c r="M11995" t="s">
        <v>6222</v>
      </c>
      <c r="N11995">
        <v>4</v>
      </c>
      <c r="O11995" t="s">
        <v>6217</v>
      </c>
      <c r="P11995">
        <v>28896</v>
      </c>
      <c r="Q11995" t="s">
        <v>60</v>
      </c>
      <c r="R11995" t="s">
        <v>699</v>
      </c>
      <c r="S11995" t="s">
        <v>1897</v>
      </c>
      <c r="T11995">
        <v>19675</v>
      </c>
      <c r="U11995" t="s">
        <v>63</v>
      </c>
      <c r="V11995" t="s">
        <v>63</v>
      </c>
      <c r="W11995" t="s">
        <v>18895</v>
      </c>
      <c r="X11995">
        <v>70000</v>
      </c>
      <c r="Y11995">
        <v>4</v>
      </c>
      <c r="Z11995" t="s">
        <v>38</v>
      </c>
      <c r="AA11995" t="s">
        <v>55</v>
      </c>
      <c r="AB11995" t="s">
        <v>40</v>
      </c>
    </row>
    <row r="11996" spans="1:28" x14ac:dyDescent="0.3">
      <c r="A11996" s="1">
        <v>42633</v>
      </c>
      <c r="B11996" t="s">
        <v>18902</v>
      </c>
      <c r="C11996">
        <v>10</v>
      </c>
      <c r="D11996">
        <v>1</v>
      </c>
      <c r="E11996">
        <v>3</v>
      </c>
      <c r="F11996">
        <v>529</v>
      </c>
      <c r="G11996">
        <v>37</v>
      </c>
      <c r="H11996" t="s">
        <v>6342</v>
      </c>
      <c r="I11996" t="s">
        <v>43991</v>
      </c>
      <c r="J11996" t="s">
        <v>6215</v>
      </c>
      <c r="K11996">
        <v>1.4923</v>
      </c>
      <c r="L11996">
        <v>3.99</v>
      </c>
      <c r="M11996" t="s">
        <v>6222</v>
      </c>
      <c r="N11996">
        <v>4</v>
      </c>
      <c r="O11996" t="s">
        <v>6217</v>
      </c>
      <c r="P11996">
        <v>27841</v>
      </c>
      <c r="Q11996" t="s">
        <v>60</v>
      </c>
      <c r="R11996" t="s">
        <v>1558</v>
      </c>
      <c r="S11996" t="s">
        <v>1465</v>
      </c>
      <c r="T11996">
        <v>22686</v>
      </c>
      <c r="U11996" t="s">
        <v>63</v>
      </c>
      <c r="V11996" t="s">
        <v>63</v>
      </c>
      <c r="W11996" t="s">
        <v>18903</v>
      </c>
      <c r="X11996">
        <v>20000</v>
      </c>
      <c r="Y11996">
        <v>1</v>
      </c>
      <c r="Z11996" t="s">
        <v>69</v>
      </c>
      <c r="AA11996" t="s">
        <v>70</v>
      </c>
      <c r="AB11996" t="s">
        <v>40</v>
      </c>
    </row>
    <row r="11997" spans="1:28" x14ac:dyDescent="0.3">
      <c r="A11997" s="1">
        <v>42633</v>
      </c>
      <c r="B11997" t="s">
        <v>18902</v>
      </c>
      <c r="C11997">
        <v>10</v>
      </c>
      <c r="D11997">
        <v>3</v>
      </c>
      <c r="E11997">
        <v>1</v>
      </c>
      <c r="F11997">
        <v>215</v>
      </c>
      <c r="G11997">
        <v>31</v>
      </c>
      <c r="H11997" t="s">
        <v>6278</v>
      </c>
      <c r="I11997" t="s">
        <v>43985</v>
      </c>
      <c r="J11997" t="s">
        <v>6215</v>
      </c>
      <c r="K11997">
        <v>12.027799999999999</v>
      </c>
      <c r="L11997">
        <v>33.644199999999998</v>
      </c>
      <c r="M11997" t="s">
        <v>6227</v>
      </c>
      <c r="N11997">
        <v>4</v>
      </c>
      <c r="O11997" t="s">
        <v>6217</v>
      </c>
      <c r="P11997">
        <v>27841</v>
      </c>
      <c r="Q11997" t="s">
        <v>60</v>
      </c>
      <c r="R11997" t="s">
        <v>1558</v>
      </c>
      <c r="S11997" t="s">
        <v>1465</v>
      </c>
      <c r="T11997">
        <v>22686</v>
      </c>
      <c r="U11997" t="s">
        <v>63</v>
      </c>
      <c r="V11997" t="s">
        <v>63</v>
      </c>
      <c r="W11997" t="s">
        <v>18903</v>
      </c>
      <c r="X11997">
        <v>20000</v>
      </c>
      <c r="Y11997">
        <v>1</v>
      </c>
      <c r="Z11997" t="s">
        <v>69</v>
      </c>
      <c r="AA11997" t="s">
        <v>70</v>
      </c>
      <c r="AB11997" t="s">
        <v>40</v>
      </c>
    </row>
    <row r="11998" spans="1:28" x14ac:dyDescent="0.3">
      <c r="A11998" s="1">
        <v>42633</v>
      </c>
      <c r="B11998" t="s">
        <v>18902</v>
      </c>
      <c r="C11998">
        <v>10</v>
      </c>
      <c r="D11998">
        <v>2</v>
      </c>
      <c r="E11998">
        <v>2</v>
      </c>
      <c r="F11998">
        <v>538</v>
      </c>
      <c r="G11998">
        <v>37</v>
      </c>
      <c r="H11998" t="s">
        <v>6469</v>
      </c>
      <c r="I11998" t="s">
        <v>44004</v>
      </c>
      <c r="J11998" t="s">
        <v>6215</v>
      </c>
      <c r="K11998">
        <v>8.0373000000000001</v>
      </c>
      <c r="L11998">
        <v>21.49</v>
      </c>
      <c r="M11998" t="s">
        <v>6222</v>
      </c>
      <c r="N11998">
        <v>4</v>
      </c>
      <c r="O11998" t="s">
        <v>6217</v>
      </c>
      <c r="P11998">
        <v>27841</v>
      </c>
      <c r="Q11998" t="s">
        <v>60</v>
      </c>
      <c r="R11998" t="s">
        <v>1558</v>
      </c>
      <c r="S11998" t="s">
        <v>1465</v>
      </c>
      <c r="T11998">
        <v>22686</v>
      </c>
      <c r="U11998" t="s">
        <v>63</v>
      </c>
      <c r="V11998" t="s">
        <v>63</v>
      </c>
      <c r="W11998" t="s">
        <v>18903</v>
      </c>
      <c r="X11998">
        <v>20000</v>
      </c>
      <c r="Y11998">
        <v>1</v>
      </c>
      <c r="Z11998" t="s">
        <v>69</v>
      </c>
      <c r="AA11998" t="s">
        <v>70</v>
      </c>
      <c r="AB11998" t="s">
        <v>40</v>
      </c>
    </row>
    <row r="11999" spans="1:28" x14ac:dyDescent="0.3">
      <c r="A11999" s="1">
        <v>42633</v>
      </c>
      <c r="B11999" t="s">
        <v>18912</v>
      </c>
      <c r="C11999">
        <v>10</v>
      </c>
      <c r="D11999">
        <v>3</v>
      </c>
      <c r="E11999">
        <v>3</v>
      </c>
      <c r="F11999">
        <v>223</v>
      </c>
      <c r="G11999">
        <v>19</v>
      </c>
      <c r="H11999" t="s">
        <v>6239</v>
      </c>
      <c r="I11999" t="s">
        <v>44012</v>
      </c>
      <c r="J11999" t="s">
        <v>29</v>
      </c>
      <c r="K11999">
        <v>5.7051999999999996</v>
      </c>
      <c r="L11999">
        <v>8.6441999999999997</v>
      </c>
      <c r="M11999" t="s">
        <v>6241</v>
      </c>
      <c r="N11999">
        <v>3</v>
      </c>
      <c r="O11999" t="s">
        <v>6231</v>
      </c>
      <c r="P11999">
        <v>22569</v>
      </c>
      <c r="Q11999" t="s">
        <v>60</v>
      </c>
      <c r="R11999" t="s">
        <v>784</v>
      </c>
      <c r="S11999" t="s">
        <v>575</v>
      </c>
      <c r="T11999">
        <v>13851</v>
      </c>
      <c r="U11999" t="s">
        <v>63</v>
      </c>
      <c r="V11999" t="s">
        <v>63</v>
      </c>
      <c r="W11999" t="s">
        <v>18913</v>
      </c>
      <c r="X11999">
        <v>30000</v>
      </c>
      <c r="Y11999">
        <v>1</v>
      </c>
      <c r="Z11999" t="s">
        <v>69</v>
      </c>
      <c r="AA11999" t="s">
        <v>70</v>
      </c>
      <c r="AB11999" t="s">
        <v>40</v>
      </c>
    </row>
    <row r="12000" spans="1:28" x14ac:dyDescent="0.3">
      <c r="A12000" s="1">
        <v>42633</v>
      </c>
      <c r="B12000" t="s">
        <v>18912</v>
      </c>
      <c r="C12000">
        <v>10</v>
      </c>
      <c r="D12000">
        <v>2</v>
      </c>
      <c r="E12000">
        <v>1</v>
      </c>
      <c r="F12000">
        <v>214</v>
      </c>
      <c r="G12000">
        <v>31</v>
      </c>
      <c r="H12000" t="s">
        <v>6225</v>
      </c>
      <c r="I12000" t="s">
        <v>43993</v>
      </c>
      <c r="J12000" t="s">
        <v>6215</v>
      </c>
      <c r="K12000">
        <v>13.0863</v>
      </c>
      <c r="L12000">
        <v>34.99</v>
      </c>
      <c r="M12000" t="s">
        <v>6227</v>
      </c>
      <c r="N12000">
        <v>4</v>
      </c>
      <c r="O12000" t="s">
        <v>6217</v>
      </c>
      <c r="P12000">
        <v>22569</v>
      </c>
      <c r="Q12000" t="s">
        <v>60</v>
      </c>
      <c r="R12000" t="s">
        <v>784</v>
      </c>
      <c r="S12000" t="s">
        <v>575</v>
      </c>
      <c r="T12000">
        <v>13851</v>
      </c>
      <c r="U12000" t="s">
        <v>63</v>
      </c>
      <c r="V12000" t="s">
        <v>63</v>
      </c>
      <c r="W12000" t="s">
        <v>18913</v>
      </c>
      <c r="X12000">
        <v>30000</v>
      </c>
      <c r="Y12000">
        <v>1</v>
      </c>
      <c r="Z12000" t="s">
        <v>69</v>
      </c>
      <c r="AA12000" t="s">
        <v>70</v>
      </c>
      <c r="AB12000" t="s">
        <v>40</v>
      </c>
    </row>
    <row r="12001" spans="1:28" x14ac:dyDescent="0.3">
      <c r="A12001" s="1">
        <v>42633</v>
      </c>
      <c r="B12001" t="s">
        <v>18912</v>
      </c>
      <c r="C12001">
        <v>10</v>
      </c>
      <c r="D12001">
        <v>1</v>
      </c>
      <c r="E12001">
        <v>2</v>
      </c>
      <c r="F12001">
        <v>477</v>
      </c>
      <c r="G12001">
        <v>28</v>
      </c>
      <c r="H12001" t="s">
        <v>6242</v>
      </c>
      <c r="I12001" t="s">
        <v>43988</v>
      </c>
      <c r="J12001" t="s">
        <v>6215</v>
      </c>
      <c r="K12001">
        <v>1.8663000000000001</v>
      </c>
      <c r="L12001">
        <v>4.99</v>
      </c>
      <c r="M12001" t="s">
        <v>6244</v>
      </c>
      <c r="N12001">
        <v>4</v>
      </c>
      <c r="O12001" t="s">
        <v>6217</v>
      </c>
      <c r="P12001">
        <v>22569</v>
      </c>
      <c r="Q12001" t="s">
        <v>60</v>
      </c>
      <c r="R12001" t="s">
        <v>784</v>
      </c>
      <c r="S12001" t="s">
        <v>575</v>
      </c>
      <c r="T12001">
        <v>13851</v>
      </c>
      <c r="U12001" t="s">
        <v>63</v>
      </c>
      <c r="V12001" t="s">
        <v>63</v>
      </c>
      <c r="W12001" t="s">
        <v>18913</v>
      </c>
      <c r="X12001">
        <v>30000</v>
      </c>
      <c r="Y12001">
        <v>1</v>
      </c>
      <c r="Z12001" t="s">
        <v>69</v>
      </c>
      <c r="AA12001" t="s">
        <v>70</v>
      </c>
      <c r="AB12001" t="s">
        <v>40</v>
      </c>
    </row>
    <row r="12002" spans="1:28" x14ac:dyDescent="0.3">
      <c r="A12002" s="1">
        <v>42633</v>
      </c>
      <c r="B12002" t="s">
        <v>18921</v>
      </c>
      <c r="C12002">
        <v>7</v>
      </c>
      <c r="D12002">
        <v>2</v>
      </c>
      <c r="E12002">
        <v>1</v>
      </c>
      <c r="F12002">
        <v>530</v>
      </c>
      <c r="G12002">
        <v>37</v>
      </c>
      <c r="H12002" t="s">
        <v>6220</v>
      </c>
      <c r="I12002" t="s">
        <v>43999</v>
      </c>
      <c r="J12002" t="s">
        <v>6215</v>
      </c>
      <c r="K12002">
        <v>1.8663000000000001</v>
      </c>
      <c r="L12002">
        <v>4.99</v>
      </c>
      <c r="M12002" t="s">
        <v>6222</v>
      </c>
      <c r="N12002">
        <v>4</v>
      </c>
      <c r="O12002" t="s">
        <v>6217</v>
      </c>
      <c r="P12002">
        <v>23918</v>
      </c>
      <c r="Q12002" t="s">
        <v>32</v>
      </c>
      <c r="R12002" t="s">
        <v>2177</v>
      </c>
      <c r="S12002" t="s">
        <v>291</v>
      </c>
      <c r="T12002">
        <v>23078</v>
      </c>
      <c r="U12002" t="s">
        <v>35</v>
      </c>
      <c r="V12002" t="s">
        <v>36</v>
      </c>
      <c r="W12002" t="s">
        <v>18922</v>
      </c>
      <c r="X12002">
        <v>20000</v>
      </c>
      <c r="Y12002">
        <v>3</v>
      </c>
      <c r="Z12002" t="s">
        <v>38</v>
      </c>
      <c r="AA12002" t="s">
        <v>39</v>
      </c>
      <c r="AB12002" t="s">
        <v>40</v>
      </c>
    </row>
    <row r="12003" spans="1:28" x14ac:dyDescent="0.3">
      <c r="A12003" s="1">
        <v>42633</v>
      </c>
      <c r="B12003" t="s">
        <v>18921</v>
      </c>
      <c r="C12003">
        <v>7</v>
      </c>
      <c r="D12003">
        <v>1</v>
      </c>
      <c r="E12003">
        <v>2</v>
      </c>
      <c r="F12003">
        <v>541</v>
      </c>
      <c r="G12003">
        <v>37</v>
      </c>
      <c r="H12003" t="s">
        <v>6223</v>
      </c>
      <c r="I12003" t="s">
        <v>44000</v>
      </c>
      <c r="J12003" t="s">
        <v>6215</v>
      </c>
      <c r="K12003">
        <v>10.8423</v>
      </c>
      <c r="L12003">
        <v>28.99</v>
      </c>
      <c r="M12003" t="s">
        <v>6222</v>
      </c>
      <c r="N12003">
        <v>4</v>
      </c>
      <c r="O12003" t="s">
        <v>6217</v>
      </c>
      <c r="P12003">
        <v>23918</v>
      </c>
      <c r="Q12003" t="s">
        <v>32</v>
      </c>
      <c r="R12003" t="s">
        <v>2177</v>
      </c>
      <c r="S12003" t="s">
        <v>291</v>
      </c>
      <c r="T12003">
        <v>23078</v>
      </c>
      <c r="U12003" t="s">
        <v>35</v>
      </c>
      <c r="V12003" t="s">
        <v>36</v>
      </c>
      <c r="W12003" t="s">
        <v>18922</v>
      </c>
      <c r="X12003">
        <v>20000</v>
      </c>
      <c r="Y12003">
        <v>3</v>
      </c>
      <c r="Z12003" t="s">
        <v>38</v>
      </c>
      <c r="AA12003" t="s">
        <v>39</v>
      </c>
      <c r="AB12003" t="s">
        <v>40</v>
      </c>
    </row>
    <row r="12004" spans="1:28" x14ac:dyDescent="0.3">
      <c r="A12004" s="1">
        <v>42633</v>
      </c>
      <c r="B12004" t="s">
        <v>18921</v>
      </c>
      <c r="C12004">
        <v>7</v>
      </c>
      <c r="D12004">
        <v>3</v>
      </c>
      <c r="E12004">
        <v>1</v>
      </c>
      <c r="F12004">
        <v>215</v>
      </c>
      <c r="G12004">
        <v>31</v>
      </c>
      <c r="H12004" t="s">
        <v>6278</v>
      </c>
      <c r="I12004" t="s">
        <v>43985</v>
      </c>
      <c r="J12004" t="s">
        <v>6215</v>
      </c>
      <c r="K12004">
        <v>12.027799999999999</v>
      </c>
      <c r="L12004">
        <v>33.644199999999998</v>
      </c>
      <c r="M12004" t="s">
        <v>6227</v>
      </c>
      <c r="N12004">
        <v>4</v>
      </c>
      <c r="O12004" t="s">
        <v>6217</v>
      </c>
      <c r="P12004">
        <v>23918</v>
      </c>
      <c r="Q12004" t="s">
        <v>32</v>
      </c>
      <c r="R12004" t="s">
        <v>2177</v>
      </c>
      <c r="S12004" t="s">
        <v>291</v>
      </c>
      <c r="T12004">
        <v>23078</v>
      </c>
      <c r="U12004" t="s">
        <v>35</v>
      </c>
      <c r="V12004" t="s">
        <v>36</v>
      </c>
      <c r="W12004" t="s">
        <v>18922</v>
      </c>
      <c r="X12004">
        <v>20000</v>
      </c>
      <c r="Y12004">
        <v>3</v>
      </c>
      <c r="Z12004" t="s">
        <v>38</v>
      </c>
      <c r="AA12004" t="s">
        <v>39</v>
      </c>
      <c r="AB12004" t="s">
        <v>40</v>
      </c>
    </row>
    <row r="12005" spans="1:28" x14ac:dyDescent="0.3">
      <c r="A12005" s="1">
        <v>42633</v>
      </c>
      <c r="B12005" t="s">
        <v>16529</v>
      </c>
      <c r="C12005">
        <v>10</v>
      </c>
      <c r="D12005">
        <v>3</v>
      </c>
      <c r="E12005">
        <v>1</v>
      </c>
      <c r="F12005">
        <v>220</v>
      </c>
      <c r="G12005">
        <v>31</v>
      </c>
      <c r="H12005" t="s">
        <v>6254</v>
      </c>
      <c r="I12005" t="s">
        <v>43996</v>
      </c>
      <c r="J12005" t="s">
        <v>6215</v>
      </c>
      <c r="K12005">
        <v>12.027799999999999</v>
      </c>
      <c r="L12005">
        <v>33.644199999999998</v>
      </c>
      <c r="M12005" t="s">
        <v>6227</v>
      </c>
      <c r="N12005">
        <v>4</v>
      </c>
      <c r="O12005" t="s">
        <v>6217</v>
      </c>
      <c r="P12005">
        <v>17101</v>
      </c>
      <c r="Q12005" t="s">
        <v>60</v>
      </c>
      <c r="R12005" t="s">
        <v>433</v>
      </c>
      <c r="S12005" t="s">
        <v>159</v>
      </c>
      <c r="T12005">
        <v>26606</v>
      </c>
      <c r="U12005" t="s">
        <v>35</v>
      </c>
      <c r="V12005" t="s">
        <v>63</v>
      </c>
      <c r="W12005" t="s">
        <v>16530</v>
      </c>
      <c r="X12005">
        <v>30000</v>
      </c>
      <c r="Y12005">
        <v>0</v>
      </c>
      <c r="Z12005" t="s">
        <v>38</v>
      </c>
      <c r="AA12005" t="s">
        <v>39</v>
      </c>
      <c r="AB12005" t="s">
        <v>40</v>
      </c>
    </row>
    <row r="12006" spans="1:28" x14ac:dyDescent="0.3">
      <c r="A12006" s="1">
        <v>42633</v>
      </c>
      <c r="B12006" t="s">
        <v>16529</v>
      </c>
      <c r="C12006">
        <v>10</v>
      </c>
      <c r="D12006">
        <v>1</v>
      </c>
      <c r="E12006">
        <v>2</v>
      </c>
      <c r="F12006">
        <v>530</v>
      </c>
      <c r="G12006">
        <v>37</v>
      </c>
      <c r="H12006" t="s">
        <v>6220</v>
      </c>
      <c r="I12006" t="s">
        <v>43999</v>
      </c>
      <c r="J12006" t="s">
        <v>6215</v>
      </c>
      <c r="K12006">
        <v>1.8663000000000001</v>
      </c>
      <c r="L12006">
        <v>4.99</v>
      </c>
      <c r="M12006" t="s">
        <v>6222</v>
      </c>
      <c r="N12006">
        <v>4</v>
      </c>
      <c r="O12006" t="s">
        <v>6217</v>
      </c>
      <c r="P12006">
        <v>17101</v>
      </c>
      <c r="Q12006" t="s">
        <v>60</v>
      </c>
      <c r="R12006" t="s">
        <v>433</v>
      </c>
      <c r="S12006" t="s">
        <v>159</v>
      </c>
      <c r="T12006">
        <v>26606</v>
      </c>
      <c r="U12006" t="s">
        <v>35</v>
      </c>
      <c r="V12006" t="s">
        <v>63</v>
      </c>
      <c r="W12006" t="s">
        <v>16530</v>
      </c>
      <c r="X12006">
        <v>30000</v>
      </c>
      <c r="Y12006">
        <v>0</v>
      </c>
      <c r="Z12006" t="s">
        <v>38</v>
      </c>
      <c r="AA12006" t="s">
        <v>39</v>
      </c>
      <c r="AB12006" t="s">
        <v>40</v>
      </c>
    </row>
    <row r="12007" spans="1:28" x14ac:dyDescent="0.3">
      <c r="A12007" s="1">
        <v>42633</v>
      </c>
      <c r="B12007" t="s">
        <v>16529</v>
      </c>
      <c r="C12007">
        <v>10</v>
      </c>
      <c r="D12007">
        <v>2</v>
      </c>
      <c r="E12007">
        <v>1</v>
      </c>
      <c r="F12007">
        <v>487</v>
      </c>
      <c r="G12007">
        <v>32</v>
      </c>
      <c r="H12007" t="s">
        <v>6405</v>
      </c>
      <c r="I12007" t="s">
        <v>44028</v>
      </c>
      <c r="J12007" t="s">
        <v>6215</v>
      </c>
      <c r="K12007">
        <v>20.566299999999998</v>
      </c>
      <c r="L12007">
        <v>54.99</v>
      </c>
      <c r="M12007" t="s">
        <v>6407</v>
      </c>
      <c r="N12007">
        <v>4</v>
      </c>
      <c r="O12007" t="s">
        <v>6217</v>
      </c>
      <c r="P12007">
        <v>17101</v>
      </c>
      <c r="Q12007" t="s">
        <v>60</v>
      </c>
      <c r="R12007" t="s">
        <v>433</v>
      </c>
      <c r="S12007" t="s">
        <v>159</v>
      </c>
      <c r="T12007">
        <v>26606</v>
      </c>
      <c r="U12007" t="s">
        <v>35</v>
      </c>
      <c r="V12007" t="s">
        <v>63</v>
      </c>
      <c r="W12007" t="s">
        <v>16530</v>
      </c>
      <c r="X12007">
        <v>30000</v>
      </c>
      <c r="Y12007">
        <v>0</v>
      </c>
      <c r="Z12007" t="s">
        <v>38</v>
      </c>
      <c r="AA12007" t="s">
        <v>39</v>
      </c>
      <c r="AB12007" t="s">
        <v>40</v>
      </c>
    </row>
    <row r="12008" spans="1:28" x14ac:dyDescent="0.3">
      <c r="A12008" s="1">
        <v>42633</v>
      </c>
      <c r="B12008" t="s">
        <v>6927</v>
      </c>
      <c r="C12008">
        <v>4</v>
      </c>
      <c r="D12008">
        <v>1</v>
      </c>
      <c r="E12008">
        <v>2</v>
      </c>
      <c r="F12008">
        <v>528</v>
      </c>
      <c r="G12008">
        <v>37</v>
      </c>
      <c r="H12008" t="s">
        <v>6288</v>
      </c>
      <c r="I12008" t="s">
        <v>43998</v>
      </c>
      <c r="J12008" t="s">
        <v>6215</v>
      </c>
      <c r="K12008">
        <v>1.8663000000000001</v>
      </c>
      <c r="L12008">
        <v>4.99</v>
      </c>
      <c r="M12008" t="s">
        <v>6222</v>
      </c>
      <c r="N12008">
        <v>4</v>
      </c>
      <c r="O12008" t="s">
        <v>6217</v>
      </c>
      <c r="P12008">
        <v>11140</v>
      </c>
      <c r="Q12008" t="s">
        <v>60</v>
      </c>
      <c r="R12008" t="s">
        <v>4182</v>
      </c>
      <c r="S12008" t="s">
        <v>209</v>
      </c>
      <c r="T12008">
        <v>28167</v>
      </c>
      <c r="U12008" t="s">
        <v>35</v>
      </c>
      <c r="V12008" t="s">
        <v>63</v>
      </c>
      <c r="W12008" t="s">
        <v>6928</v>
      </c>
      <c r="X12008">
        <v>30000</v>
      </c>
      <c r="Y12008">
        <v>0</v>
      </c>
      <c r="Z12008" t="s">
        <v>211</v>
      </c>
      <c r="AA12008" t="s">
        <v>70</v>
      </c>
      <c r="AB12008" t="s">
        <v>75</v>
      </c>
    </row>
    <row r="12009" spans="1:28" x14ac:dyDescent="0.3">
      <c r="A12009" s="1">
        <v>42633</v>
      </c>
      <c r="B12009" t="s">
        <v>6927</v>
      </c>
      <c r="C12009">
        <v>4</v>
      </c>
      <c r="D12009">
        <v>2</v>
      </c>
      <c r="E12009">
        <v>1</v>
      </c>
      <c r="F12009">
        <v>537</v>
      </c>
      <c r="G12009">
        <v>37</v>
      </c>
      <c r="H12009" t="s">
        <v>6291</v>
      </c>
      <c r="I12009" t="s">
        <v>43997</v>
      </c>
      <c r="J12009" t="s">
        <v>6215</v>
      </c>
      <c r="K12009">
        <v>13.09</v>
      </c>
      <c r="L12009">
        <v>35</v>
      </c>
      <c r="M12009" t="s">
        <v>6222</v>
      </c>
      <c r="N12009">
        <v>4</v>
      </c>
      <c r="O12009" t="s">
        <v>6217</v>
      </c>
      <c r="P12009">
        <v>11140</v>
      </c>
      <c r="Q12009" t="s">
        <v>60</v>
      </c>
      <c r="R12009" t="s">
        <v>4182</v>
      </c>
      <c r="S12009" t="s">
        <v>209</v>
      </c>
      <c r="T12009">
        <v>28167</v>
      </c>
      <c r="U12009" t="s">
        <v>35</v>
      </c>
      <c r="V12009" t="s">
        <v>63</v>
      </c>
      <c r="W12009" t="s">
        <v>6928</v>
      </c>
      <c r="X12009">
        <v>30000</v>
      </c>
      <c r="Y12009">
        <v>0</v>
      </c>
      <c r="Z12009" t="s">
        <v>211</v>
      </c>
      <c r="AA12009" t="s">
        <v>70</v>
      </c>
      <c r="AB12009" t="s">
        <v>75</v>
      </c>
    </row>
    <row r="12010" spans="1:28" x14ac:dyDescent="0.3">
      <c r="A12010" s="1">
        <v>42633</v>
      </c>
      <c r="B12010" t="s">
        <v>13919</v>
      </c>
      <c r="C12010">
        <v>6</v>
      </c>
      <c r="D12010">
        <v>3</v>
      </c>
      <c r="E12010">
        <v>1</v>
      </c>
      <c r="F12010">
        <v>214</v>
      </c>
      <c r="G12010">
        <v>31</v>
      </c>
      <c r="H12010" t="s">
        <v>6225</v>
      </c>
      <c r="I12010" t="s">
        <v>43993</v>
      </c>
      <c r="J12010" t="s">
        <v>6215</v>
      </c>
      <c r="K12010">
        <v>13.0863</v>
      </c>
      <c r="L12010">
        <v>34.99</v>
      </c>
      <c r="M12010" t="s">
        <v>6227</v>
      </c>
      <c r="N12010">
        <v>4</v>
      </c>
      <c r="O12010" t="s">
        <v>6217</v>
      </c>
      <c r="P12010">
        <v>15478</v>
      </c>
      <c r="Q12010" t="s">
        <v>32</v>
      </c>
      <c r="R12010" t="s">
        <v>5623</v>
      </c>
      <c r="S12010" t="s">
        <v>358</v>
      </c>
      <c r="T12010">
        <v>26164</v>
      </c>
      <c r="U12010" t="s">
        <v>63</v>
      </c>
      <c r="V12010" t="s">
        <v>36</v>
      </c>
      <c r="W12010" t="s">
        <v>13918</v>
      </c>
      <c r="X12010">
        <v>60000</v>
      </c>
      <c r="Y12010">
        <v>1</v>
      </c>
      <c r="Z12010" t="s">
        <v>69</v>
      </c>
      <c r="AA12010" t="s">
        <v>55</v>
      </c>
      <c r="AB12010" t="s">
        <v>40</v>
      </c>
    </row>
    <row r="12011" spans="1:28" x14ac:dyDescent="0.3">
      <c r="A12011" s="1">
        <v>42633</v>
      </c>
      <c r="B12011" t="s">
        <v>13919</v>
      </c>
      <c r="C12011">
        <v>6</v>
      </c>
      <c r="D12011">
        <v>2</v>
      </c>
      <c r="E12011">
        <v>1</v>
      </c>
      <c r="F12011">
        <v>528</v>
      </c>
      <c r="G12011">
        <v>37</v>
      </c>
      <c r="H12011" t="s">
        <v>6288</v>
      </c>
      <c r="I12011" t="s">
        <v>43998</v>
      </c>
      <c r="J12011" t="s">
        <v>6215</v>
      </c>
      <c r="K12011">
        <v>1.8663000000000001</v>
      </c>
      <c r="L12011">
        <v>4.99</v>
      </c>
      <c r="M12011" t="s">
        <v>6222</v>
      </c>
      <c r="N12011">
        <v>4</v>
      </c>
      <c r="O12011" t="s">
        <v>6217</v>
      </c>
      <c r="P12011">
        <v>15478</v>
      </c>
      <c r="Q12011" t="s">
        <v>32</v>
      </c>
      <c r="R12011" t="s">
        <v>5623</v>
      </c>
      <c r="S12011" t="s">
        <v>358</v>
      </c>
      <c r="T12011">
        <v>26164</v>
      </c>
      <c r="U12011" t="s">
        <v>63</v>
      </c>
      <c r="V12011" t="s">
        <v>36</v>
      </c>
      <c r="W12011" t="s">
        <v>13918</v>
      </c>
      <c r="X12011">
        <v>60000</v>
      </c>
      <c r="Y12011">
        <v>1</v>
      </c>
      <c r="Z12011" t="s">
        <v>69</v>
      </c>
      <c r="AA12011" t="s">
        <v>55</v>
      </c>
      <c r="AB12011" t="s">
        <v>40</v>
      </c>
    </row>
    <row r="12012" spans="1:28" x14ac:dyDescent="0.3">
      <c r="A12012" s="1">
        <v>42633</v>
      </c>
      <c r="B12012" t="s">
        <v>13919</v>
      </c>
      <c r="C12012">
        <v>6</v>
      </c>
      <c r="D12012">
        <v>1</v>
      </c>
      <c r="E12012">
        <v>1</v>
      </c>
      <c r="F12012">
        <v>537</v>
      </c>
      <c r="G12012">
        <v>37</v>
      </c>
      <c r="H12012" t="s">
        <v>6291</v>
      </c>
      <c r="I12012" t="s">
        <v>43997</v>
      </c>
      <c r="J12012" t="s">
        <v>6215</v>
      </c>
      <c r="K12012">
        <v>13.09</v>
      </c>
      <c r="L12012">
        <v>35</v>
      </c>
      <c r="M12012" t="s">
        <v>6222</v>
      </c>
      <c r="N12012">
        <v>4</v>
      </c>
      <c r="O12012" t="s">
        <v>6217</v>
      </c>
      <c r="P12012">
        <v>15478</v>
      </c>
      <c r="Q12012" t="s">
        <v>32</v>
      </c>
      <c r="R12012" t="s">
        <v>5623</v>
      </c>
      <c r="S12012" t="s">
        <v>358</v>
      </c>
      <c r="T12012">
        <v>26164</v>
      </c>
      <c r="U12012" t="s">
        <v>63</v>
      </c>
      <c r="V12012" t="s">
        <v>36</v>
      </c>
      <c r="W12012" t="s">
        <v>13918</v>
      </c>
      <c r="X12012">
        <v>60000</v>
      </c>
      <c r="Y12012">
        <v>1</v>
      </c>
      <c r="Z12012" t="s">
        <v>69</v>
      </c>
      <c r="AA12012" t="s">
        <v>55</v>
      </c>
      <c r="AB12012" t="s">
        <v>40</v>
      </c>
    </row>
    <row r="12013" spans="1:28" x14ac:dyDescent="0.3">
      <c r="A12013" s="1">
        <v>42633</v>
      </c>
      <c r="B12013" t="s">
        <v>13919</v>
      </c>
      <c r="C12013">
        <v>6</v>
      </c>
      <c r="D12013">
        <v>4</v>
      </c>
      <c r="E12013">
        <v>1</v>
      </c>
      <c r="F12013">
        <v>490</v>
      </c>
      <c r="G12013">
        <v>21</v>
      </c>
      <c r="H12013" t="s">
        <v>6419</v>
      </c>
      <c r="I12013" t="s">
        <v>44026</v>
      </c>
      <c r="J12013" t="s">
        <v>29</v>
      </c>
      <c r="K12013">
        <v>41.572299999999998</v>
      </c>
      <c r="L12013">
        <v>53.99</v>
      </c>
      <c r="M12013" t="s">
        <v>6230</v>
      </c>
      <c r="N12013">
        <v>3</v>
      </c>
      <c r="O12013" t="s">
        <v>6231</v>
      </c>
      <c r="P12013">
        <v>15478</v>
      </c>
      <c r="Q12013" t="s">
        <v>32</v>
      </c>
      <c r="R12013" t="s">
        <v>5623</v>
      </c>
      <c r="S12013" t="s">
        <v>358</v>
      </c>
      <c r="T12013">
        <v>26164</v>
      </c>
      <c r="U12013" t="s">
        <v>63</v>
      </c>
      <c r="V12013" t="s">
        <v>36</v>
      </c>
      <c r="W12013" t="s">
        <v>13918</v>
      </c>
      <c r="X12013">
        <v>60000</v>
      </c>
      <c r="Y12013">
        <v>1</v>
      </c>
      <c r="Z12013" t="s">
        <v>69</v>
      </c>
      <c r="AA12013" t="s">
        <v>55</v>
      </c>
      <c r="AB12013" t="s">
        <v>40</v>
      </c>
    </row>
    <row r="12014" spans="1:28" x14ac:dyDescent="0.3">
      <c r="A12014" s="1">
        <v>42633</v>
      </c>
      <c r="B12014" t="s">
        <v>10580</v>
      </c>
      <c r="C12014">
        <v>4</v>
      </c>
      <c r="D12014">
        <v>3</v>
      </c>
      <c r="E12014">
        <v>2</v>
      </c>
      <c r="F12014">
        <v>480</v>
      </c>
      <c r="G12014">
        <v>37</v>
      </c>
      <c r="H12014" t="s">
        <v>6263</v>
      </c>
      <c r="I12014" t="s">
        <v>44022</v>
      </c>
      <c r="J12014" t="s">
        <v>6215</v>
      </c>
      <c r="K12014">
        <v>0.85650000000000004</v>
      </c>
      <c r="L12014">
        <v>2.29</v>
      </c>
      <c r="M12014" t="s">
        <v>6222</v>
      </c>
      <c r="N12014">
        <v>4</v>
      </c>
      <c r="O12014" t="s">
        <v>6217</v>
      </c>
      <c r="P12014">
        <v>12137</v>
      </c>
      <c r="Q12014" t="s">
        <v>60</v>
      </c>
      <c r="R12014" t="s">
        <v>2612</v>
      </c>
      <c r="S12014" t="s">
        <v>989</v>
      </c>
      <c r="T12014">
        <v>11997</v>
      </c>
      <c r="U12014" t="s">
        <v>63</v>
      </c>
      <c r="V12014" t="s">
        <v>63</v>
      </c>
      <c r="W12014" t="s">
        <v>10581</v>
      </c>
      <c r="X12014">
        <v>90000</v>
      </c>
      <c r="Y12014">
        <v>3</v>
      </c>
      <c r="Z12014" t="s">
        <v>69</v>
      </c>
      <c r="AA12014" t="s">
        <v>49</v>
      </c>
      <c r="AB12014" t="s">
        <v>40</v>
      </c>
    </row>
    <row r="12015" spans="1:28" x14ac:dyDescent="0.3">
      <c r="A12015" s="1">
        <v>42633</v>
      </c>
      <c r="B12015" t="s">
        <v>10580</v>
      </c>
      <c r="C12015">
        <v>4</v>
      </c>
      <c r="D12015">
        <v>2</v>
      </c>
      <c r="E12015">
        <v>2</v>
      </c>
      <c r="F12015">
        <v>528</v>
      </c>
      <c r="G12015">
        <v>37</v>
      </c>
      <c r="H12015" t="s">
        <v>6288</v>
      </c>
      <c r="I12015" t="s">
        <v>43998</v>
      </c>
      <c r="J12015" t="s">
        <v>6215</v>
      </c>
      <c r="K12015">
        <v>1.8663000000000001</v>
      </c>
      <c r="L12015">
        <v>4.99</v>
      </c>
      <c r="M12015" t="s">
        <v>6222</v>
      </c>
      <c r="N12015">
        <v>4</v>
      </c>
      <c r="O12015" t="s">
        <v>6217</v>
      </c>
      <c r="P12015">
        <v>12137</v>
      </c>
      <c r="Q12015" t="s">
        <v>60</v>
      </c>
      <c r="R12015" t="s">
        <v>2612</v>
      </c>
      <c r="S12015" t="s">
        <v>989</v>
      </c>
      <c r="T12015">
        <v>11997</v>
      </c>
      <c r="U12015" t="s">
        <v>63</v>
      </c>
      <c r="V12015" t="s">
        <v>63</v>
      </c>
      <c r="W12015" t="s">
        <v>10581</v>
      </c>
      <c r="X12015">
        <v>90000</v>
      </c>
      <c r="Y12015">
        <v>3</v>
      </c>
      <c r="Z12015" t="s">
        <v>69</v>
      </c>
      <c r="AA12015" t="s">
        <v>49</v>
      </c>
      <c r="AB12015" t="s">
        <v>40</v>
      </c>
    </row>
    <row r="12016" spans="1:28" x14ac:dyDescent="0.3">
      <c r="A12016" s="1">
        <v>42633</v>
      </c>
      <c r="B12016" t="s">
        <v>10580</v>
      </c>
      <c r="C12016">
        <v>4</v>
      </c>
      <c r="D12016">
        <v>1</v>
      </c>
      <c r="E12016">
        <v>1</v>
      </c>
      <c r="F12016">
        <v>537</v>
      </c>
      <c r="G12016">
        <v>37</v>
      </c>
      <c r="H12016" t="s">
        <v>6291</v>
      </c>
      <c r="I12016" t="s">
        <v>43997</v>
      </c>
      <c r="J12016" t="s">
        <v>6215</v>
      </c>
      <c r="K12016">
        <v>13.09</v>
      </c>
      <c r="L12016">
        <v>35</v>
      </c>
      <c r="M12016" t="s">
        <v>6222</v>
      </c>
      <c r="N12016">
        <v>4</v>
      </c>
      <c r="O12016" t="s">
        <v>6217</v>
      </c>
      <c r="P12016">
        <v>12137</v>
      </c>
      <c r="Q12016" t="s">
        <v>60</v>
      </c>
      <c r="R12016" t="s">
        <v>2612</v>
      </c>
      <c r="S12016" t="s">
        <v>989</v>
      </c>
      <c r="T12016">
        <v>11997</v>
      </c>
      <c r="U12016" t="s">
        <v>63</v>
      </c>
      <c r="V12016" t="s">
        <v>63</v>
      </c>
      <c r="W12016" t="s">
        <v>10581</v>
      </c>
      <c r="X12016">
        <v>90000</v>
      </c>
      <c r="Y12016">
        <v>3</v>
      </c>
      <c r="Z12016" t="s">
        <v>69</v>
      </c>
      <c r="AA12016" t="s">
        <v>49</v>
      </c>
      <c r="AB12016" t="s">
        <v>40</v>
      </c>
    </row>
    <row r="12017" spans="1:28" x14ac:dyDescent="0.3">
      <c r="A12017" s="1">
        <v>42633</v>
      </c>
      <c r="B12017" t="s">
        <v>12386</v>
      </c>
      <c r="C12017">
        <v>1</v>
      </c>
      <c r="D12017">
        <v>1</v>
      </c>
      <c r="E12017">
        <v>2</v>
      </c>
      <c r="F12017">
        <v>485</v>
      </c>
      <c r="G12017">
        <v>30</v>
      </c>
      <c r="H12017" t="s">
        <v>6213</v>
      </c>
      <c r="I12017" t="s">
        <v>44008</v>
      </c>
      <c r="J12017" t="s">
        <v>6215</v>
      </c>
      <c r="K12017">
        <v>8.2204999999999995</v>
      </c>
      <c r="L12017">
        <v>21.98</v>
      </c>
      <c r="M12017" t="s">
        <v>6216</v>
      </c>
      <c r="N12017">
        <v>4</v>
      </c>
      <c r="O12017" t="s">
        <v>6217</v>
      </c>
      <c r="P12017">
        <v>12907</v>
      </c>
      <c r="Q12017" t="s">
        <v>32</v>
      </c>
      <c r="R12017" t="s">
        <v>115</v>
      </c>
      <c r="S12017" t="s">
        <v>92</v>
      </c>
      <c r="T12017">
        <v>26260</v>
      </c>
      <c r="U12017" t="s">
        <v>63</v>
      </c>
      <c r="V12017" t="s">
        <v>36</v>
      </c>
      <c r="W12017" t="s">
        <v>12387</v>
      </c>
      <c r="X12017">
        <v>60000</v>
      </c>
      <c r="Y12017">
        <v>1</v>
      </c>
      <c r="Z12017" t="s">
        <v>69</v>
      </c>
      <c r="AA12017" t="s">
        <v>55</v>
      </c>
      <c r="AB12017" t="s">
        <v>40</v>
      </c>
    </row>
    <row r="12018" spans="1:28" x14ac:dyDescent="0.3">
      <c r="A12018" s="1">
        <v>42633</v>
      </c>
      <c r="B12018" t="s">
        <v>12386</v>
      </c>
      <c r="C12018">
        <v>1</v>
      </c>
      <c r="D12018">
        <v>2</v>
      </c>
      <c r="E12018">
        <v>1</v>
      </c>
      <c r="F12018">
        <v>483</v>
      </c>
      <c r="G12018">
        <v>26</v>
      </c>
      <c r="H12018" t="s">
        <v>6394</v>
      </c>
      <c r="I12018" t="s">
        <v>44055</v>
      </c>
      <c r="J12018" t="s">
        <v>6215</v>
      </c>
      <c r="K12018">
        <v>44.88</v>
      </c>
      <c r="L12018">
        <v>120</v>
      </c>
      <c r="M12018" t="s">
        <v>6396</v>
      </c>
      <c r="N12018">
        <v>4</v>
      </c>
      <c r="O12018" t="s">
        <v>6217</v>
      </c>
      <c r="P12018">
        <v>12907</v>
      </c>
      <c r="Q12018" t="s">
        <v>32</v>
      </c>
      <c r="R12018" t="s">
        <v>115</v>
      </c>
      <c r="S12018" t="s">
        <v>92</v>
      </c>
      <c r="T12018">
        <v>26260</v>
      </c>
      <c r="U12018" t="s">
        <v>63</v>
      </c>
      <c r="V12018" t="s">
        <v>36</v>
      </c>
      <c r="W12018" t="s">
        <v>12387</v>
      </c>
      <c r="X12018">
        <v>60000</v>
      </c>
      <c r="Y12018">
        <v>1</v>
      </c>
      <c r="Z12018" t="s">
        <v>69</v>
      </c>
      <c r="AA12018" t="s">
        <v>55</v>
      </c>
      <c r="AB12018" t="s">
        <v>40</v>
      </c>
    </row>
    <row r="12019" spans="1:28" x14ac:dyDescent="0.3">
      <c r="A12019" s="1">
        <v>42633</v>
      </c>
      <c r="B12019" t="s">
        <v>11548</v>
      </c>
      <c r="C12019">
        <v>7</v>
      </c>
      <c r="D12019">
        <v>1</v>
      </c>
      <c r="E12019">
        <v>1</v>
      </c>
      <c r="F12019">
        <v>235</v>
      </c>
      <c r="G12019">
        <v>21</v>
      </c>
      <c r="H12019" t="s">
        <v>6945</v>
      </c>
      <c r="I12019" t="s">
        <v>44050</v>
      </c>
      <c r="J12019" t="s">
        <v>29</v>
      </c>
      <c r="K12019">
        <v>31.724399999999999</v>
      </c>
      <c r="L12019">
        <v>48.067300000000003</v>
      </c>
      <c r="M12019" t="s">
        <v>6230</v>
      </c>
      <c r="N12019">
        <v>3</v>
      </c>
      <c r="O12019" t="s">
        <v>6231</v>
      </c>
      <c r="P12019">
        <v>12466</v>
      </c>
      <c r="Q12019" t="s">
        <v>60</v>
      </c>
      <c r="R12019" t="s">
        <v>2298</v>
      </c>
      <c r="S12019" t="s">
        <v>1534</v>
      </c>
      <c r="T12019">
        <v>24588</v>
      </c>
      <c r="U12019" t="s">
        <v>63</v>
      </c>
      <c r="V12019" t="s">
        <v>63</v>
      </c>
      <c r="W12019" t="s">
        <v>11549</v>
      </c>
      <c r="X12019">
        <v>20000</v>
      </c>
      <c r="Y12019">
        <v>1</v>
      </c>
      <c r="Z12019" t="s">
        <v>54</v>
      </c>
      <c r="AA12019" t="s">
        <v>39</v>
      </c>
      <c r="AB12019" t="s">
        <v>40</v>
      </c>
    </row>
    <row r="12020" spans="1:28" x14ac:dyDescent="0.3">
      <c r="A12020" s="1">
        <v>42633</v>
      </c>
      <c r="B12020" t="s">
        <v>11548</v>
      </c>
      <c r="C12020">
        <v>7</v>
      </c>
      <c r="D12020">
        <v>2</v>
      </c>
      <c r="E12020">
        <v>2</v>
      </c>
      <c r="F12020">
        <v>223</v>
      </c>
      <c r="G12020">
        <v>19</v>
      </c>
      <c r="H12020" t="s">
        <v>6239</v>
      </c>
      <c r="I12020" t="s">
        <v>44012</v>
      </c>
      <c r="J12020" t="s">
        <v>29</v>
      </c>
      <c r="K12020">
        <v>5.7051999999999996</v>
      </c>
      <c r="L12020">
        <v>8.6441999999999997</v>
      </c>
      <c r="M12020" t="s">
        <v>6241</v>
      </c>
      <c r="N12020">
        <v>3</v>
      </c>
      <c r="O12020" t="s">
        <v>6231</v>
      </c>
      <c r="P12020">
        <v>12466</v>
      </c>
      <c r="Q12020" t="s">
        <v>60</v>
      </c>
      <c r="R12020" t="s">
        <v>2298</v>
      </c>
      <c r="S12020" t="s">
        <v>1534</v>
      </c>
      <c r="T12020">
        <v>24588</v>
      </c>
      <c r="U12020" t="s">
        <v>63</v>
      </c>
      <c r="V12020" t="s">
        <v>63</v>
      </c>
      <c r="W12020" t="s">
        <v>11549</v>
      </c>
      <c r="X12020">
        <v>20000</v>
      </c>
      <c r="Y12020">
        <v>1</v>
      </c>
      <c r="Z12020" t="s">
        <v>54</v>
      </c>
      <c r="AA12020" t="s">
        <v>39</v>
      </c>
      <c r="AB12020" t="s">
        <v>40</v>
      </c>
    </row>
    <row r="12021" spans="1:28" x14ac:dyDescent="0.3">
      <c r="A12021" s="1">
        <v>42633</v>
      </c>
      <c r="B12021" t="s">
        <v>8140</v>
      </c>
      <c r="C12021">
        <v>8</v>
      </c>
      <c r="D12021">
        <v>2</v>
      </c>
      <c r="E12021">
        <v>1</v>
      </c>
      <c r="F12021">
        <v>232</v>
      </c>
      <c r="G12021">
        <v>21</v>
      </c>
      <c r="H12021" t="s">
        <v>6364</v>
      </c>
      <c r="I12021" t="s">
        <v>43995</v>
      </c>
      <c r="J12021" t="s">
        <v>29</v>
      </c>
      <c r="K12021">
        <v>31.724399999999999</v>
      </c>
      <c r="L12021">
        <v>48.067300000000003</v>
      </c>
      <c r="M12021" t="s">
        <v>6230</v>
      </c>
      <c r="N12021">
        <v>3</v>
      </c>
      <c r="O12021" t="s">
        <v>6231</v>
      </c>
      <c r="P12021">
        <v>11430</v>
      </c>
      <c r="Q12021" t="s">
        <v>32</v>
      </c>
      <c r="R12021" t="s">
        <v>767</v>
      </c>
      <c r="S12021" t="s">
        <v>424</v>
      </c>
      <c r="T12021">
        <v>19077</v>
      </c>
      <c r="U12021" t="s">
        <v>63</v>
      </c>
      <c r="V12021" t="s">
        <v>36</v>
      </c>
      <c r="W12021" t="s">
        <v>8141</v>
      </c>
      <c r="X12021">
        <v>90000</v>
      </c>
      <c r="Y12021">
        <v>4</v>
      </c>
      <c r="Z12021" t="s">
        <v>38</v>
      </c>
      <c r="AA12021" t="s">
        <v>55</v>
      </c>
      <c r="AB12021" t="s">
        <v>40</v>
      </c>
    </row>
    <row r="12022" spans="1:28" x14ac:dyDescent="0.3">
      <c r="A12022" s="1">
        <v>42633</v>
      </c>
      <c r="B12022" t="s">
        <v>8140</v>
      </c>
      <c r="C12022">
        <v>8</v>
      </c>
      <c r="D12022">
        <v>1</v>
      </c>
      <c r="E12022">
        <v>1</v>
      </c>
      <c r="F12022">
        <v>215</v>
      </c>
      <c r="G12022">
        <v>31</v>
      </c>
      <c r="H12022" t="s">
        <v>6278</v>
      </c>
      <c r="I12022" t="s">
        <v>43985</v>
      </c>
      <c r="J12022" t="s">
        <v>6215</v>
      </c>
      <c r="K12022">
        <v>12.027799999999999</v>
      </c>
      <c r="L12022">
        <v>33.644199999999998</v>
      </c>
      <c r="M12022" t="s">
        <v>6227</v>
      </c>
      <c r="N12022">
        <v>4</v>
      </c>
      <c r="O12022" t="s">
        <v>6217</v>
      </c>
      <c r="P12022">
        <v>11430</v>
      </c>
      <c r="Q12022" t="s">
        <v>32</v>
      </c>
      <c r="R12022" t="s">
        <v>767</v>
      </c>
      <c r="S12022" t="s">
        <v>424</v>
      </c>
      <c r="T12022">
        <v>19077</v>
      </c>
      <c r="U12022" t="s">
        <v>63</v>
      </c>
      <c r="V12022" t="s">
        <v>36</v>
      </c>
      <c r="W12022" t="s">
        <v>8141</v>
      </c>
      <c r="X12022">
        <v>90000</v>
      </c>
      <c r="Y12022">
        <v>4</v>
      </c>
      <c r="Z12022" t="s">
        <v>38</v>
      </c>
      <c r="AA12022" t="s">
        <v>55</v>
      </c>
      <c r="AB12022" t="s">
        <v>40</v>
      </c>
    </row>
    <row r="12023" spans="1:28" x14ac:dyDescent="0.3">
      <c r="A12023" s="1">
        <v>42633</v>
      </c>
      <c r="B12023" t="s">
        <v>15779</v>
      </c>
      <c r="C12023">
        <v>6</v>
      </c>
      <c r="D12023">
        <v>2</v>
      </c>
      <c r="E12023">
        <v>2</v>
      </c>
      <c r="F12023">
        <v>479</v>
      </c>
      <c r="G12023">
        <v>28</v>
      </c>
      <c r="H12023" t="s">
        <v>6273</v>
      </c>
      <c r="I12023" t="s">
        <v>43984</v>
      </c>
      <c r="J12023" t="s">
        <v>6215</v>
      </c>
      <c r="K12023">
        <v>3.3622999999999998</v>
      </c>
      <c r="L12023">
        <v>8.99</v>
      </c>
      <c r="M12023" t="s">
        <v>6244</v>
      </c>
      <c r="N12023">
        <v>4</v>
      </c>
      <c r="O12023" t="s">
        <v>6217</v>
      </c>
      <c r="P12023">
        <v>16363</v>
      </c>
      <c r="Q12023" t="s">
        <v>32</v>
      </c>
      <c r="R12023" t="s">
        <v>5623</v>
      </c>
      <c r="S12023" t="s">
        <v>283</v>
      </c>
      <c r="T12023">
        <v>20151</v>
      </c>
      <c r="U12023" t="s">
        <v>63</v>
      </c>
      <c r="V12023" t="s">
        <v>36</v>
      </c>
      <c r="W12023" t="s">
        <v>15780</v>
      </c>
      <c r="X12023">
        <v>40000</v>
      </c>
      <c r="Y12023">
        <v>1</v>
      </c>
      <c r="Z12023" t="s">
        <v>54</v>
      </c>
      <c r="AA12023" t="s">
        <v>70</v>
      </c>
      <c r="AB12023" t="s">
        <v>40</v>
      </c>
    </row>
    <row r="12024" spans="1:28" x14ac:dyDescent="0.3">
      <c r="A12024" s="1">
        <v>42633</v>
      </c>
      <c r="B12024" t="s">
        <v>15779</v>
      </c>
      <c r="C12024">
        <v>6</v>
      </c>
      <c r="D12024">
        <v>4</v>
      </c>
      <c r="E12024">
        <v>1</v>
      </c>
      <c r="F12024">
        <v>464</v>
      </c>
      <c r="G12024">
        <v>20</v>
      </c>
      <c r="H12024" t="s">
        <v>6270</v>
      </c>
      <c r="I12024" t="s">
        <v>44016</v>
      </c>
      <c r="J12024" t="s">
        <v>29</v>
      </c>
      <c r="K12024">
        <v>9.7135999999999996</v>
      </c>
      <c r="L12024">
        <v>23.548100000000002</v>
      </c>
      <c r="M12024" t="s">
        <v>6272</v>
      </c>
      <c r="N12024">
        <v>3</v>
      </c>
      <c r="O12024" t="s">
        <v>6231</v>
      </c>
      <c r="P12024">
        <v>16363</v>
      </c>
      <c r="Q12024" t="s">
        <v>32</v>
      </c>
      <c r="R12024" t="s">
        <v>5623</v>
      </c>
      <c r="S12024" t="s">
        <v>283</v>
      </c>
      <c r="T12024">
        <v>20151</v>
      </c>
      <c r="U12024" t="s">
        <v>63</v>
      </c>
      <c r="V12024" t="s">
        <v>36</v>
      </c>
      <c r="W12024" t="s">
        <v>15780</v>
      </c>
      <c r="X12024">
        <v>40000</v>
      </c>
      <c r="Y12024">
        <v>1</v>
      </c>
      <c r="Z12024" t="s">
        <v>54</v>
      </c>
      <c r="AA12024" t="s">
        <v>70</v>
      </c>
      <c r="AB12024" t="s">
        <v>40</v>
      </c>
    </row>
    <row r="12025" spans="1:28" x14ac:dyDescent="0.3">
      <c r="A12025" s="1">
        <v>42633</v>
      </c>
      <c r="B12025" t="s">
        <v>15779</v>
      </c>
      <c r="C12025">
        <v>6</v>
      </c>
      <c r="D12025">
        <v>3</v>
      </c>
      <c r="E12025">
        <v>2</v>
      </c>
      <c r="F12025">
        <v>477</v>
      </c>
      <c r="G12025">
        <v>28</v>
      </c>
      <c r="H12025" t="s">
        <v>6242</v>
      </c>
      <c r="I12025" t="s">
        <v>43988</v>
      </c>
      <c r="J12025" t="s">
        <v>6215</v>
      </c>
      <c r="K12025">
        <v>1.8663000000000001</v>
      </c>
      <c r="L12025">
        <v>4.99</v>
      </c>
      <c r="M12025" t="s">
        <v>6244</v>
      </c>
      <c r="N12025">
        <v>4</v>
      </c>
      <c r="O12025" t="s">
        <v>6217</v>
      </c>
      <c r="P12025">
        <v>16363</v>
      </c>
      <c r="Q12025" t="s">
        <v>32</v>
      </c>
      <c r="R12025" t="s">
        <v>5623</v>
      </c>
      <c r="S12025" t="s">
        <v>283</v>
      </c>
      <c r="T12025">
        <v>20151</v>
      </c>
      <c r="U12025" t="s">
        <v>63</v>
      </c>
      <c r="V12025" t="s">
        <v>36</v>
      </c>
      <c r="W12025" t="s">
        <v>15780</v>
      </c>
      <c r="X12025">
        <v>40000</v>
      </c>
      <c r="Y12025">
        <v>1</v>
      </c>
      <c r="Z12025" t="s">
        <v>54</v>
      </c>
      <c r="AA12025" t="s">
        <v>70</v>
      </c>
      <c r="AB12025" t="s">
        <v>40</v>
      </c>
    </row>
    <row r="12026" spans="1:28" x14ac:dyDescent="0.3">
      <c r="A12026" s="1">
        <v>42633</v>
      </c>
      <c r="B12026" t="s">
        <v>15779</v>
      </c>
      <c r="C12026">
        <v>6</v>
      </c>
      <c r="D12026">
        <v>1</v>
      </c>
      <c r="E12026">
        <v>1</v>
      </c>
      <c r="F12026">
        <v>375</v>
      </c>
      <c r="G12026">
        <v>2</v>
      </c>
      <c r="H12026" t="s">
        <v>1604</v>
      </c>
      <c r="I12026" t="s">
        <v>43977</v>
      </c>
      <c r="J12026" t="s">
        <v>29</v>
      </c>
      <c r="K12026">
        <v>1320.6838</v>
      </c>
      <c r="L12026">
        <v>2181.5625</v>
      </c>
      <c r="M12026" t="s">
        <v>30</v>
      </c>
      <c r="N12026">
        <v>1</v>
      </c>
      <c r="O12026" t="s">
        <v>31</v>
      </c>
      <c r="P12026">
        <v>16363</v>
      </c>
      <c r="Q12026" t="s">
        <v>32</v>
      </c>
      <c r="R12026" t="s">
        <v>5623</v>
      </c>
      <c r="S12026" t="s">
        <v>283</v>
      </c>
      <c r="T12026">
        <v>20151</v>
      </c>
      <c r="U12026" t="s">
        <v>63</v>
      </c>
      <c r="V12026" t="s">
        <v>36</v>
      </c>
      <c r="W12026" t="s">
        <v>15780</v>
      </c>
      <c r="X12026">
        <v>40000</v>
      </c>
      <c r="Y12026">
        <v>1</v>
      </c>
      <c r="Z12026" t="s">
        <v>54</v>
      </c>
      <c r="AA12026" t="s">
        <v>70</v>
      </c>
      <c r="AB12026" t="s">
        <v>40</v>
      </c>
    </row>
    <row r="12027" spans="1:28" x14ac:dyDescent="0.3">
      <c r="A12027" s="1">
        <v>42633</v>
      </c>
      <c r="B12027" t="s">
        <v>13570</v>
      </c>
      <c r="C12027">
        <v>6</v>
      </c>
      <c r="D12027">
        <v>2</v>
      </c>
      <c r="E12027">
        <v>1</v>
      </c>
      <c r="F12027">
        <v>478</v>
      </c>
      <c r="G12027">
        <v>28</v>
      </c>
      <c r="H12027" t="s">
        <v>6245</v>
      </c>
      <c r="I12027" t="s">
        <v>43987</v>
      </c>
      <c r="J12027" t="s">
        <v>6215</v>
      </c>
      <c r="K12027">
        <v>3.7363</v>
      </c>
      <c r="L12027">
        <v>9.99</v>
      </c>
      <c r="M12027" t="s">
        <v>6244</v>
      </c>
      <c r="N12027">
        <v>4</v>
      </c>
      <c r="O12027" t="s">
        <v>6217</v>
      </c>
      <c r="P12027">
        <v>14107</v>
      </c>
      <c r="Q12027" t="s">
        <v>114</v>
      </c>
      <c r="R12027" t="s">
        <v>1360</v>
      </c>
      <c r="S12027" t="s">
        <v>501</v>
      </c>
      <c r="T12027">
        <v>27599</v>
      </c>
      <c r="U12027" t="s">
        <v>35</v>
      </c>
      <c r="V12027" t="s">
        <v>36</v>
      </c>
      <c r="W12027" t="s">
        <v>13571</v>
      </c>
      <c r="X12027">
        <v>40000</v>
      </c>
      <c r="Y12027">
        <v>0</v>
      </c>
      <c r="Z12027" t="s">
        <v>38</v>
      </c>
      <c r="AA12027" t="s">
        <v>118</v>
      </c>
      <c r="AB12027" t="s">
        <v>40</v>
      </c>
    </row>
    <row r="12028" spans="1:28" x14ac:dyDescent="0.3">
      <c r="A12028" s="1">
        <v>42633</v>
      </c>
      <c r="B12028" t="s">
        <v>13570</v>
      </c>
      <c r="C12028">
        <v>6</v>
      </c>
      <c r="D12028">
        <v>1</v>
      </c>
      <c r="E12028">
        <v>1</v>
      </c>
      <c r="F12028">
        <v>587</v>
      </c>
      <c r="G12028">
        <v>1</v>
      </c>
      <c r="H12028" t="s">
        <v>6540</v>
      </c>
      <c r="I12028" t="s">
        <v>44045</v>
      </c>
      <c r="J12028" t="s">
        <v>2413</v>
      </c>
      <c r="K12028">
        <v>419.77839999999998</v>
      </c>
      <c r="L12028">
        <v>769.49</v>
      </c>
      <c r="M12028" t="s">
        <v>59</v>
      </c>
      <c r="N12028">
        <v>1</v>
      </c>
      <c r="O12028" t="s">
        <v>31</v>
      </c>
      <c r="P12028">
        <v>14107</v>
      </c>
      <c r="Q12028" t="s">
        <v>114</v>
      </c>
      <c r="R12028" t="s">
        <v>1360</v>
      </c>
      <c r="S12028" t="s">
        <v>501</v>
      </c>
      <c r="T12028">
        <v>27599</v>
      </c>
      <c r="U12028" t="s">
        <v>35</v>
      </c>
      <c r="V12028" t="s">
        <v>36</v>
      </c>
      <c r="W12028" t="s">
        <v>13571</v>
      </c>
      <c r="X12028">
        <v>40000</v>
      </c>
      <c r="Y12028">
        <v>0</v>
      </c>
      <c r="Z12028" t="s">
        <v>38</v>
      </c>
      <c r="AA12028" t="s">
        <v>118</v>
      </c>
      <c r="AB12028" t="s">
        <v>40</v>
      </c>
    </row>
    <row r="12029" spans="1:28" x14ac:dyDescent="0.3">
      <c r="A12029" s="1">
        <v>42633</v>
      </c>
      <c r="B12029" t="s">
        <v>13570</v>
      </c>
      <c r="C12029">
        <v>6</v>
      </c>
      <c r="D12029">
        <v>3</v>
      </c>
      <c r="E12029">
        <v>2</v>
      </c>
      <c r="F12029">
        <v>477</v>
      </c>
      <c r="G12029">
        <v>28</v>
      </c>
      <c r="H12029" t="s">
        <v>6242</v>
      </c>
      <c r="I12029" t="s">
        <v>43988</v>
      </c>
      <c r="J12029" t="s">
        <v>6215</v>
      </c>
      <c r="K12029">
        <v>1.8663000000000001</v>
      </c>
      <c r="L12029">
        <v>4.99</v>
      </c>
      <c r="M12029" t="s">
        <v>6244</v>
      </c>
      <c r="N12029">
        <v>4</v>
      </c>
      <c r="O12029" t="s">
        <v>6217</v>
      </c>
      <c r="P12029">
        <v>14107</v>
      </c>
      <c r="Q12029" t="s">
        <v>114</v>
      </c>
      <c r="R12029" t="s">
        <v>1360</v>
      </c>
      <c r="S12029" t="s">
        <v>501</v>
      </c>
      <c r="T12029">
        <v>27599</v>
      </c>
      <c r="U12029" t="s">
        <v>35</v>
      </c>
      <c r="V12029" t="s">
        <v>36</v>
      </c>
      <c r="W12029" t="s">
        <v>13571</v>
      </c>
      <c r="X12029">
        <v>40000</v>
      </c>
      <c r="Y12029">
        <v>0</v>
      </c>
      <c r="Z12029" t="s">
        <v>38</v>
      </c>
      <c r="AA12029" t="s">
        <v>118</v>
      </c>
      <c r="AB12029" t="s">
        <v>40</v>
      </c>
    </row>
    <row r="12030" spans="1:28" x14ac:dyDescent="0.3">
      <c r="A12030" s="1">
        <v>42633</v>
      </c>
      <c r="B12030" t="s">
        <v>13570</v>
      </c>
      <c r="C12030">
        <v>6</v>
      </c>
      <c r="D12030">
        <v>4</v>
      </c>
      <c r="E12030">
        <v>1</v>
      </c>
      <c r="F12030">
        <v>220</v>
      </c>
      <c r="G12030">
        <v>31</v>
      </c>
      <c r="H12030" t="s">
        <v>6254</v>
      </c>
      <c r="I12030" t="s">
        <v>43996</v>
      </c>
      <c r="J12030" t="s">
        <v>6215</v>
      </c>
      <c r="K12030">
        <v>12.027799999999999</v>
      </c>
      <c r="L12030">
        <v>33.644199999999998</v>
      </c>
      <c r="M12030" t="s">
        <v>6227</v>
      </c>
      <c r="N12030">
        <v>4</v>
      </c>
      <c r="O12030" t="s">
        <v>6217</v>
      </c>
      <c r="P12030">
        <v>14107</v>
      </c>
      <c r="Q12030" t="s">
        <v>114</v>
      </c>
      <c r="R12030" t="s">
        <v>1360</v>
      </c>
      <c r="S12030" t="s">
        <v>501</v>
      </c>
      <c r="T12030">
        <v>27599</v>
      </c>
      <c r="U12030" t="s">
        <v>35</v>
      </c>
      <c r="V12030" t="s">
        <v>36</v>
      </c>
      <c r="W12030" t="s">
        <v>13571</v>
      </c>
      <c r="X12030">
        <v>40000</v>
      </c>
      <c r="Y12030">
        <v>0</v>
      </c>
      <c r="Z12030" t="s">
        <v>38</v>
      </c>
      <c r="AA12030" t="s">
        <v>118</v>
      </c>
      <c r="AB12030" t="s">
        <v>40</v>
      </c>
    </row>
    <row r="12031" spans="1:28" x14ac:dyDescent="0.3">
      <c r="A12031" s="1">
        <v>42633</v>
      </c>
      <c r="B12031" t="s">
        <v>10596</v>
      </c>
      <c r="C12031">
        <v>1</v>
      </c>
      <c r="D12031">
        <v>2</v>
      </c>
      <c r="E12031">
        <v>1</v>
      </c>
      <c r="F12031">
        <v>483</v>
      </c>
      <c r="G12031">
        <v>26</v>
      </c>
      <c r="H12031" t="s">
        <v>6394</v>
      </c>
      <c r="I12031" t="s">
        <v>44055</v>
      </c>
      <c r="J12031" t="s">
        <v>6215</v>
      </c>
      <c r="K12031">
        <v>44.88</v>
      </c>
      <c r="L12031">
        <v>120</v>
      </c>
      <c r="M12031" t="s">
        <v>6396</v>
      </c>
      <c r="N12031">
        <v>4</v>
      </c>
      <c r="O12031" t="s">
        <v>6217</v>
      </c>
      <c r="P12031">
        <v>12143</v>
      </c>
      <c r="Q12031" t="s">
        <v>60</v>
      </c>
      <c r="R12031" t="s">
        <v>636</v>
      </c>
      <c r="S12031" t="s">
        <v>1161</v>
      </c>
      <c r="T12031">
        <v>24059</v>
      </c>
      <c r="U12031" t="s">
        <v>63</v>
      </c>
      <c r="V12031" t="s">
        <v>63</v>
      </c>
      <c r="W12031" t="s">
        <v>1162</v>
      </c>
      <c r="X12031">
        <v>100000</v>
      </c>
      <c r="Y12031">
        <v>4</v>
      </c>
      <c r="Z12031" t="s">
        <v>48</v>
      </c>
      <c r="AA12031" t="s">
        <v>49</v>
      </c>
      <c r="AB12031" t="s">
        <v>40</v>
      </c>
    </row>
    <row r="12032" spans="1:28" x14ac:dyDescent="0.3">
      <c r="A12032" s="1">
        <v>42633</v>
      </c>
      <c r="B12032" t="s">
        <v>10596</v>
      </c>
      <c r="C12032">
        <v>1</v>
      </c>
      <c r="D12032">
        <v>1</v>
      </c>
      <c r="E12032">
        <v>1</v>
      </c>
      <c r="F12032">
        <v>362</v>
      </c>
      <c r="G12032">
        <v>1</v>
      </c>
      <c r="H12032" t="s">
        <v>541</v>
      </c>
      <c r="I12032" t="s">
        <v>43968</v>
      </c>
      <c r="J12032" t="s">
        <v>29</v>
      </c>
      <c r="K12032">
        <v>1105.81</v>
      </c>
      <c r="L12032">
        <v>2049.0981999999999</v>
      </c>
      <c r="M12032" t="s">
        <v>59</v>
      </c>
      <c r="N12032">
        <v>1</v>
      </c>
      <c r="O12032" t="s">
        <v>31</v>
      </c>
      <c r="P12032">
        <v>12143</v>
      </c>
      <c r="Q12032" t="s">
        <v>60</v>
      </c>
      <c r="R12032" t="s">
        <v>636</v>
      </c>
      <c r="S12032" t="s">
        <v>1161</v>
      </c>
      <c r="T12032">
        <v>24059</v>
      </c>
      <c r="U12032" t="s">
        <v>63</v>
      </c>
      <c r="V12032" t="s">
        <v>63</v>
      </c>
      <c r="W12032" t="s">
        <v>1162</v>
      </c>
      <c r="X12032">
        <v>100000</v>
      </c>
      <c r="Y12032">
        <v>4</v>
      </c>
      <c r="Z12032" t="s">
        <v>48</v>
      </c>
      <c r="AA12032" t="s">
        <v>49</v>
      </c>
      <c r="AB12032" t="s">
        <v>40</v>
      </c>
    </row>
    <row r="12033" spans="1:28" x14ac:dyDescent="0.3">
      <c r="A12033" s="1">
        <v>42633</v>
      </c>
      <c r="B12033" t="s">
        <v>17713</v>
      </c>
      <c r="C12033">
        <v>9</v>
      </c>
      <c r="D12033">
        <v>1</v>
      </c>
      <c r="E12033">
        <v>1</v>
      </c>
      <c r="F12033">
        <v>583</v>
      </c>
      <c r="G12033">
        <v>2</v>
      </c>
      <c r="H12033" t="s">
        <v>7062</v>
      </c>
      <c r="I12033" t="s">
        <v>44029</v>
      </c>
      <c r="J12033" t="s">
        <v>2413</v>
      </c>
      <c r="K12033">
        <v>1082.51</v>
      </c>
      <c r="L12033">
        <v>1700.99</v>
      </c>
      <c r="M12033" t="s">
        <v>30</v>
      </c>
      <c r="N12033">
        <v>1</v>
      </c>
      <c r="O12033" t="s">
        <v>31</v>
      </c>
      <c r="P12033">
        <v>18722</v>
      </c>
      <c r="Q12033" t="s">
        <v>60</v>
      </c>
      <c r="R12033" t="s">
        <v>3266</v>
      </c>
      <c r="S12033" t="s">
        <v>291</v>
      </c>
      <c r="T12033">
        <v>23211</v>
      </c>
      <c r="U12033" t="s">
        <v>35</v>
      </c>
      <c r="V12033" t="s">
        <v>63</v>
      </c>
      <c r="W12033" t="s">
        <v>3638</v>
      </c>
      <c r="X12033">
        <v>60000</v>
      </c>
      <c r="Y12033">
        <v>3</v>
      </c>
      <c r="Z12033" t="s">
        <v>48</v>
      </c>
      <c r="AA12033" t="s">
        <v>55</v>
      </c>
      <c r="AB12033" t="s">
        <v>40</v>
      </c>
    </row>
    <row r="12034" spans="1:28" x14ac:dyDescent="0.3">
      <c r="A12034" s="1">
        <v>42633</v>
      </c>
      <c r="B12034" t="s">
        <v>17713</v>
      </c>
      <c r="C12034">
        <v>9</v>
      </c>
      <c r="D12034">
        <v>2</v>
      </c>
      <c r="E12034">
        <v>1</v>
      </c>
      <c r="F12034">
        <v>490</v>
      </c>
      <c r="G12034">
        <v>21</v>
      </c>
      <c r="H12034" t="s">
        <v>6419</v>
      </c>
      <c r="I12034" t="s">
        <v>44026</v>
      </c>
      <c r="J12034" t="s">
        <v>29</v>
      </c>
      <c r="K12034">
        <v>41.572299999999998</v>
      </c>
      <c r="L12034">
        <v>53.99</v>
      </c>
      <c r="M12034" t="s">
        <v>6230</v>
      </c>
      <c r="N12034">
        <v>3</v>
      </c>
      <c r="O12034" t="s">
        <v>6231</v>
      </c>
      <c r="P12034">
        <v>18722</v>
      </c>
      <c r="Q12034" t="s">
        <v>60</v>
      </c>
      <c r="R12034" t="s">
        <v>3266</v>
      </c>
      <c r="S12034" t="s">
        <v>291</v>
      </c>
      <c r="T12034">
        <v>23211</v>
      </c>
      <c r="U12034" t="s">
        <v>35</v>
      </c>
      <c r="V12034" t="s">
        <v>63</v>
      </c>
      <c r="W12034" t="s">
        <v>3638</v>
      </c>
      <c r="X12034">
        <v>60000</v>
      </c>
      <c r="Y12034">
        <v>3</v>
      </c>
      <c r="Z12034" t="s">
        <v>48</v>
      </c>
      <c r="AA12034" t="s">
        <v>55</v>
      </c>
      <c r="AB12034" t="s">
        <v>40</v>
      </c>
    </row>
    <row r="12035" spans="1:28" x14ac:dyDescent="0.3">
      <c r="A12035" s="1">
        <v>42633</v>
      </c>
      <c r="B12035" t="s">
        <v>6307</v>
      </c>
      <c r="C12035">
        <v>9</v>
      </c>
      <c r="D12035">
        <v>1</v>
      </c>
      <c r="E12035">
        <v>1</v>
      </c>
      <c r="F12035">
        <v>564</v>
      </c>
      <c r="G12035">
        <v>3</v>
      </c>
      <c r="H12035" t="s">
        <v>6265</v>
      </c>
      <c r="I12035" t="s">
        <v>44040</v>
      </c>
      <c r="J12035" t="s">
        <v>29</v>
      </c>
      <c r="K12035">
        <v>1481.9378999999999</v>
      </c>
      <c r="L12035">
        <v>2384.0700000000002</v>
      </c>
      <c r="M12035" t="s">
        <v>6234</v>
      </c>
      <c r="N12035">
        <v>1</v>
      </c>
      <c r="O12035" t="s">
        <v>31</v>
      </c>
      <c r="P12035">
        <v>11007</v>
      </c>
      <c r="Q12035" t="s">
        <v>60</v>
      </c>
      <c r="R12035" t="s">
        <v>6305</v>
      </c>
      <c r="S12035" t="s">
        <v>189</v>
      </c>
      <c r="T12035">
        <v>23506</v>
      </c>
      <c r="U12035" t="s">
        <v>63</v>
      </c>
      <c r="V12035" t="s">
        <v>63</v>
      </c>
      <c r="W12035" t="s">
        <v>6306</v>
      </c>
      <c r="X12035">
        <v>60000</v>
      </c>
      <c r="Y12035">
        <v>3</v>
      </c>
      <c r="Z12035" t="s">
        <v>48</v>
      </c>
      <c r="AA12035" t="s">
        <v>55</v>
      </c>
      <c r="AB12035" t="s">
        <v>40</v>
      </c>
    </row>
    <row r="12036" spans="1:28" x14ac:dyDescent="0.3">
      <c r="A12036" s="1">
        <v>42633</v>
      </c>
      <c r="B12036" t="s">
        <v>6307</v>
      </c>
      <c r="C12036">
        <v>9</v>
      </c>
      <c r="D12036">
        <v>2</v>
      </c>
      <c r="E12036">
        <v>1</v>
      </c>
      <c r="F12036">
        <v>214</v>
      </c>
      <c r="G12036">
        <v>31</v>
      </c>
      <c r="H12036" t="s">
        <v>6225</v>
      </c>
      <c r="I12036" t="s">
        <v>43993</v>
      </c>
      <c r="J12036" t="s">
        <v>6215</v>
      </c>
      <c r="K12036">
        <v>13.0863</v>
      </c>
      <c r="L12036">
        <v>34.99</v>
      </c>
      <c r="M12036" t="s">
        <v>6227</v>
      </c>
      <c r="N12036">
        <v>4</v>
      </c>
      <c r="O12036" t="s">
        <v>6217</v>
      </c>
      <c r="P12036">
        <v>11007</v>
      </c>
      <c r="Q12036" t="s">
        <v>60</v>
      </c>
      <c r="R12036" t="s">
        <v>6305</v>
      </c>
      <c r="S12036" t="s">
        <v>189</v>
      </c>
      <c r="T12036">
        <v>23506</v>
      </c>
      <c r="U12036" t="s">
        <v>63</v>
      </c>
      <c r="V12036" t="s">
        <v>63</v>
      </c>
      <c r="W12036" t="s">
        <v>6306</v>
      </c>
      <c r="X12036">
        <v>60000</v>
      </c>
      <c r="Y12036">
        <v>3</v>
      </c>
      <c r="Z12036" t="s">
        <v>48</v>
      </c>
      <c r="AA12036" t="s">
        <v>55</v>
      </c>
      <c r="AB12036" t="s">
        <v>40</v>
      </c>
    </row>
    <row r="12037" spans="1:28" x14ac:dyDescent="0.3">
      <c r="A12037" s="1">
        <v>42633</v>
      </c>
      <c r="B12037" t="s">
        <v>6332</v>
      </c>
      <c r="C12037">
        <v>9</v>
      </c>
      <c r="D12037">
        <v>2</v>
      </c>
      <c r="E12037">
        <v>1</v>
      </c>
      <c r="F12037">
        <v>489</v>
      </c>
      <c r="G12037">
        <v>21</v>
      </c>
      <c r="H12037" t="s">
        <v>6300</v>
      </c>
      <c r="I12037" t="s">
        <v>44014</v>
      </c>
      <c r="J12037" t="s">
        <v>29</v>
      </c>
      <c r="K12037">
        <v>41.572299999999998</v>
      </c>
      <c r="L12037">
        <v>53.99</v>
      </c>
      <c r="M12037" t="s">
        <v>6230</v>
      </c>
      <c r="N12037">
        <v>3</v>
      </c>
      <c r="O12037" t="s">
        <v>6231</v>
      </c>
      <c r="P12037">
        <v>11011</v>
      </c>
      <c r="Q12037" t="s">
        <v>60</v>
      </c>
      <c r="R12037" t="s">
        <v>2234</v>
      </c>
      <c r="S12037" t="s">
        <v>1377</v>
      </c>
      <c r="T12037">
        <v>23319</v>
      </c>
      <c r="U12037" t="s">
        <v>63</v>
      </c>
      <c r="V12037" t="s">
        <v>63</v>
      </c>
      <c r="W12037" t="s">
        <v>6331</v>
      </c>
      <c r="X12037">
        <v>60000</v>
      </c>
      <c r="Y12037">
        <v>4</v>
      </c>
      <c r="Z12037" t="s">
        <v>48</v>
      </c>
      <c r="AA12037" t="s">
        <v>55</v>
      </c>
      <c r="AB12037" t="s">
        <v>40</v>
      </c>
    </row>
    <row r="12038" spans="1:28" x14ac:dyDescent="0.3">
      <c r="A12038" s="1">
        <v>42633</v>
      </c>
      <c r="B12038" t="s">
        <v>6332</v>
      </c>
      <c r="C12038">
        <v>9</v>
      </c>
      <c r="D12038">
        <v>1</v>
      </c>
      <c r="E12038">
        <v>1</v>
      </c>
      <c r="F12038">
        <v>574</v>
      </c>
      <c r="G12038">
        <v>3</v>
      </c>
      <c r="H12038" t="s">
        <v>6333</v>
      </c>
      <c r="I12038" t="s">
        <v>44032</v>
      </c>
      <c r="J12038" t="s">
        <v>29</v>
      </c>
      <c r="K12038">
        <v>1481.9378999999999</v>
      </c>
      <c r="L12038">
        <v>2384.0700000000002</v>
      </c>
      <c r="M12038" t="s">
        <v>6234</v>
      </c>
      <c r="N12038">
        <v>1</v>
      </c>
      <c r="O12038" t="s">
        <v>31</v>
      </c>
      <c r="P12038">
        <v>11011</v>
      </c>
      <c r="Q12038" t="s">
        <v>60</v>
      </c>
      <c r="R12038" t="s">
        <v>2234</v>
      </c>
      <c r="S12038" t="s">
        <v>1377</v>
      </c>
      <c r="T12038">
        <v>23319</v>
      </c>
      <c r="U12038" t="s">
        <v>63</v>
      </c>
      <c r="V12038" t="s">
        <v>63</v>
      </c>
      <c r="W12038" t="s">
        <v>6331</v>
      </c>
      <c r="X12038">
        <v>60000</v>
      </c>
      <c r="Y12038">
        <v>4</v>
      </c>
      <c r="Z12038" t="s">
        <v>48</v>
      </c>
      <c r="AA12038" t="s">
        <v>55</v>
      </c>
      <c r="AB12038" t="s">
        <v>40</v>
      </c>
    </row>
    <row r="12039" spans="1:28" x14ac:dyDescent="0.3">
      <c r="A12039" s="1">
        <v>42633</v>
      </c>
      <c r="B12039" t="s">
        <v>18918</v>
      </c>
      <c r="C12039">
        <v>6</v>
      </c>
      <c r="D12039">
        <v>2</v>
      </c>
      <c r="E12039">
        <v>2</v>
      </c>
      <c r="F12039">
        <v>479</v>
      </c>
      <c r="G12039">
        <v>28</v>
      </c>
      <c r="H12039" t="s">
        <v>6273</v>
      </c>
      <c r="I12039" t="s">
        <v>43984</v>
      </c>
      <c r="J12039" t="s">
        <v>6215</v>
      </c>
      <c r="K12039">
        <v>3.3622999999999998</v>
      </c>
      <c r="L12039">
        <v>8.99</v>
      </c>
      <c r="M12039" t="s">
        <v>6244</v>
      </c>
      <c r="N12039">
        <v>4</v>
      </c>
      <c r="O12039" t="s">
        <v>6217</v>
      </c>
      <c r="P12039">
        <v>23267</v>
      </c>
      <c r="Q12039" t="s">
        <v>60</v>
      </c>
      <c r="R12039" t="s">
        <v>910</v>
      </c>
      <c r="S12039" t="s">
        <v>1174</v>
      </c>
      <c r="T12039">
        <v>20192</v>
      </c>
      <c r="U12039" t="s">
        <v>63</v>
      </c>
      <c r="V12039" t="s">
        <v>63</v>
      </c>
      <c r="W12039" t="s">
        <v>4996</v>
      </c>
      <c r="X12039">
        <v>40000</v>
      </c>
      <c r="Y12039">
        <v>1</v>
      </c>
      <c r="Z12039" t="s">
        <v>54</v>
      </c>
      <c r="AA12039" t="s">
        <v>70</v>
      </c>
      <c r="AB12039" t="s">
        <v>40</v>
      </c>
    </row>
    <row r="12040" spans="1:28" x14ac:dyDescent="0.3">
      <c r="A12040" s="1">
        <v>42633</v>
      </c>
      <c r="B12040" t="s">
        <v>18918</v>
      </c>
      <c r="C12040">
        <v>6</v>
      </c>
      <c r="D12040">
        <v>3</v>
      </c>
      <c r="E12040">
        <v>2</v>
      </c>
      <c r="F12040">
        <v>477</v>
      </c>
      <c r="G12040">
        <v>28</v>
      </c>
      <c r="H12040" t="s">
        <v>6242</v>
      </c>
      <c r="I12040" t="s">
        <v>43988</v>
      </c>
      <c r="J12040" t="s">
        <v>6215</v>
      </c>
      <c r="K12040">
        <v>1.8663000000000001</v>
      </c>
      <c r="L12040">
        <v>4.99</v>
      </c>
      <c r="M12040" t="s">
        <v>6244</v>
      </c>
      <c r="N12040">
        <v>4</v>
      </c>
      <c r="O12040" t="s">
        <v>6217</v>
      </c>
      <c r="P12040">
        <v>23267</v>
      </c>
      <c r="Q12040" t="s">
        <v>60</v>
      </c>
      <c r="R12040" t="s">
        <v>910</v>
      </c>
      <c r="S12040" t="s">
        <v>1174</v>
      </c>
      <c r="T12040">
        <v>20192</v>
      </c>
      <c r="U12040" t="s">
        <v>63</v>
      </c>
      <c r="V12040" t="s">
        <v>63</v>
      </c>
      <c r="W12040" t="s">
        <v>4996</v>
      </c>
      <c r="X12040">
        <v>40000</v>
      </c>
      <c r="Y12040">
        <v>1</v>
      </c>
      <c r="Z12040" t="s">
        <v>54</v>
      </c>
      <c r="AA12040" t="s">
        <v>70</v>
      </c>
      <c r="AB12040" t="s">
        <v>40</v>
      </c>
    </row>
    <row r="12041" spans="1:28" x14ac:dyDescent="0.3">
      <c r="A12041" s="1">
        <v>42633</v>
      </c>
      <c r="B12041" t="s">
        <v>18918</v>
      </c>
      <c r="C12041">
        <v>6</v>
      </c>
      <c r="D12041">
        <v>1</v>
      </c>
      <c r="E12041">
        <v>1</v>
      </c>
      <c r="F12041">
        <v>578</v>
      </c>
      <c r="G12041">
        <v>3</v>
      </c>
      <c r="H12041" t="s">
        <v>7358</v>
      </c>
      <c r="I12041" t="s">
        <v>44013</v>
      </c>
      <c r="J12041" t="s">
        <v>29</v>
      </c>
      <c r="K12041">
        <v>755.1508</v>
      </c>
      <c r="L12041">
        <v>1214.8499999999999</v>
      </c>
      <c r="M12041" t="s">
        <v>6234</v>
      </c>
      <c r="N12041">
        <v>1</v>
      </c>
      <c r="O12041" t="s">
        <v>31</v>
      </c>
      <c r="P12041">
        <v>23267</v>
      </c>
      <c r="Q12041" t="s">
        <v>60</v>
      </c>
      <c r="R12041" t="s">
        <v>910</v>
      </c>
      <c r="S12041" t="s">
        <v>1174</v>
      </c>
      <c r="T12041">
        <v>20192</v>
      </c>
      <c r="U12041" t="s">
        <v>63</v>
      </c>
      <c r="V12041" t="s">
        <v>63</v>
      </c>
      <c r="W12041" t="s">
        <v>4996</v>
      </c>
      <c r="X12041">
        <v>40000</v>
      </c>
      <c r="Y12041">
        <v>1</v>
      </c>
      <c r="Z12041" t="s">
        <v>54</v>
      </c>
      <c r="AA12041" t="s">
        <v>70</v>
      </c>
      <c r="AB12041" t="s">
        <v>40</v>
      </c>
    </row>
    <row r="12042" spans="1:28" x14ac:dyDescent="0.3">
      <c r="A12042" s="1">
        <v>42633</v>
      </c>
      <c r="B12042" t="s">
        <v>18918</v>
      </c>
      <c r="C12042">
        <v>6</v>
      </c>
      <c r="D12042">
        <v>4</v>
      </c>
      <c r="E12042">
        <v>1</v>
      </c>
      <c r="F12042">
        <v>487</v>
      </c>
      <c r="G12042">
        <v>32</v>
      </c>
      <c r="H12042" t="s">
        <v>6405</v>
      </c>
      <c r="I12042" t="s">
        <v>44028</v>
      </c>
      <c r="J12042" t="s">
        <v>6215</v>
      </c>
      <c r="K12042">
        <v>20.566299999999998</v>
      </c>
      <c r="L12042">
        <v>54.99</v>
      </c>
      <c r="M12042" t="s">
        <v>6407</v>
      </c>
      <c r="N12042">
        <v>4</v>
      </c>
      <c r="O12042" t="s">
        <v>6217</v>
      </c>
      <c r="P12042">
        <v>23267</v>
      </c>
      <c r="Q12042" t="s">
        <v>60</v>
      </c>
      <c r="R12042" t="s">
        <v>910</v>
      </c>
      <c r="S12042" t="s">
        <v>1174</v>
      </c>
      <c r="T12042">
        <v>20192</v>
      </c>
      <c r="U12042" t="s">
        <v>63</v>
      </c>
      <c r="V12042" t="s">
        <v>63</v>
      </c>
      <c r="W12042" t="s">
        <v>4996</v>
      </c>
      <c r="X12042">
        <v>40000</v>
      </c>
      <c r="Y12042">
        <v>1</v>
      </c>
      <c r="Z12042" t="s">
        <v>54</v>
      </c>
      <c r="AA12042" t="s">
        <v>70</v>
      </c>
      <c r="AB12042" t="s">
        <v>40</v>
      </c>
    </row>
    <row r="12043" spans="1:28" x14ac:dyDescent="0.3">
      <c r="A12043" s="1">
        <v>42633</v>
      </c>
      <c r="B12043" t="s">
        <v>18870</v>
      </c>
      <c r="C12043">
        <v>4</v>
      </c>
      <c r="D12043">
        <v>2</v>
      </c>
      <c r="E12043">
        <v>1</v>
      </c>
      <c r="F12043">
        <v>560</v>
      </c>
      <c r="G12043">
        <v>3</v>
      </c>
      <c r="H12043" t="s">
        <v>7711</v>
      </c>
      <c r="I12043" t="s">
        <v>44025</v>
      </c>
      <c r="J12043" t="s">
        <v>29</v>
      </c>
      <c r="K12043">
        <v>755.1508</v>
      </c>
      <c r="L12043">
        <v>1214.8499999999999</v>
      </c>
      <c r="M12043" t="s">
        <v>6234</v>
      </c>
      <c r="N12043">
        <v>1</v>
      </c>
      <c r="O12043" t="s">
        <v>31</v>
      </c>
      <c r="P12043">
        <v>25339</v>
      </c>
      <c r="Q12043" t="s">
        <v>60</v>
      </c>
      <c r="R12043" t="s">
        <v>997</v>
      </c>
      <c r="S12043" t="s">
        <v>1700</v>
      </c>
      <c r="T12043">
        <v>19827</v>
      </c>
      <c r="U12043" t="s">
        <v>63</v>
      </c>
      <c r="V12043" t="s">
        <v>63</v>
      </c>
      <c r="W12043" t="s">
        <v>18871</v>
      </c>
      <c r="X12043">
        <v>40000</v>
      </c>
      <c r="Y12043">
        <v>1</v>
      </c>
      <c r="Z12043" t="s">
        <v>54</v>
      </c>
      <c r="AA12043" t="s">
        <v>70</v>
      </c>
      <c r="AB12043" t="s">
        <v>40</v>
      </c>
    </row>
    <row r="12044" spans="1:28" x14ac:dyDescent="0.3">
      <c r="A12044" s="1">
        <v>42633</v>
      </c>
      <c r="B12044" t="s">
        <v>18870</v>
      </c>
      <c r="C12044">
        <v>4</v>
      </c>
      <c r="D12044">
        <v>1</v>
      </c>
      <c r="E12044">
        <v>2</v>
      </c>
      <c r="F12044">
        <v>223</v>
      </c>
      <c r="G12044">
        <v>19</v>
      </c>
      <c r="H12044" t="s">
        <v>6239</v>
      </c>
      <c r="I12044" t="s">
        <v>44012</v>
      </c>
      <c r="J12044" t="s">
        <v>29</v>
      </c>
      <c r="K12044">
        <v>5.7051999999999996</v>
      </c>
      <c r="L12044">
        <v>8.6441999999999997</v>
      </c>
      <c r="M12044" t="s">
        <v>6241</v>
      </c>
      <c r="N12044">
        <v>3</v>
      </c>
      <c r="O12044" t="s">
        <v>6231</v>
      </c>
      <c r="P12044">
        <v>25339</v>
      </c>
      <c r="Q12044" t="s">
        <v>60</v>
      </c>
      <c r="R12044" t="s">
        <v>997</v>
      </c>
      <c r="S12044" t="s">
        <v>1700</v>
      </c>
      <c r="T12044">
        <v>19827</v>
      </c>
      <c r="U12044" t="s">
        <v>63</v>
      </c>
      <c r="V12044" t="s">
        <v>63</v>
      </c>
      <c r="W12044" t="s">
        <v>18871</v>
      </c>
      <c r="X12044">
        <v>40000</v>
      </c>
      <c r="Y12044">
        <v>1</v>
      </c>
      <c r="Z12044" t="s">
        <v>54</v>
      </c>
      <c r="AA12044" t="s">
        <v>70</v>
      </c>
      <c r="AB12044" t="s">
        <v>40</v>
      </c>
    </row>
    <row r="12045" spans="1:28" x14ac:dyDescent="0.3">
      <c r="A12045" s="1">
        <v>42633</v>
      </c>
      <c r="B12045" t="s">
        <v>18931</v>
      </c>
      <c r="C12045">
        <v>6</v>
      </c>
      <c r="D12045">
        <v>1</v>
      </c>
      <c r="E12045">
        <v>3</v>
      </c>
      <c r="F12045">
        <v>223</v>
      </c>
      <c r="G12045">
        <v>19</v>
      </c>
      <c r="H12045" t="s">
        <v>6239</v>
      </c>
      <c r="I12045" t="s">
        <v>44012</v>
      </c>
      <c r="J12045" t="s">
        <v>29</v>
      </c>
      <c r="K12045">
        <v>5.7051999999999996</v>
      </c>
      <c r="L12045">
        <v>8.6441999999999997</v>
      </c>
      <c r="M12045" t="s">
        <v>6241</v>
      </c>
      <c r="N12045">
        <v>3</v>
      </c>
      <c r="O12045" t="s">
        <v>6231</v>
      </c>
      <c r="P12045">
        <v>29256</v>
      </c>
      <c r="Q12045" t="s">
        <v>60</v>
      </c>
      <c r="R12045" t="s">
        <v>335</v>
      </c>
      <c r="S12045" t="s">
        <v>1361</v>
      </c>
      <c r="T12045">
        <v>20400</v>
      </c>
      <c r="U12045" t="s">
        <v>63</v>
      </c>
      <c r="V12045" t="s">
        <v>63</v>
      </c>
      <c r="W12045" t="s">
        <v>18932</v>
      </c>
      <c r="X12045">
        <v>90000</v>
      </c>
      <c r="Y12045">
        <v>2</v>
      </c>
      <c r="Z12045" t="s">
        <v>38</v>
      </c>
      <c r="AA12045" t="s">
        <v>55</v>
      </c>
      <c r="AB12045" t="s">
        <v>75</v>
      </c>
    </row>
    <row r="12046" spans="1:28" x14ac:dyDescent="0.3">
      <c r="A12046" s="1">
        <v>42633</v>
      </c>
      <c r="B12046" t="s">
        <v>18931</v>
      </c>
      <c r="C12046">
        <v>6</v>
      </c>
      <c r="D12046">
        <v>2</v>
      </c>
      <c r="E12046">
        <v>1</v>
      </c>
      <c r="F12046">
        <v>563</v>
      </c>
      <c r="G12046">
        <v>3</v>
      </c>
      <c r="H12046" t="s">
        <v>7743</v>
      </c>
      <c r="I12046" t="s">
        <v>44066</v>
      </c>
      <c r="J12046" t="s">
        <v>29</v>
      </c>
      <c r="K12046">
        <v>1481.9378999999999</v>
      </c>
      <c r="L12046">
        <v>2384.0700000000002</v>
      </c>
      <c r="M12046" t="s">
        <v>6234</v>
      </c>
      <c r="N12046">
        <v>1</v>
      </c>
      <c r="O12046" t="s">
        <v>31</v>
      </c>
      <c r="P12046">
        <v>29256</v>
      </c>
      <c r="Q12046" t="s">
        <v>60</v>
      </c>
      <c r="R12046" t="s">
        <v>335</v>
      </c>
      <c r="S12046" t="s">
        <v>1361</v>
      </c>
      <c r="T12046">
        <v>20400</v>
      </c>
      <c r="U12046" t="s">
        <v>63</v>
      </c>
      <c r="V12046" t="s">
        <v>63</v>
      </c>
      <c r="W12046" t="s">
        <v>18932</v>
      </c>
      <c r="X12046">
        <v>90000</v>
      </c>
      <c r="Y12046">
        <v>2</v>
      </c>
      <c r="Z12046" t="s">
        <v>38</v>
      </c>
      <c r="AA12046" t="s">
        <v>55</v>
      </c>
      <c r="AB12046" t="s">
        <v>75</v>
      </c>
    </row>
    <row r="12047" spans="1:28" x14ac:dyDescent="0.3">
      <c r="A12047" s="1">
        <v>42633</v>
      </c>
      <c r="B12047" t="s">
        <v>18219</v>
      </c>
      <c r="C12047">
        <v>4</v>
      </c>
      <c r="D12047">
        <v>1</v>
      </c>
      <c r="E12047">
        <v>1</v>
      </c>
      <c r="F12047">
        <v>385</v>
      </c>
      <c r="G12047">
        <v>2</v>
      </c>
      <c r="H12047" t="s">
        <v>2416</v>
      </c>
      <c r="I12047" t="s">
        <v>43965</v>
      </c>
      <c r="J12047" t="s">
        <v>2413</v>
      </c>
      <c r="K12047">
        <v>605.64919999999995</v>
      </c>
      <c r="L12047">
        <v>1000.4375</v>
      </c>
      <c r="M12047" t="s">
        <v>30</v>
      </c>
      <c r="N12047">
        <v>1</v>
      </c>
      <c r="O12047" t="s">
        <v>31</v>
      </c>
      <c r="P12047">
        <v>19547</v>
      </c>
      <c r="Q12047" t="s">
        <v>32</v>
      </c>
      <c r="R12047" t="s">
        <v>286</v>
      </c>
      <c r="S12047" t="s">
        <v>376</v>
      </c>
      <c r="T12047">
        <v>21231</v>
      </c>
      <c r="U12047" t="s">
        <v>63</v>
      </c>
      <c r="V12047" t="s">
        <v>36</v>
      </c>
      <c r="W12047" t="s">
        <v>18220</v>
      </c>
      <c r="X12047">
        <v>60000</v>
      </c>
      <c r="Y12047">
        <v>1</v>
      </c>
      <c r="Z12047" t="s">
        <v>48</v>
      </c>
      <c r="AA12047" t="s">
        <v>55</v>
      </c>
      <c r="AB12047" t="s">
        <v>40</v>
      </c>
    </row>
    <row r="12048" spans="1:28" x14ac:dyDescent="0.3">
      <c r="A12048" s="1">
        <v>42633</v>
      </c>
      <c r="B12048" t="s">
        <v>18219</v>
      </c>
      <c r="C12048">
        <v>4</v>
      </c>
      <c r="D12048">
        <v>2</v>
      </c>
      <c r="E12048">
        <v>1</v>
      </c>
      <c r="F12048">
        <v>220</v>
      </c>
      <c r="G12048">
        <v>31</v>
      </c>
      <c r="H12048" t="s">
        <v>6254</v>
      </c>
      <c r="I12048" t="s">
        <v>43996</v>
      </c>
      <c r="J12048" t="s">
        <v>6215</v>
      </c>
      <c r="K12048">
        <v>12.027799999999999</v>
      </c>
      <c r="L12048">
        <v>33.644199999999998</v>
      </c>
      <c r="M12048" t="s">
        <v>6227</v>
      </c>
      <c r="N12048">
        <v>4</v>
      </c>
      <c r="O12048" t="s">
        <v>6217</v>
      </c>
      <c r="P12048">
        <v>19547</v>
      </c>
      <c r="Q12048" t="s">
        <v>32</v>
      </c>
      <c r="R12048" t="s">
        <v>286</v>
      </c>
      <c r="S12048" t="s">
        <v>376</v>
      </c>
      <c r="T12048">
        <v>21231</v>
      </c>
      <c r="U12048" t="s">
        <v>63</v>
      </c>
      <c r="V12048" t="s">
        <v>36</v>
      </c>
      <c r="W12048" t="s">
        <v>18220</v>
      </c>
      <c r="X12048">
        <v>60000</v>
      </c>
      <c r="Y12048">
        <v>1</v>
      </c>
      <c r="Z12048" t="s">
        <v>48</v>
      </c>
      <c r="AA12048" t="s">
        <v>55</v>
      </c>
      <c r="AB12048" t="s">
        <v>40</v>
      </c>
    </row>
    <row r="12049" spans="1:28" x14ac:dyDescent="0.3">
      <c r="A12049" s="1">
        <v>42633</v>
      </c>
      <c r="B12049" t="s">
        <v>18219</v>
      </c>
      <c r="C12049">
        <v>4</v>
      </c>
      <c r="D12049">
        <v>3</v>
      </c>
      <c r="E12049">
        <v>2</v>
      </c>
      <c r="F12049">
        <v>462</v>
      </c>
      <c r="G12049">
        <v>20</v>
      </c>
      <c r="H12049" t="s">
        <v>6415</v>
      </c>
      <c r="I12049" t="s">
        <v>44024</v>
      </c>
      <c r="J12049" t="s">
        <v>29</v>
      </c>
      <c r="K12049">
        <v>9.7135999999999996</v>
      </c>
      <c r="L12049">
        <v>23.548100000000002</v>
      </c>
      <c r="M12049" t="s">
        <v>6272</v>
      </c>
      <c r="N12049">
        <v>3</v>
      </c>
      <c r="O12049" t="s">
        <v>6231</v>
      </c>
      <c r="P12049">
        <v>19547</v>
      </c>
      <c r="Q12049" t="s">
        <v>32</v>
      </c>
      <c r="R12049" t="s">
        <v>286</v>
      </c>
      <c r="S12049" t="s">
        <v>376</v>
      </c>
      <c r="T12049">
        <v>21231</v>
      </c>
      <c r="U12049" t="s">
        <v>63</v>
      </c>
      <c r="V12049" t="s">
        <v>36</v>
      </c>
      <c r="W12049" t="s">
        <v>18220</v>
      </c>
      <c r="X12049">
        <v>60000</v>
      </c>
      <c r="Y12049">
        <v>1</v>
      </c>
      <c r="Z12049" t="s">
        <v>48</v>
      </c>
      <c r="AA12049" t="s">
        <v>55</v>
      </c>
      <c r="AB12049" t="s">
        <v>40</v>
      </c>
    </row>
    <row r="12050" spans="1:28" x14ac:dyDescent="0.3">
      <c r="A12050" s="1">
        <v>42633</v>
      </c>
      <c r="B12050" t="s">
        <v>17595</v>
      </c>
      <c r="C12050">
        <v>6</v>
      </c>
      <c r="D12050">
        <v>1</v>
      </c>
      <c r="E12050">
        <v>1</v>
      </c>
      <c r="F12050">
        <v>387</v>
      </c>
      <c r="G12050">
        <v>2</v>
      </c>
      <c r="H12050" t="s">
        <v>2411</v>
      </c>
      <c r="I12050" t="s">
        <v>43979</v>
      </c>
      <c r="J12050" t="s">
        <v>2413</v>
      </c>
      <c r="K12050">
        <v>605.64919999999995</v>
      </c>
      <c r="L12050">
        <v>1000.4375</v>
      </c>
      <c r="M12050" t="s">
        <v>30</v>
      </c>
      <c r="N12050">
        <v>1</v>
      </c>
      <c r="O12050" t="s">
        <v>31</v>
      </c>
      <c r="P12050">
        <v>18571</v>
      </c>
      <c r="Q12050" t="s">
        <v>60</v>
      </c>
      <c r="R12050" t="s">
        <v>581</v>
      </c>
      <c r="S12050" t="s">
        <v>181</v>
      </c>
      <c r="T12050">
        <v>24417</v>
      </c>
      <c r="U12050" t="s">
        <v>35</v>
      </c>
      <c r="V12050" t="s">
        <v>63</v>
      </c>
      <c r="W12050" t="s">
        <v>17596</v>
      </c>
      <c r="X12050">
        <v>60000</v>
      </c>
      <c r="Y12050">
        <v>0</v>
      </c>
      <c r="Z12050" t="s">
        <v>69</v>
      </c>
      <c r="AA12050" t="s">
        <v>55</v>
      </c>
      <c r="AB12050" t="s">
        <v>40</v>
      </c>
    </row>
    <row r="12051" spans="1:28" x14ac:dyDescent="0.3">
      <c r="A12051" s="1">
        <v>42633</v>
      </c>
      <c r="B12051" t="s">
        <v>18880</v>
      </c>
      <c r="C12051">
        <v>8</v>
      </c>
      <c r="D12051">
        <v>3</v>
      </c>
      <c r="E12051">
        <v>2</v>
      </c>
      <c r="F12051">
        <v>477</v>
      </c>
      <c r="G12051">
        <v>28</v>
      </c>
      <c r="H12051" t="s">
        <v>6242</v>
      </c>
      <c r="I12051" t="s">
        <v>43988</v>
      </c>
      <c r="J12051" t="s">
        <v>6215</v>
      </c>
      <c r="K12051">
        <v>1.8663000000000001</v>
      </c>
      <c r="L12051">
        <v>4.99</v>
      </c>
      <c r="M12051" t="s">
        <v>6244</v>
      </c>
      <c r="N12051">
        <v>4</v>
      </c>
      <c r="O12051" t="s">
        <v>6217</v>
      </c>
      <c r="P12051">
        <v>22478</v>
      </c>
      <c r="Q12051" t="s">
        <v>32</v>
      </c>
      <c r="R12051" t="s">
        <v>4485</v>
      </c>
      <c r="S12051" t="s">
        <v>3805</v>
      </c>
      <c r="T12051">
        <v>24266</v>
      </c>
      <c r="U12051" t="s">
        <v>35</v>
      </c>
      <c r="V12051" t="s">
        <v>36</v>
      </c>
      <c r="W12051" t="s">
        <v>18881</v>
      </c>
      <c r="X12051">
        <v>30000</v>
      </c>
      <c r="Y12051">
        <v>1</v>
      </c>
      <c r="Z12051" t="s">
        <v>48</v>
      </c>
      <c r="AA12051" t="s">
        <v>70</v>
      </c>
      <c r="AB12051" t="s">
        <v>40</v>
      </c>
    </row>
    <row r="12052" spans="1:28" x14ac:dyDescent="0.3">
      <c r="A12052" s="1">
        <v>42633</v>
      </c>
      <c r="B12052" t="s">
        <v>18880</v>
      </c>
      <c r="C12052">
        <v>8</v>
      </c>
      <c r="D12052">
        <v>1</v>
      </c>
      <c r="E12052">
        <v>1</v>
      </c>
      <c r="F12052">
        <v>584</v>
      </c>
      <c r="G12052">
        <v>2</v>
      </c>
      <c r="H12052" t="s">
        <v>6373</v>
      </c>
      <c r="I12052" t="s">
        <v>44021</v>
      </c>
      <c r="J12052" t="s">
        <v>29</v>
      </c>
      <c r="K12052">
        <v>343.64960000000002</v>
      </c>
      <c r="L12052">
        <v>539.99</v>
      </c>
      <c r="M12052" t="s">
        <v>30</v>
      </c>
      <c r="N12052">
        <v>1</v>
      </c>
      <c r="O12052" t="s">
        <v>31</v>
      </c>
      <c r="P12052">
        <v>22478</v>
      </c>
      <c r="Q12052" t="s">
        <v>32</v>
      </c>
      <c r="R12052" t="s">
        <v>4485</v>
      </c>
      <c r="S12052" t="s">
        <v>3805</v>
      </c>
      <c r="T12052">
        <v>24266</v>
      </c>
      <c r="U12052" t="s">
        <v>35</v>
      </c>
      <c r="V12052" t="s">
        <v>36</v>
      </c>
      <c r="W12052" t="s">
        <v>18881</v>
      </c>
      <c r="X12052">
        <v>30000</v>
      </c>
      <c r="Y12052">
        <v>1</v>
      </c>
      <c r="Z12052" t="s">
        <v>48</v>
      </c>
      <c r="AA12052" t="s">
        <v>70</v>
      </c>
      <c r="AB12052" t="s">
        <v>40</v>
      </c>
    </row>
    <row r="12053" spans="1:28" x14ac:dyDescent="0.3">
      <c r="A12053" s="1">
        <v>42633</v>
      </c>
      <c r="B12053" t="s">
        <v>18880</v>
      </c>
      <c r="C12053">
        <v>8</v>
      </c>
      <c r="D12053">
        <v>2</v>
      </c>
      <c r="E12053">
        <v>3</v>
      </c>
      <c r="F12053">
        <v>479</v>
      </c>
      <c r="G12053">
        <v>28</v>
      </c>
      <c r="H12053" t="s">
        <v>6273</v>
      </c>
      <c r="I12053" t="s">
        <v>43984</v>
      </c>
      <c r="J12053" t="s">
        <v>6215</v>
      </c>
      <c r="K12053">
        <v>3.3622999999999998</v>
      </c>
      <c r="L12053">
        <v>8.99</v>
      </c>
      <c r="M12053" t="s">
        <v>6244</v>
      </c>
      <c r="N12053">
        <v>4</v>
      </c>
      <c r="O12053" t="s">
        <v>6217</v>
      </c>
      <c r="P12053">
        <v>22478</v>
      </c>
      <c r="Q12053" t="s">
        <v>32</v>
      </c>
      <c r="R12053" t="s">
        <v>4485</v>
      </c>
      <c r="S12053" t="s">
        <v>3805</v>
      </c>
      <c r="T12053">
        <v>24266</v>
      </c>
      <c r="U12053" t="s">
        <v>35</v>
      </c>
      <c r="V12053" t="s">
        <v>36</v>
      </c>
      <c r="W12053" t="s">
        <v>18881</v>
      </c>
      <c r="X12053">
        <v>30000</v>
      </c>
      <c r="Y12053">
        <v>1</v>
      </c>
      <c r="Z12053" t="s">
        <v>48</v>
      </c>
      <c r="AA12053" t="s">
        <v>70</v>
      </c>
      <c r="AB12053" t="s">
        <v>40</v>
      </c>
    </row>
    <row r="12054" spans="1:28" x14ac:dyDescent="0.3">
      <c r="A12054" s="1">
        <v>42633</v>
      </c>
      <c r="B12054" t="s">
        <v>18890</v>
      </c>
      <c r="C12054">
        <v>10</v>
      </c>
      <c r="D12054">
        <v>1</v>
      </c>
      <c r="E12054">
        <v>1</v>
      </c>
      <c r="F12054">
        <v>605</v>
      </c>
      <c r="G12054">
        <v>2</v>
      </c>
      <c r="H12054" t="s">
        <v>6380</v>
      </c>
      <c r="I12054" t="s">
        <v>44027</v>
      </c>
      <c r="J12054" t="s">
        <v>29</v>
      </c>
      <c r="K12054">
        <v>343.64960000000002</v>
      </c>
      <c r="L12054">
        <v>539.99</v>
      </c>
      <c r="M12054" t="s">
        <v>30</v>
      </c>
      <c r="N12054">
        <v>1</v>
      </c>
      <c r="O12054" t="s">
        <v>31</v>
      </c>
      <c r="P12054">
        <v>25739</v>
      </c>
      <c r="Q12054" t="s">
        <v>60</v>
      </c>
      <c r="R12054" t="s">
        <v>2827</v>
      </c>
      <c r="S12054" t="s">
        <v>363</v>
      </c>
      <c r="T12054">
        <v>21356</v>
      </c>
      <c r="U12054" t="s">
        <v>35</v>
      </c>
      <c r="V12054" t="s">
        <v>63</v>
      </c>
      <c r="W12054" t="s">
        <v>18891</v>
      </c>
      <c r="X12054">
        <v>30000</v>
      </c>
      <c r="Y12054">
        <v>1</v>
      </c>
      <c r="Z12054" t="s">
        <v>48</v>
      </c>
      <c r="AA12054" t="s">
        <v>70</v>
      </c>
      <c r="AB12054" t="s">
        <v>75</v>
      </c>
    </row>
    <row r="12055" spans="1:28" x14ac:dyDescent="0.3">
      <c r="A12055" s="1">
        <v>42633</v>
      </c>
      <c r="B12055" t="s">
        <v>14612</v>
      </c>
      <c r="C12055">
        <v>8</v>
      </c>
      <c r="D12055">
        <v>2</v>
      </c>
      <c r="E12055">
        <v>1</v>
      </c>
      <c r="F12055">
        <v>214</v>
      </c>
      <c r="G12055">
        <v>31</v>
      </c>
      <c r="H12055" t="s">
        <v>6225</v>
      </c>
      <c r="I12055" t="s">
        <v>43993</v>
      </c>
      <c r="J12055" t="s">
        <v>6215</v>
      </c>
      <c r="K12055">
        <v>13.0863</v>
      </c>
      <c r="L12055">
        <v>34.99</v>
      </c>
      <c r="M12055" t="s">
        <v>6227</v>
      </c>
      <c r="N12055">
        <v>4</v>
      </c>
      <c r="O12055" t="s">
        <v>6217</v>
      </c>
      <c r="P12055">
        <v>15100</v>
      </c>
      <c r="Q12055" t="s">
        <v>32</v>
      </c>
      <c r="R12055" t="s">
        <v>465</v>
      </c>
      <c r="S12055" t="s">
        <v>137</v>
      </c>
      <c r="T12055">
        <v>17129</v>
      </c>
      <c r="U12055" t="s">
        <v>63</v>
      </c>
      <c r="V12055" t="s">
        <v>36</v>
      </c>
      <c r="W12055" t="s">
        <v>2979</v>
      </c>
      <c r="X12055">
        <v>110000</v>
      </c>
      <c r="Y12055">
        <v>3</v>
      </c>
      <c r="Z12055" t="s">
        <v>48</v>
      </c>
      <c r="AA12055" t="s">
        <v>49</v>
      </c>
      <c r="AB12055" t="s">
        <v>75</v>
      </c>
    </row>
    <row r="12056" spans="1:28" x14ac:dyDescent="0.3">
      <c r="A12056" s="1">
        <v>42633</v>
      </c>
      <c r="B12056" t="s">
        <v>14612</v>
      </c>
      <c r="C12056">
        <v>8</v>
      </c>
      <c r="D12056">
        <v>1</v>
      </c>
      <c r="E12056">
        <v>1</v>
      </c>
      <c r="F12056">
        <v>562</v>
      </c>
      <c r="G12056">
        <v>3</v>
      </c>
      <c r="H12056" t="s">
        <v>6280</v>
      </c>
      <c r="I12056" t="s">
        <v>44030</v>
      </c>
      <c r="J12056" t="s">
        <v>29</v>
      </c>
      <c r="K12056">
        <v>1481.9378999999999</v>
      </c>
      <c r="L12056">
        <v>2384.0700000000002</v>
      </c>
      <c r="M12056" t="s">
        <v>6234</v>
      </c>
      <c r="N12056">
        <v>1</v>
      </c>
      <c r="O12056" t="s">
        <v>31</v>
      </c>
      <c r="P12056">
        <v>15100</v>
      </c>
      <c r="Q12056" t="s">
        <v>32</v>
      </c>
      <c r="R12056" t="s">
        <v>465</v>
      </c>
      <c r="S12056" t="s">
        <v>137</v>
      </c>
      <c r="T12056">
        <v>17129</v>
      </c>
      <c r="U12056" t="s">
        <v>63</v>
      </c>
      <c r="V12056" t="s">
        <v>36</v>
      </c>
      <c r="W12056" t="s">
        <v>2979</v>
      </c>
      <c r="X12056">
        <v>110000</v>
      </c>
      <c r="Y12056">
        <v>3</v>
      </c>
      <c r="Z12056" t="s">
        <v>48</v>
      </c>
      <c r="AA12056" t="s">
        <v>49</v>
      </c>
      <c r="AB12056" t="s">
        <v>75</v>
      </c>
    </row>
    <row r="12057" spans="1:28" x14ac:dyDescent="0.3">
      <c r="A12057" s="1">
        <v>42633</v>
      </c>
      <c r="B12057" t="s">
        <v>18919</v>
      </c>
      <c r="C12057">
        <v>7</v>
      </c>
      <c r="D12057">
        <v>1</v>
      </c>
      <c r="E12057">
        <v>1</v>
      </c>
      <c r="F12057">
        <v>564</v>
      </c>
      <c r="G12057">
        <v>3</v>
      </c>
      <c r="H12057" t="s">
        <v>6265</v>
      </c>
      <c r="I12057" t="s">
        <v>44040</v>
      </c>
      <c r="J12057" t="s">
        <v>29</v>
      </c>
      <c r="K12057">
        <v>1481.9378999999999</v>
      </c>
      <c r="L12057">
        <v>2384.0700000000002</v>
      </c>
      <c r="M12057" t="s">
        <v>6234</v>
      </c>
      <c r="N12057">
        <v>1</v>
      </c>
      <c r="O12057" t="s">
        <v>31</v>
      </c>
      <c r="P12057">
        <v>24110</v>
      </c>
      <c r="Q12057" t="s">
        <v>32</v>
      </c>
      <c r="R12057" t="s">
        <v>563</v>
      </c>
      <c r="S12057" t="s">
        <v>509</v>
      </c>
      <c r="T12057">
        <v>28897</v>
      </c>
      <c r="U12057" t="s">
        <v>35</v>
      </c>
      <c r="V12057" t="s">
        <v>36</v>
      </c>
      <c r="W12057" t="s">
        <v>18920</v>
      </c>
      <c r="X12057">
        <v>20000</v>
      </c>
      <c r="Y12057">
        <v>4</v>
      </c>
      <c r="Z12057" t="s">
        <v>38</v>
      </c>
      <c r="AA12057" t="s">
        <v>39</v>
      </c>
      <c r="AB12057" t="s">
        <v>40</v>
      </c>
    </row>
    <row r="12058" spans="1:28" x14ac:dyDescent="0.3">
      <c r="A12058" s="1">
        <v>42633</v>
      </c>
      <c r="B12058" t="s">
        <v>18919</v>
      </c>
      <c r="C12058">
        <v>7</v>
      </c>
      <c r="D12058">
        <v>2</v>
      </c>
      <c r="E12058">
        <v>2</v>
      </c>
      <c r="F12058">
        <v>223</v>
      </c>
      <c r="G12058">
        <v>19</v>
      </c>
      <c r="H12058" t="s">
        <v>6239</v>
      </c>
      <c r="I12058" t="s">
        <v>44012</v>
      </c>
      <c r="J12058" t="s">
        <v>29</v>
      </c>
      <c r="K12058">
        <v>5.7051999999999996</v>
      </c>
      <c r="L12058">
        <v>8.6441999999999997</v>
      </c>
      <c r="M12058" t="s">
        <v>6241</v>
      </c>
      <c r="N12058">
        <v>3</v>
      </c>
      <c r="O12058" t="s">
        <v>6231</v>
      </c>
      <c r="P12058">
        <v>24110</v>
      </c>
      <c r="Q12058" t="s">
        <v>32</v>
      </c>
      <c r="R12058" t="s">
        <v>563</v>
      </c>
      <c r="S12058" t="s">
        <v>509</v>
      </c>
      <c r="T12058">
        <v>28897</v>
      </c>
      <c r="U12058" t="s">
        <v>35</v>
      </c>
      <c r="V12058" t="s">
        <v>36</v>
      </c>
      <c r="W12058" t="s">
        <v>18920</v>
      </c>
      <c r="X12058">
        <v>20000</v>
      </c>
      <c r="Y12058">
        <v>4</v>
      </c>
      <c r="Z12058" t="s">
        <v>38</v>
      </c>
      <c r="AA12058" t="s">
        <v>39</v>
      </c>
      <c r="AB12058" t="s">
        <v>40</v>
      </c>
    </row>
    <row r="12059" spans="1:28" x14ac:dyDescent="0.3">
      <c r="A12059" s="1">
        <v>42634</v>
      </c>
      <c r="B12059" t="s">
        <v>18960</v>
      </c>
      <c r="C12059">
        <v>9</v>
      </c>
      <c r="D12059">
        <v>3</v>
      </c>
      <c r="E12059">
        <v>2</v>
      </c>
      <c r="F12059">
        <v>539</v>
      </c>
      <c r="G12059">
        <v>37</v>
      </c>
      <c r="H12059" t="s">
        <v>6387</v>
      </c>
      <c r="I12059" t="s">
        <v>44007</v>
      </c>
      <c r="J12059" t="s">
        <v>6215</v>
      </c>
      <c r="K12059">
        <v>9.3462999999999994</v>
      </c>
      <c r="L12059">
        <v>24.99</v>
      </c>
      <c r="M12059" t="s">
        <v>6222</v>
      </c>
      <c r="N12059">
        <v>4</v>
      </c>
      <c r="O12059" t="s">
        <v>6217</v>
      </c>
      <c r="P12059">
        <v>24904</v>
      </c>
      <c r="Q12059" t="s">
        <v>114</v>
      </c>
      <c r="R12059" t="s">
        <v>202</v>
      </c>
      <c r="S12059" t="s">
        <v>424</v>
      </c>
      <c r="T12059">
        <v>26950</v>
      </c>
      <c r="U12059" t="s">
        <v>63</v>
      </c>
      <c r="V12059" t="s">
        <v>36</v>
      </c>
      <c r="W12059" t="s">
        <v>5145</v>
      </c>
      <c r="X12059">
        <v>90000</v>
      </c>
      <c r="Y12059">
        <v>0</v>
      </c>
      <c r="Z12059" t="s">
        <v>48</v>
      </c>
      <c r="AA12059" t="s">
        <v>55</v>
      </c>
      <c r="AB12059" t="s">
        <v>40</v>
      </c>
    </row>
    <row r="12060" spans="1:28" x14ac:dyDescent="0.3">
      <c r="A12060" s="1">
        <v>42634</v>
      </c>
      <c r="B12060" t="s">
        <v>18960</v>
      </c>
      <c r="C12060">
        <v>9</v>
      </c>
      <c r="D12060">
        <v>4</v>
      </c>
      <c r="E12060">
        <v>1</v>
      </c>
      <c r="F12060">
        <v>232</v>
      </c>
      <c r="G12060">
        <v>21</v>
      </c>
      <c r="H12060" t="s">
        <v>6364</v>
      </c>
      <c r="I12060" t="s">
        <v>43995</v>
      </c>
      <c r="J12060" t="s">
        <v>29</v>
      </c>
      <c r="K12060">
        <v>31.724399999999999</v>
      </c>
      <c r="L12060">
        <v>48.067300000000003</v>
      </c>
      <c r="M12060" t="s">
        <v>6230</v>
      </c>
      <c r="N12060">
        <v>3</v>
      </c>
      <c r="O12060" t="s">
        <v>6231</v>
      </c>
      <c r="P12060">
        <v>24904</v>
      </c>
      <c r="Q12060" t="s">
        <v>114</v>
      </c>
      <c r="R12060" t="s">
        <v>202</v>
      </c>
      <c r="S12060" t="s">
        <v>424</v>
      </c>
      <c r="T12060">
        <v>26950</v>
      </c>
      <c r="U12060" t="s">
        <v>63</v>
      </c>
      <c r="V12060" t="s">
        <v>36</v>
      </c>
      <c r="W12060" t="s">
        <v>5145</v>
      </c>
      <c r="X12060">
        <v>90000</v>
      </c>
      <c r="Y12060">
        <v>0</v>
      </c>
      <c r="Z12060" t="s">
        <v>48</v>
      </c>
      <c r="AA12060" t="s">
        <v>55</v>
      </c>
      <c r="AB12060" t="s">
        <v>40</v>
      </c>
    </row>
    <row r="12061" spans="1:28" x14ac:dyDescent="0.3">
      <c r="A12061" s="1">
        <v>42634</v>
      </c>
      <c r="B12061" t="s">
        <v>18960</v>
      </c>
      <c r="C12061">
        <v>9</v>
      </c>
      <c r="D12061">
        <v>2</v>
      </c>
      <c r="E12061">
        <v>2</v>
      </c>
      <c r="F12061">
        <v>529</v>
      </c>
      <c r="G12061">
        <v>37</v>
      </c>
      <c r="H12061" t="s">
        <v>6342</v>
      </c>
      <c r="I12061" t="s">
        <v>43991</v>
      </c>
      <c r="J12061" t="s">
        <v>6215</v>
      </c>
      <c r="K12061">
        <v>1.4923</v>
      </c>
      <c r="L12061">
        <v>3.99</v>
      </c>
      <c r="M12061" t="s">
        <v>6222</v>
      </c>
      <c r="N12061">
        <v>4</v>
      </c>
      <c r="O12061" t="s">
        <v>6217</v>
      </c>
      <c r="P12061">
        <v>24904</v>
      </c>
      <c r="Q12061" t="s">
        <v>114</v>
      </c>
      <c r="R12061" t="s">
        <v>202</v>
      </c>
      <c r="S12061" t="s">
        <v>424</v>
      </c>
      <c r="T12061">
        <v>26950</v>
      </c>
      <c r="U12061" t="s">
        <v>63</v>
      </c>
      <c r="V12061" t="s">
        <v>36</v>
      </c>
      <c r="W12061" t="s">
        <v>5145</v>
      </c>
      <c r="X12061">
        <v>90000</v>
      </c>
      <c r="Y12061">
        <v>0</v>
      </c>
      <c r="Z12061" t="s">
        <v>48</v>
      </c>
      <c r="AA12061" t="s">
        <v>55</v>
      </c>
      <c r="AB12061" t="s">
        <v>40</v>
      </c>
    </row>
    <row r="12062" spans="1:28" x14ac:dyDescent="0.3">
      <c r="A12062" s="1">
        <v>42634</v>
      </c>
      <c r="B12062" t="s">
        <v>18960</v>
      </c>
      <c r="C12062">
        <v>9</v>
      </c>
      <c r="D12062">
        <v>1</v>
      </c>
      <c r="E12062">
        <v>1</v>
      </c>
      <c r="F12062">
        <v>389</v>
      </c>
      <c r="G12062">
        <v>2</v>
      </c>
      <c r="H12062" t="s">
        <v>2454</v>
      </c>
      <c r="I12062" t="s">
        <v>43983</v>
      </c>
      <c r="J12062" t="s">
        <v>2413</v>
      </c>
      <c r="K12062">
        <v>605.64919999999995</v>
      </c>
      <c r="L12062">
        <v>1000.4375</v>
      </c>
      <c r="M12062" t="s">
        <v>30</v>
      </c>
      <c r="N12062">
        <v>1</v>
      </c>
      <c r="O12062" t="s">
        <v>31</v>
      </c>
      <c r="P12062">
        <v>24904</v>
      </c>
      <c r="Q12062" t="s">
        <v>114</v>
      </c>
      <c r="R12062" t="s">
        <v>202</v>
      </c>
      <c r="S12062" t="s">
        <v>424</v>
      </c>
      <c r="T12062">
        <v>26950</v>
      </c>
      <c r="U12062" t="s">
        <v>63</v>
      </c>
      <c r="V12062" t="s">
        <v>36</v>
      </c>
      <c r="W12062" t="s">
        <v>5145</v>
      </c>
      <c r="X12062">
        <v>90000</v>
      </c>
      <c r="Y12062">
        <v>0</v>
      </c>
      <c r="Z12062" t="s">
        <v>48</v>
      </c>
      <c r="AA12062" t="s">
        <v>55</v>
      </c>
      <c r="AB12062" t="s">
        <v>40</v>
      </c>
    </row>
    <row r="12063" spans="1:28" x14ac:dyDescent="0.3">
      <c r="A12063" s="1">
        <v>42634</v>
      </c>
      <c r="B12063" t="s">
        <v>13128</v>
      </c>
      <c r="C12063">
        <v>9</v>
      </c>
      <c r="D12063">
        <v>1</v>
      </c>
      <c r="E12063">
        <v>1</v>
      </c>
      <c r="F12063">
        <v>535</v>
      </c>
      <c r="G12063">
        <v>37</v>
      </c>
      <c r="H12063" t="s">
        <v>6517</v>
      </c>
      <c r="I12063" t="s">
        <v>44034</v>
      </c>
      <c r="J12063" t="s">
        <v>6215</v>
      </c>
      <c r="K12063">
        <v>9.3462999999999994</v>
      </c>
      <c r="L12063">
        <v>24.99</v>
      </c>
      <c r="M12063" t="s">
        <v>6222</v>
      </c>
      <c r="N12063">
        <v>4</v>
      </c>
      <c r="O12063" t="s">
        <v>6217</v>
      </c>
      <c r="P12063">
        <v>13627</v>
      </c>
      <c r="Q12063" t="s">
        <v>114</v>
      </c>
      <c r="R12063" t="s">
        <v>1657</v>
      </c>
      <c r="S12063" t="s">
        <v>256</v>
      </c>
      <c r="T12063">
        <v>26487</v>
      </c>
      <c r="U12063" t="s">
        <v>63</v>
      </c>
      <c r="V12063" t="s">
        <v>36</v>
      </c>
      <c r="W12063" t="s">
        <v>13127</v>
      </c>
      <c r="X12063">
        <v>80000</v>
      </c>
      <c r="Y12063">
        <v>0</v>
      </c>
      <c r="Z12063" t="s">
        <v>48</v>
      </c>
      <c r="AA12063" t="s">
        <v>55</v>
      </c>
      <c r="AB12063" t="s">
        <v>40</v>
      </c>
    </row>
    <row r="12064" spans="1:28" x14ac:dyDescent="0.3">
      <c r="A12064" s="1">
        <v>42634</v>
      </c>
      <c r="B12064" t="s">
        <v>13128</v>
      </c>
      <c r="C12064">
        <v>9</v>
      </c>
      <c r="D12064">
        <v>2</v>
      </c>
      <c r="E12064">
        <v>2</v>
      </c>
      <c r="F12064">
        <v>480</v>
      </c>
      <c r="G12064">
        <v>37</v>
      </c>
      <c r="H12064" t="s">
        <v>6263</v>
      </c>
      <c r="I12064" t="s">
        <v>44022</v>
      </c>
      <c r="J12064" t="s">
        <v>6215</v>
      </c>
      <c r="K12064">
        <v>0.85650000000000004</v>
      </c>
      <c r="L12064">
        <v>2.29</v>
      </c>
      <c r="M12064" t="s">
        <v>6222</v>
      </c>
      <c r="N12064">
        <v>4</v>
      </c>
      <c r="O12064" t="s">
        <v>6217</v>
      </c>
      <c r="P12064">
        <v>13627</v>
      </c>
      <c r="Q12064" t="s">
        <v>114</v>
      </c>
      <c r="R12064" t="s">
        <v>1657</v>
      </c>
      <c r="S12064" t="s">
        <v>256</v>
      </c>
      <c r="T12064">
        <v>26487</v>
      </c>
      <c r="U12064" t="s">
        <v>63</v>
      </c>
      <c r="V12064" t="s">
        <v>36</v>
      </c>
      <c r="W12064" t="s">
        <v>13127</v>
      </c>
      <c r="X12064">
        <v>80000</v>
      </c>
      <c r="Y12064">
        <v>0</v>
      </c>
      <c r="Z12064" t="s">
        <v>48</v>
      </c>
      <c r="AA12064" t="s">
        <v>55</v>
      </c>
      <c r="AB12064" t="s">
        <v>40</v>
      </c>
    </row>
    <row r="12065" spans="1:28" x14ac:dyDescent="0.3">
      <c r="A12065" s="1">
        <v>42634</v>
      </c>
      <c r="B12065" t="s">
        <v>14543</v>
      </c>
      <c r="C12065">
        <v>9</v>
      </c>
      <c r="D12065">
        <v>1</v>
      </c>
      <c r="E12065">
        <v>2</v>
      </c>
      <c r="F12065">
        <v>536</v>
      </c>
      <c r="G12065">
        <v>37</v>
      </c>
      <c r="H12065" t="s">
        <v>6555</v>
      </c>
      <c r="I12065" t="s">
        <v>44010</v>
      </c>
      <c r="J12065" t="s">
        <v>6215</v>
      </c>
      <c r="K12065">
        <v>11.2163</v>
      </c>
      <c r="L12065">
        <v>29.99</v>
      </c>
      <c r="M12065" t="s">
        <v>6222</v>
      </c>
      <c r="N12065">
        <v>4</v>
      </c>
      <c r="O12065" t="s">
        <v>6217</v>
      </c>
      <c r="P12065">
        <v>15021</v>
      </c>
      <c r="Q12065" t="s">
        <v>60</v>
      </c>
      <c r="R12065" t="s">
        <v>1202</v>
      </c>
      <c r="S12065" t="s">
        <v>640</v>
      </c>
      <c r="T12065">
        <v>18730</v>
      </c>
      <c r="U12065" t="s">
        <v>63</v>
      </c>
      <c r="V12065" t="s">
        <v>63</v>
      </c>
      <c r="W12065" t="s">
        <v>14544</v>
      </c>
      <c r="X12065">
        <v>30000</v>
      </c>
      <c r="Y12065">
        <v>3</v>
      </c>
      <c r="Z12065" t="s">
        <v>38</v>
      </c>
      <c r="AA12065" t="s">
        <v>118</v>
      </c>
      <c r="AB12065" t="s">
        <v>75</v>
      </c>
    </row>
    <row r="12066" spans="1:28" x14ac:dyDescent="0.3">
      <c r="A12066" s="1">
        <v>42634</v>
      </c>
      <c r="B12066" t="s">
        <v>18978</v>
      </c>
      <c r="C12066">
        <v>9</v>
      </c>
      <c r="D12066">
        <v>1</v>
      </c>
      <c r="E12066">
        <v>1</v>
      </c>
      <c r="F12066">
        <v>477</v>
      </c>
      <c r="G12066">
        <v>28</v>
      </c>
      <c r="H12066" t="s">
        <v>6242</v>
      </c>
      <c r="I12066" t="s">
        <v>43988</v>
      </c>
      <c r="J12066" t="s">
        <v>6215</v>
      </c>
      <c r="K12066">
        <v>1.8663000000000001</v>
      </c>
      <c r="L12066">
        <v>4.99</v>
      </c>
      <c r="M12066" t="s">
        <v>6244</v>
      </c>
      <c r="N12066">
        <v>4</v>
      </c>
      <c r="O12066" t="s">
        <v>6217</v>
      </c>
      <c r="P12066">
        <v>24589</v>
      </c>
      <c r="Q12066" t="s">
        <v>114</v>
      </c>
      <c r="R12066" t="s">
        <v>154</v>
      </c>
      <c r="S12066" t="s">
        <v>1749</v>
      </c>
      <c r="T12066">
        <v>27556</v>
      </c>
      <c r="U12066" t="s">
        <v>35</v>
      </c>
      <c r="V12066" t="s">
        <v>36</v>
      </c>
      <c r="W12066" t="s">
        <v>18979</v>
      </c>
      <c r="X12066">
        <v>70000</v>
      </c>
      <c r="Y12066">
        <v>0</v>
      </c>
      <c r="Z12066" t="s">
        <v>48</v>
      </c>
      <c r="AA12066" t="s">
        <v>55</v>
      </c>
      <c r="AB12066" t="s">
        <v>75</v>
      </c>
    </row>
    <row r="12067" spans="1:28" x14ac:dyDescent="0.3">
      <c r="A12067" s="1">
        <v>42634</v>
      </c>
      <c r="B12067" t="s">
        <v>18978</v>
      </c>
      <c r="C12067">
        <v>9</v>
      </c>
      <c r="D12067">
        <v>2</v>
      </c>
      <c r="E12067">
        <v>1</v>
      </c>
      <c r="F12067">
        <v>487</v>
      </c>
      <c r="G12067">
        <v>32</v>
      </c>
      <c r="H12067" t="s">
        <v>6405</v>
      </c>
      <c r="I12067" t="s">
        <v>44028</v>
      </c>
      <c r="J12067" t="s">
        <v>6215</v>
      </c>
      <c r="K12067">
        <v>20.566299999999998</v>
      </c>
      <c r="L12067">
        <v>54.99</v>
      </c>
      <c r="M12067" t="s">
        <v>6407</v>
      </c>
      <c r="N12067">
        <v>4</v>
      </c>
      <c r="O12067" t="s">
        <v>6217</v>
      </c>
      <c r="P12067">
        <v>24589</v>
      </c>
      <c r="Q12067" t="s">
        <v>114</v>
      </c>
      <c r="R12067" t="s">
        <v>154</v>
      </c>
      <c r="S12067" t="s">
        <v>1749</v>
      </c>
      <c r="T12067">
        <v>27556</v>
      </c>
      <c r="U12067" t="s">
        <v>35</v>
      </c>
      <c r="V12067" t="s">
        <v>36</v>
      </c>
      <c r="W12067" t="s">
        <v>18979</v>
      </c>
      <c r="X12067">
        <v>70000</v>
      </c>
      <c r="Y12067">
        <v>0</v>
      </c>
      <c r="Z12067" t="s">
        <v>48</v>
      </c>
      <c r="AA12067" t="s">
        <v>55</v>
      </c>
      <c r="AB12067" t="s">
        <v>75</v>
      </c>
    </row>
    <row r="12068" spans="1:28" x14ac:dyDescent="0.3">
      <c r="A12068" s="1">
        <v>42634</v>
      </c>
      <c r="B12068" t="s">
        <v>18978</v>
      </c>
      <c r="C12068">
        <v>9</v>
      </c>
      <c r="D12068">
        <v>3</v>
      </c>
      <c r="E12068">
        <v>2</v>
      </c>
      <c r="F12068">
        <v>223</v>
      </c>
      <c r="G12068">
        <v>19</v>
      </c>
      <c r="H12068" t="s">
        <v>6239</v>
      </c>
      <c r="I12068" t="s">
        <v>44012</v>
      </c>
      <c r="J12068" t="s">
        <v>29</v>
      </c>
      <c r="K12068">
        <v>5.7051999999999996</v>
      </c>
      <c r="L12068">
        <v>8.6441999999999997</v>
      </c>
      <c r="M12068" t="s">
        <v>6241</v>
      </c>
      <c r="N12068">
        <v>3</v>
      </c>
      <c r="O12068" t="s">
        <v>6231</v>
      </c>
      <c r="P12068">
        <v>24589</v>
      </c>
      <c r="Q12068" t="s">
        <v>114</v>
      </c>
      <c r="R12068" t="s">
        <v>154</v>
      </c>
      <c r="S12068" t="s">
        <v>1749</v>
      </c>
      <c r="T12068">
        <v>27556</v>
      </c>
      <c r="U12068" t="s">
        <v>35</v>
      </c>
      <c r="V12068" t="s">
        <v>36</v>
      </c>
      <c r="W12068" t="s">
        <v>18979</v>
      </c>
      <c r="X12068">
        <v>70000</v>
      </c>
      <c r="Y12068">
        <v>0</v>
      </c>
      <c r="Z12068" t="s">
        <v>48</v>
      </c>
      <c r="AA12068" t="s">
        <v>55</v>
      </c>
      <c r="AB12068" t="s">
        <v>75</v>
      </c>
    </row>
    <row r="12069" spans="1:28" x14ac:dyDescent="0.3">
      <c r="A12069" s="1">
        <v>42634</v>
      </c>
      <c r="B12069" t="s">
        <v>18984</v>
      </c>
      <c r="C12069">
        <v>9</v>
      </c>
      <c r="D12069">
        <v>2</v>
      </c>
      <c r="E12069">
        <v>2</v>
      </c>
      <c r="F12069">
        <v>484</v>
      </c>
      <c r="G12069">
        <v>29</v>
      </c>
      <c r="H12069" t="s">
        <v>6459</v>
      </c>
      <c r="I12069" t="s">
        <v>44035</v>
      </c>
      <c r="J12069" t="s">
        <v>6215</v>
      </c>
      <c r="K12069">
        <v>2.9733000000000001</v>
      </c>
      <c r="L12069">
        <v>7.95</v>
      </c>
      <c r="M12069" t="s">
        <v>6461</v>
      </c>
      <c r="N12069">
        <v>4</v>
      </c>
      <c r="O12069" t="s">
        <v>6217</v>
      </c>
      <c r="P12069">
        <v>22945</v>
      </c>
      <c r="Q12069" t="s">
        <v>32</v>
      </c>
      <c r="R12069" t="s">
        <v>77</v>
      </c>
      <c r="S12069" t="s">
        <v>62</v>
      </c>
      <c r="T12069">
        <v>21872</v>
      </c>
      <c r="U12069" t="s">
        <v>63</v>
      </c>
      <c r="V12069" t="s">
        <v>36</v>
      </c>
      <c r="W12069" t="s">
        <v>18985</v>
      </c>
      <c r="X12069">
        <v>90000</v>
      </c>
      <c r="Y12069">
        <v>1</v>
      </c>
      <c r="Z12069" t="s">
        <v>48</v>
      </c>
      <c r="AA12069" t="s">
        <v>55</v>
      </c>
      <c r="AB12069" t="s">
        <v>75</v>
      </c>
    </row>
    <row r="12070" spans="1:28" x14ac:dyDescent="0.3">
      <c r="A12070" s="1">
        <v>42634</v>
      </c>
      <c r="B12070" t="s">
        <v>18984</v>
      </c>
      <c r="C12070">
        <v>9</v>
      </c>
      <c r="D12070">
        <v>1</v>
      </c>
      <c r="E12070">
        <v>2</v>
      </c>
      <c r="F12070">
        <v>477</v>
      </c>
      <c r="G12070">
        <v>28</v>
      </c>
      <c r="H12070" t="s">
        <v>6242</v>
      </c>
      <c r="I12070" t="s">
        <v>43988</v>
      </c>
      <c r="J12070" t="s">
        <v>6215</v>
      </c>
      <c r="K12070">
        <v>1.8663000000000001</v>
      </c>
      <c r="L12070">
        <v>4.99</v>
      </c>
      <c r="M12070" t="s">
        <v>6244</v>
      </c>
      <c r="N12070">
        <v>4</v>
      </c>
      <c r="O12070" t="s">
        <v>6217</v>
      </c>
      <c r="P12070">
        <v>22945</v>
      </c>
      <c r="Q12070" t="s">
        <v>32</v>
      </c>
      <c r="R12070" t="s">
        <v>77</v>
      </c>
      <c r="S12070" t="s">
        <v>62</v>
      </c>
      <c r="T12070">
        <v>21872</v>
      </c>
      <c r="U12070" t="s">
        <v>63</v>
      </c>
      <c r="V12070" t="s">
        <v>36</v>
      </c>
      <c r="W12070" t="s">
        <v>18985</v>
      </c>
      <c r="X12070">
        <v>90000</v>
      </c>
      <c r="Y12070">
        <v>1</v>
      </c>
      <c r="Z12070" t="s">
        <v>48</v>
      </c>
      <c r="AA12070" t="s">
        <v>55</v>
      </c>
      <c r="AB12070" t="s">
        <v>75</v>
      </c>
    </row>
    <row r="12071" spans="1:28" x14ac:dyDescent="0.3">
      <c r="A12071" s="1">
        <v>42634</v>
      </c>
      <c r="B12071" t="s">
        <v>16693</v>
      </c>
      <c r="C12071">
        <v>9</v>
      </c>
      <c r="D12071">
        <v>1</v>
      </c>
      <c r="E12071">
        <v>1</v>
      </c>
      <c r="F12071">
        <v>215</v>
      </c>
      <c r="G12071">
        <v>31</v>
      </c>
      <c r="H12071" t="s">
        <v>6278</v>
      </c>
      <c r="I12071" t="s">
        <v>43985</v>
      </c>
      <c r="J12071" t="s">
        <v>6215</v>
      </c>
      <c r="K12071">
        <v>12.027799999999999</v>
      </c>
      <c r="L12071">
        <v>33.644199999999998</v>
      </c>
      <c r="M12071" t="s">
        <v>6227</v>
      </c>
      <c r="N12071">
        <v>4</v>
      </c>
      <c r="O12071" t="s">
        <v>6217</v>
      </c>
      <c r="P12071">
        <v>17306</v>
      </c>
      <c r="Q12071" t="s">
        <v>60</v>
      </c>
      <c r="R12071" t="s">
        <v>188</v>
      </c>
      <c r="S12071" t="s">
        <v>420</v>
      </c>
      <c r="T12071">
        <v>23024</v>
      </c>
      <c r="U12071" t="s">
        <v>35</v>
      </c>
      <c r="V12071" t="s">
        <v>63</v>
      </c>
      <c r="W12071" t="s">
        <v>16694</v>
      </c>
      <c r="X12071">
        <v>60000</v>
      </c>
      <c r="Y12071">
        <v>3</v>
      </c>
      <c r="Z12071" t="s">
        <v>48</v>
      </c>
      <c r="AA12071" t="s">
        <v>55</v>
      </c>
      <c r="AB12071" t="s">
        <v>75</v>
      </c>
    </row>
    <row r="12072" spans="1:28" x14ac:dyDescent="0.3">
      <c r="A12072" s="1">
        <v>42634</v>
      </c>
      <c r="B12072" t="s">
        <v>17346</v>
      </c>
      <c r="C12072">
        <v>9</v>
      </c>
      <c r="D12072">
        <v>1</v>
      </c>
      <c r="E12072">
        <v>3</v>
      </c>
      <c r="F12072">
        <v>223</v>
      </c>
      <c r="G12072">
        <v>19</v>
      </c>
      <c r="H12072" t="s">
        <v>6239</v>
      </c>
      <c r="I12072" t="s">
        <v>44012</v>
      </c>
      <c r="J12072" t="s">
        <v>29</v>
      </c>
      <c r="K12072">
        <v>5.7051999999999996</v>
      </c>
      <c r="L12072">
        <v>8.6441999999999997</v>
      </c>
      <c r="M12072" t="s">
        <v>6241</v>
      </c>
      <c r="N12072">
        <v>3</v>
      </c>
      <c r="O12072" t="s">
        <v>6231</v>
      </c>
      <c r="P12072">
        <v>18190</v>
      </c>
      <c r="Q12072" t="s">
        <v>60</v>
      </c>
      <c r="R12072" t="s">
        <v>3310</v>
      </c>
      <c r="S12072" t="s">
        <v>260</v>
      </c>
      <c r="T12072">
        <v>27627</v>
      </c>
      <c r="U12072" t="s">
        <v>63</v>
      </c>
      <c r="V12072" t="s">
        <v>63</v>
      </c>
      <c r="W12072" t="s">
        <v>17347</v>
      </c>
      <c r="X12072">
        <v>70000</v>
      </c>
      <c r="Y12072">
        <v>0</v>
      </c>
      <c r="Z12072" t="s">
        <v>48</v>
      </c>
      <c r="AA12072" t="s">
        <v>55</v>
      </c>
      <c r="AB12072" t="s">
        <v>75</v>
      </c>
    </row>
    <row r="12073" spans="1:28" x14ac:dyDescent="0.3">
      <c r="A12073" s="1">
        <v>42634</v>
      </c>
      <c r="B12073" t="s">
        <v>14757</v>
      </c>
      <c r="C12073">
        <v>9</v>
      </c>
      <c r="D12073">
        <v>1</v>
      </c>
      <c r="E12073">
        <v>2</v>
      </c>
      <c r="F12073">
        <v>223</v>
      </c>
      <c r="G12073">
        <v>19</v>
      </c>
      <c r="H12073" t="s">
        <v>6239</v>
      </c>
      <c r="I12073" t="s">
        <v>44012</v>
      </c>
      <c r="J12073" t="s">
        <v>29</v>
      </c>
      <c r="K12073">
        <v>5.7051999999999996</v>
      </c>
      <c r="L12073">
        <v>8.6441999999999997</v>
      </c>
      <c r="M12073" t="s">
        <v>6241</v>
      </c>
      <c r="N12073">
        <v>3</v>
      </c>
      <c r="O12073" t="s">
        <v>6231</v>
      </c>
      <c r="P12073">
        <v>15264</v>
      </c>
      <c r="Q12073" t="s">
        <v>60</v>
      </c>
      <c r="R12073" t="s">
        <v>2818</v>
      </c>
      <c r="S12073" t="s">
        <v>575</v>
      </c>
      <c r="T12073">
        <v>14965</v>
      </c>
      <c r="U12073" t="s">
        <v>63</v>
      </c>
      <c r="V12073" t="s">
        <v>63</v>
      </c>
      <c r="W12073" t="s">
        <v>14758</v>
      </c>
      <c r="X12073">
        <v>30000</v>
      </c>
      <c r="Y12073">
        <v>2</v>
      </c>
      <c r="Z12073" t="s">
        <v>54</v>
      </c>
      <c r="AA12073" t="s">
        <v>70</v>
      </c>
      <c r="AB12073" t="s">
        <v>75</v>
      </c>
    </row>
    <row r="12074" spans="1:28" x14ac:dyDescent="0.3">
      <c r="A12074" s="1">
        <v>42634</v>
      </c>
      <c r="B12074" t="s">
        <v>8686</v>
      </c>
      <c r="C12074">
        <v>7</v>
      </c>
      <c r="D12074">
        <v>3</v>
      </c>
      <c r="E12074">
        <v>2</v>
      </c>
      <c r="F12074">
        <v>480</v>
      </c>
      <c r="G12074">
        <v>37</v>
      </c>
      <c r="H12074" t="s">
        <v>6263</v>
      </c>
      <c r="I12074" t="s">
        <v>44022</v>
      </c>
      <c r="J12074" t="s">
        <v>6215</v>
      </c>
      <c r="K12074">
        <v>0.85650000000000004</v>
      </c>
      <c r="L12074">
        <v>2.29</v>
      </c>
      <c r="M12074" t="s">
        <v>6222</v>
      </c>
      <c r="N12074">
        <v>4</v>
      </c>
      <c r="O12074" t="s">
        <v>6217</v>
      </c>
      <c r="P12074">
        <v>11571</v>
      </c>
      <c r="Q12074" t="s">
        <v>60</v>
      </c>
      <c r="R12074" t="s">
        <v>419</v>
      </c>
      <c r="S12074" t="s">
        <v>560</v>
      </c>
      <c r="T12074">
        <v>24245</v>
      </c>
      <c r="U12074" t="s">
        <v>63</v>
      </c>
      <c r="V12074" t="s">
        <v>63</v>
      </c>
      <c r="W12074" t="s">
        <v>8685</v>
      </c>
      <c r="X12074">
        <v>30000</v>
      </c>
      <c r="Y12074">
        <v>1</v>
      </c>
      <c r="Z12074" t="s">
        <v>48</v>
      </c>
      <c r="AA12074" t="s">
        <v>118</v>
      </c>
      <c r="AB12074" t="s">
        <v>40</v>
      </c>
    </row>
    <row r="12075" spans="1:28" x14ac:dyDescent="0.3">
      <c r="A12075" s="1">
        <v>42634</v>
      </c>
      <c r="B12075" t="s">
        <v>8686</v>
      </c>
      <c r="C12075">
        <v>7</v>
      </c>
      <c r="D12075">
        <v>2</v>
      </c>
      <c r="E12075">
        <v>2</v>
      </c>
      <c r="F12075">
        <v>485</v>
      </c>
      <c r="G12075">
        <v>30</v>
      </c>
      <c r="H12075" t="s">
        <v>6213</v>
      </c>
      <c r="I12075" t="s">
        <v>44008</v>
      </c>
      <c r="J12075" t="s">
        <v>6215</v>
      </c>
      <c r="K12075">
        <v>8.2204999999999995</v>
      </c>
      <c r="L12075">
        <v>21.98</v>
      </c>
      <c r="M12075" t="s">
        <v>6216</v>
      </c>
      <c r="N12075">
        <v>4</v>
      </c>
      <c r="O12075" t="s">
        <v>6217</v>
      </c>
      <c r="P12075">
        <v>11571</v>
      </c>
      <c r="Q12075" t="s">
        <v>60</v>
      </c>
      <c r="R12075" t="s">
        <v>419</v>
      </c>
      <c r="S12075" t="s">
        <v>560</v>
      </c>
      <c r="T12075">
        <v>24245</v>
      </c>
      <c r="U12075" t="s">
        <v>63</v>
      </c>
      <c r="V12075" t="s">
        <v>63</v>
      </c>
      <c r="W12075" t="s">
        <v>8685</v>
      </c>
      <c r="X12075">
        <v>30000</v>
      </c>
      <c r="Y12075">
        <v>1</v>
      </c>
      <c r="Z12075" t="s">
        <v>48</v>
      </c>
      <c r="AA12075" t="s">
        <v>118</v>
      </c>
      <c r="AB12075" t="s">
        <v>40</v>
      </c>
    </row>
    <row r="12076" spans="1:28" x14ac:dyDescent="0.3">
      <c r="A12076" s="1">
        <v>42634</v>
      </c>
      <c r="B12076" t="s">
        <v>8686</v>
      </c>
      <c r="C12076">
        <v>7</v>
      </c>
      <c r="D12076">
        <v>1</v>
      </c>
      <c r="E12076">
        <v>1</v>
      </c>
      <c r="F12076">
        <v>360</v>
      </c>
      <c r="G12076">
        <v>1</v>
      </c>
      <c r="H12076" t="s">
        <v>733</v>
      </c>
      <c r="I12076" t="s">
        <v>43981</v>
      </c>
      <c r="J12076" t="s">
        <v>29</v>
      </c>
      <c r="K12076">
        <v>1105.81</v>
      </c>
      <c r="L12076">
        <v>2049.0981999999999</v>
      </c>
      <c r="M12076" t="s">
        <v>59</v>
      </c>
      <c r="N12076">
        <v>1</v>
      </c>
      <c r="O12076" t="s">
        <v>31</v>
      </c>
      <c r="P12076">
        <v>11571</v>
      </c>
      <c r="Q12076" t="s">
        <v>60</v>
      </c>
      <c r="R12076" t="s">
        <v>419</v>
      </c>
      <c r="S12076" t="s">
        <v>560</v>
      </c>
      <c r="T12076">
        <v>24245</v>
      </c>
      <c r="U12076" t="s">
        <v>63</v>
      </c>
      <c r="V12076" t="s">
        <v>63</v>
      </c>
      <c r="W12076" t="s">
        <v>8685</v>
      </c>
      <c r="X12076">
        <v>30000</v>
      </c>
      <c r="Y12076">
        <v>1</v>
      </c>
      <c r="Z12076" t="s">
        <v>48</v>
      </c>
      <c r="AA12076" t="s">
        <v>118</v>
      </c>
      <c r="AB12076" t="s">
        <v>40</v>
      </c>
    </row>
    <row r="12077" spans="1:28" x14ac:dyDescent="0.3">
      <c r="A12077" s="1">
        <v>42634</v>
      </c>
      <c r="B12077" t="s">
        <v>18990</v>
      </c>
      <c r="C12077">
        <v>1</v>
      </c>
      <c r="D12077">
        <v>1</v>
      </c>
      <c r="E12077">
        <v>2</v>
      </c>
      <c r="F12077">
        <v>529</v>
      </c>
      <c r="G12077">
        <v>37</v>
      </c>
      <c r="H12077" t="s">
        <v>6342</v>
      </c>
      <c r="I12077" t="s">
        <v>43991</v>
      </c>
      <c r="J12077" t="s">
        <v>6215</v>
      </c>
      <c r="K12077">
        <v>1.4923</v>
      </c>
      <c r="L12077">
        <v>3.99</v>
      </c>
      <c r="M12077" t="s">
        <v>6222</v>
      </c>
      <c r="N12077">
        <v>4</v>
      </c>
      <c r="O12077" t="s">
        <v>6217</v>
      </c>
      <c r="P12077">
        <v>27375</v>
      </c>
      <c r="Q12077" t="s">
        <v>32</v>
      </c>
      <c r="R12077" t="s">
        <v>554</v>
      </c>
      <c r="S12077" t="s">
        <v>1195</v>
      </c>
      <c r="T12077">
        <v>17779</v>
      </c>
      <c r="U12077" t="s">
        <v>63</v>
      </c>
      <c r="V12077" t="s">
        <v>36</v>
      </c>
      <c r="W12077" t="s">
        <v>18991</v>
      </c>
      <c r="X12077">
        <v>30000</v>
      </c>
      <c r="Y12077">
        <v>4</v>
      </c>
      <c r="Z12077" t="s">
        <v>38</v>
      </c>
      <c r="AA12077" t="s">
        <v>55</v>
      </c>
      <c r="AB12077" t="s">
        <v>40</v>
      </c>
    </row>
    <row r="12078" spans="1:28" x14ac:dyDescent="0.3">
      <c r="A12078" s="1">
        <v>42634</v>
      </c>
      <c r="B12078" t="s">
        <v>18990</v>
      </c>
      <c r="C12078">
        <v>1</v>
      </c>
      <c r="D12078">
        <v>2</v>
      </c>
      <c r="E12078">
        <v>2</v>
      </c>
      <c r="F12078">
        <v>480</v>
      </c>
      <c r="G12078">
        <v>37</v>
      </c>
      <c r="H12078" t="s">
        <v>6263</v>
      </c>
      <c r="I12078" t="s">
        <v>44022</v>
      </c>
      <c r="J12078" t="s">
        <v>6215</v>
      </c>
      <c r="K12078">
        <v>0.85650000000000004</v>
      </c>
      <c r="L12078">
        <v>2.29</v>
      </c>
      <c r="M12078" t="s">
        <v>6222</v>
      </c>
      <c r="N12078">
        <v>4</v>
      </c>
      <c r="O12078" t="s">
        <v>6217</v>
      </c>
      <c r="P12078">
        <v>27375</v>
      </c>
      <c r="Q12078" t="s">
        <v>32</v>
      </c>
      <c r="R12078" t="s">
        <v>554</v>
      </c>
      <c r="S12078" t="s">
        <v>1195</v>
      </c>
      <c r="T12078">
        <v>17779</v>
      </c>
      <c r="U12078" t="s">
        <v>63</v>
      </c>
      <c r="V12078" t="s">
        <v>36</v>
      </c>
      <c r="W12078" t="s">
        <v>18991</v>
      </c>
      <c r="X12078">
        <v>30000</v>
      </c>
      <c r="Y12078">
        <v>4</v>
      </c>
      <c r="Z12078" t="s">
        <v>38</v>
      </c>
      <c r="AA12078" t="s">
        <v>55</v>
      </c>
      <c r="AB12078" t="s">
        <v>40</v>
      </c>
    </row>
    <row r="12079" spans="1:28" x14ac:dyDescent="0.3">
      <c r="A12079" s="1">
        <v>42634</v>
      </c>
      <c r="B12079" t="s">
        <v>19009</v>
      </c>
      <c r="C12079">
        <v>1</v>
      </c>
      <c r="D12079">
        <v>1</v>
      </c>
      <c r="E12079">
        <v>2</v>
      </c>
      <c r="F12079">
        <v>538</v>
      </c>
      <c r="G12079">
        <v>37</v>
      </c>
      <c r="H12079" t="s">
        <v>6469</v>
      </c>
      <c r="I12079" t="s">
        <v>44004</v>
      </c>
      <c r="J12079" t="s">
        <v>6215</v>
      </c>
      <c r="K12079">
        <v>8.0373000000000001</v>
      </c>
      <c r="L12079">
        <v>21.49</v>
      </c>
      <c r="M12079" t="s">
        <v>6222</v>
      </c>
      <c r="N12079">
        <v>4</v>
      </c>
      <c r="O12079" t="s">
        <v>6217</v>
      </c>
      <c r="P12079">
        <v>27509</v>
      </c>
      <c r="Q12079" t="s">
        <v>60</v>
      </c>
      <c r="R12079" t="s">
        <v>379</v>
      </c>
      <c r="S12079" t="s">
        <v>1000</v>
      </c>
      <c r="T12079">
        <v>27929</v>
      </c>
      <c r="U12079" t="s">
        <v>35</v>
      </c>
      <c r="V12079" t="s">
        <v>63</v>
      </c>
      <c r="W12079" t="s">
        <v>19010</v>
      </c>
      <c r="X12079">
        <v>60000</v>
      </c>
      <c r="Y12079">
        <v>0</v>
      </c>
      <c r="Z12079" t="s">
        <v>54</v>
      </c>
      <c r="AA12079" t="s">
        <v>55</v>
      </c>
      <c r="AB12079" t="s">
        <v>75</v>
      </c>
    </row>
    <row r="12080" spans="1:28" x14ac:dyDescent="0.3">
      <c r="A12080" s="1">
        <v>42634</v>
      </c>
      <c r="B12080" t="s">
        <v>19009</v>
      </c>
      <c r="C12080">
        <v>1</v>
      </c>
      <c r="D12080">
        <v>3</v>
      </c>
      <c r="E12080">
        <v>1</v>
      </c>
      <c r="F12080">
        <v>214</v>
      </c>
      <c r="G12080">
        <v>31</v>
      </c>
      <c r="H12080" t="s">
        <v>6225</v>
      </c>
      <c r="I12080" t="s">
        <v>43993</v>
      </c>
      <c r="J12080" t="s">
        <v>6215</v>
      </c>
      <c r="K12080">
        <v>13.0863</v>
      </c>
      <c r="L12080">
        <v>34.99</v>
      </c>
      <c r="M12080" t="s">
        <v>6227</v>
      </c>
      <c r="N12080">
        <v>4</v>
      </c>
      <c r="O12080" t="s">
        <v>6217</v>
      </c>
      <c r="P12080">
        <v>27509</v>
      </c>
      <c r="Q12080" t="s">
        <v>60</v>
      </c>
      <c r="R12080" t="s">
        <v>379</v>
      </c>
      <c r="S12080" t="s">
        <v>1000</v>
      </c>
      <c r="T12080">
        <v>27929</v>
      </c>
      <c r="U12080" t="s">
        <v>35</v>
      </c>
      <c r="V12080" t="s">
        <v>63</v>
      </c>
      <c r="W12080" t="s">
        <v>19010</v>
      </c>
      <c r="X12080">
        <v>60000</v>
      </c>
      <c r="Y12080">
        <v>0</v>
      </c>
      <c r="Z12080" t="s">
        <v>54</v>
      </c>
      <c r="AA12080" t="s">
        <v>55</v>
      </c>
      <c r="AB12080" t="s">
        <v>75</v>
      </c>
    </row>
    <row r="12081" spans="1:28" x14ac:dyDescent="0.3">
      <c r="A12081" s="1">
        <v>42634</v>
      </c>
      <c r="B12081" t="s">
        <v>19009</v>
      </c>
      <c r="C12081">
        <v>1</v>
      </c>
      <c r="D12081">
        <v>2</v>
      </c>
      <c r="E12081">
        <v>1</v>
      </c>
      <c r="F12081">
        <v>529</v>
      </c>
      <c r="G12081">
        <v>37</v>
      </c>
      <c r="H12081" t="s">
        <v>6342</v>
      </c>
      <c r="I12081" t="s">
        <v>43991</v>
      </c>
      <c r="J12081" t="s">
        <v>6215</v>
      </c>
      <c r="K12081">
        <v>1.4923</v>
      </c>
      <c r="L12081">
        <v>3.99</v>
      </c>
      <c r="M12081" t="s">
        <v>6222</v>
      </c>
      <c r="N12081">
        <v>4</v>
      </c>
      <c r="O12081" t="s">
        <v>6217</v>
      </c>
      <c r="P12081">
        <v>27509</v>
      </c>
      <c r="Q12081" t="s">
        <v>60</v>
      </c>
      <c r="R12081" t="s">
        <v>379</v>
      </c>
      <c r="S12081" t="s">
        <v>1000</v>
      </c>
      <c r="T12081">
        <v>27929</v>
      </c>
      <c r="U12081" t="s">
        <v>35</v>
      </c>
      <c r="V12081" t="s">
        <v>63</v>
      </c>
      <c r="W12081" t="s">
        <v>19010</v>
      </c>
      <c r="X12081">
        <v>60000</v>
      </c>
      <c r="Y12081">
        <v>0</v>
      </c>
      <c r="Z12081" t="s">
        <v>54</v>
      </c>
      <c r="AA12081" t="s">
        <v>55</v>
      </c>
      <c r="AB12081" t="s">
        <v>75</v>
      </c>
    </row>
    <row r="12082" spans="1:28" x14ac:dyDescent="0.3">
      <c r="A12082" s="1">
        <v>42634</v>
      </c>
      <c r="B12082" t="s">
        <v>18956</v>
      </c>
      <c r="C12082">
        <v>4</v>
      </c>
      <c r="D12082">
        <v>1</v>
      </c>
      <c r="E12082">
        <v>2</v>
      </c>
      <c r="F12082">
        <v>528</v>
      </c>
      <c r="G12082">
        <v>37</v>
      </c>
      <c r="H12082" t="s">
        <v>6288</v>
      </c>
      <c r="I12082" t="s">
        <v>43998</v>
      </c>
      <c r="J12082" t="s">
        <v>6215</v>
      </c>
      <c r="K12082">
        <v>1.8663000000000001</v>
      </c>
      <c r="L12082">
        <v>4.99</v>
      </c>
      <c r="M12082" t="s">
        <v>6222</v>
      </c>
      <c r="N12082">
        <v>4</v>
      </c>
      <c r="O12082" t="s">
        <v>6217</v>
      </c>
      <c r="P12082">
        <v>26472</v>
      </c>
      <c r="Q12082" t="s">
        <v>60</v>
      </c>
      <c r="R12082" t="s">
        <v>259</v>
      </c>
      <c r="S12082" t="s">
        <v>453</v>
      </c>
      <c r="T12082">
        <v>15408</v>
      </c>
      <c r="U12082" t="s">
        <v>35</v>
      </c>
      <c r="V12082" t="s">
        <v>63</v>
      </c>
      <c r="W12082" t="s">
        <v>18957</v>
      </c>
      <c r="X12082">
        <v>50000</v>
      </c>
      <c r="Y12082">
        <v>4</v>
      </c>
      <c r="Z12082" t="s">
        <v>48</v>
      </c>
      <c r="AA12082" t="s">
        <v>49</v>
      </c>
      <c r="AB12082" t="s">
        <v>40</v>
      </c>
    </row>
    <row r="12083" spans="1:28" x14ac:dyDescent="0.3">
      <c r="A12083" s="1">
        <v>42634</v>
      </c>
      <c r="B12083" t="s">
        <v>18956</v>
      </c>
      <c r="C12083">
        <v>4</v>
      </c>
      <c r="D12083">
        <v>3</v>
      </c>
      <c r="E12083">
        <v>1</v>
      </c>
      <c r="F12083">
        <v>214</v>
      </c>
      <c r="G12083">
        <v>31</v>
      </c>
      <c r="H12083" t="s">
        <v>6225</v>
      </c>
      <c r="I12083" t="s">
        <v>43993</v>
      </c>
      <c r="J12083" t="s">
        <v>6215</v>
      </c>
      <c r="K12083">
        <v>13.0863</v>
      </c>
      <c r="L12083">
        <v>34.99</v>
      </c>
      <c r="M12083" t="s">
        <v>6227</v>
      </c>
      <c r="N12083">
        <v>4</v>
      </c>
      <c r="O12083" t="s">
        <v>6217</v>
      </c>
      <c r="P12083">
        <v>26472</v>
      </c>
      <c r="Q12083" t="s">
        <v>60</v>
      </c>
      <c r="R12083" t="s">
        <v>259</v>
      </c>
      <c r="S12083" t="s">
        <v>453</v>
      </c>
      <c r="T12083">
        <v>15408</v>
      </c>
      <c r="U12083" t="s">
        <v>35</v>
      </c>
      <c r="V12083" t="s">
        <v>63</v>
      </c>
      <c r="W12083" t="s">
        <v>18957</v>
      </c>
      <c r="X12083">
        <v>50000</v>
      </c>
      <c r="Y12083">
        <v>4</v>
      </c>
      <c r="Z12083" t="s">
        <v>48</v>
      </c>
      <c r="AA12083" t="s">
        <v>49</v>
      </c>
      <c r="AB12083" t="s">
        <v>40</v>
      </c>
    </row>
    <row r="12084" spans="1:28" x14ac:dyDescent="0.3">
      <c r="A12084" s="1">
        <v>42634</v>
      </c>
      <c r="B12084" t="s">
        <v>18956</v>
      </c>
      <c r="C12084">
        <v>4</v>
      </c>
      <c r="D12084">
        <v>2</v>
      </c>
      <c r="E12084">
        <v>2</v>
      </c>
      <c r="F12084">
        <v>535</v>
      </c>
      <c r="G12084">
        <v>37</v>
      </c>
      <c r="H12084" t="s">
        <v>6517</v>
      </c>
      <c r="I12084" t="s">
        <v>44034</v>
      </c>
      <c r="J12084" t="s">
        <v>6215</v>
      </c>
      <c r="K12084">
        <v>9.3462999999999994</v>
      </c>
      <c r="L12084">
        <v>24.99</v>
      </c>
      <c r="M12084" t="s">
        <v>6222</v>
      </c>
      <c r="N12084">
        <v>4</v>
      </c>
      <c r="O12084" t="s">
        <v>6217</v>
      </c>
      <c r="P12084">
        <v>26472</v>
      </c>
      <c r="Q12084" t="s">
        <v>60</v>
      </c>
      <c r="R12084" t="s">
        <v>259</v>
      </c>
      <c r="S12084" t="s">
        <v>453</v>
      </c>
      <c r="T12084">
        <v>15408</v>
      </c>
      <c r="U12084" t="s">
        <v>35</v>
      </c>
      <c r="V12084" t="s">
        <v>63</v>
      </c>
      <c r="W12084" t="s">
        <v>18957</v>
      </c>
      <c r="X12084">
        <v>50000</v>
      </c>
      <c r="Y12084">
        <v>4</v>
      </c>
      <c r="Z12084" t="s">
        <v>48</v>
      </c>
      <c r="AA12084" t="s">
        <v>49</v>
      </c>
      <c r="AB12084" t="s">
        <v>40</v>
      </c>
    </row>
    <row r="12085" spans="1:28" x14ac:dyDescent="0.3">
      <c r="A12085" s="1">
        <v>42634</v>
      </c>
      <c r="B12085" t="s">
        <v>18956</v>
      </c>
      <c r="C12085">
        <v>4</v>
      </c>
      <c r="D12085">
        <v>4</v>
      </c>
      <c r="E12085">
        <v>1</v>
      </c>
      <c r="F12085">
        <v>226</v>
      </c>
      <c r="G12085">
        <v>21</v>
      </c>
      <c r="H12085" t="s">
        <v>6630</v>
      </c>
      <c r="I12085" t="s">
        <v>44039</v>
      </c>
      <c r="J12085" t="s">
        <v>29</v>
      </c>
      <c r="K12085">
        <v>31.724399999999999</v>
      </c>
      <c r="L12085">
        <v>48.067300000000003</v>
      </c>
      <c r="M12085" t="s">
        <v>6230</v>
      </c>
      <c r="N12085">
        <v>3</v>
      </c>
      <c r="O12085" t="s">
        <v>6231</v>
      </c>
      <c r="P12085">
        <v>26472</v>
      </c>
      <c r="Q12085" t="s">
        <v>60</v>
      </c>
      <c r="R12085" t="s">
        <v>259</v>
      </c>
      <c r="S12085" t="s">
        <v>453</v>
      </c>
      <c r="T12085">
        <v>15408</v>
      </c>
      <c r="U12085" t="s">
        <v>35</v>
      </c>
      <c r="V12085" t="s">
        <v>63</v>
      </c>
      <c r="W12085" t="s">
        <v>18957</v>
      </c>
      <c r="X12085">
        <v>50000</v>
      </c>
      <c r="Y12085">
        <v>4</v>
      </c>
      <c r="Z12085" t="s">
        <v>48</v>
      </c>
      <c r="AA12085" t="s">
        <v>49</v>
      </c>
      <c r="AB12085" t="s">
        <v>40</v>
      </c>
    </row>
    <row r="12086" spans="1:28" x14ac:dyDescent="0.3">
      <c r="A12086" s="1">
        <v>42634</v>
      </c>
      <c r="B12086" t="s">
        <v>18958</v>
      </c>
      <c r="C12086">
        <v>4</v>
      </c>
      <c r="D12086">
        <v>2</v>
      </c>
      <c r="E12086">
        <v>2</v>
      </c>
      <c r="F12086">
        <v>541</v>
      </c>
      <c r="G12086">
        <v>37</v>
      </c>
      <c r="H12086" t="s">
        <v>6223</v>
      </c>
      <c r="I12086" t="s">
        <v>44000</v>
      </c>
      <c r="J12086" t="s">
        <v>6215</v>
      </c>
      <c r="K12086">
        <v>10.8423</v>
      </c>
      <c r="L12086">
        <v>28.99</v>
      </c>
      <c r="M12086" t="s">
        <v>6222</v>
      </c>
      <c r="N12086">
        <v>4</v>
      </c>
      <c r="O12086" t="s">
        <v>6217</v>
      </c>
      <c r="P12086">
        <v>27055</v>
      </c>
      <c r="Q12086" t="s">
        <v>32</v>
      </c>
      <c r="R12086" t="s">
        <v>1373</v>
      </c>
      <c r="S12086" t="s">
        <v>321</v>
      </c>
      <c r="T12086">
        <v>21632</v>
      </c>
      <c r="U12086" t="s">
        <v>35</v>
      </c>
      <c r="V12086" t="s">
        <v>36</v>
      </c>
      <c r="W12086" t="s">
        <v>18959</v>
      </c>
      <c r="X12086">
        <v>40000</v>
      </c>
      <c r="Y12086">
        <v>2</v>
      </c>
      <c r="Z12086" t="s">
        <v>54</v>
      </c>
      <c r="AA12086" t="s">
        <v>70</v>
      </c>
      <c r="AB12086" t="s">
        <v>75</v>
      </c>
    </row>
    <row r="12087" spans="1:28" x14ac:dyDescent="0.3">
      <c r="A12087" s="1">
        <v>42634</v>
      </c>
      <c r="B12087" t="s">
        <v>18958</v>
      </c>
      <c r="C12087">
        <v>4</v>
      </c>
      <c r="D12087">
        <v>1</v>
      </c>
      <c r="E12087">
        <v>2</v>
      </c>
      <c r="F12087">
        <v>530</v>
      </c>
      <c r="G12087">
        <v>37</v>
      </c>
      <c r="H12087" t="s">
        <v>6220</v>
      </c>
      <c r="I12087" t="s">
        <v>43999</v>
      </c>
      <c r="J12087" t="s">
        <v>6215</v>
      </c>
      <c r="K12087">
        <v>1.8663000000000001</v>
      </c>
      <c r="L12087">
        <v>4.99</v>
      </c>
      <c r="M12087" t="s">
        <v>6222</v>
      </c>
      <c r="N12087">
        <v>4</v>
      </c>
      <c r="O12087" t="s">
        <v>6217</v>
      </c>
      <c r="P12087">
        <v>27055</v>
      </c>
      <c r="Q12087" t="s">
        <v>32</v>
      </c>
      <c r="R12087" t="s">
        <v>1373</v>
      </c>
      <c r="S12087" t="s">
        <v>321</v>
      </c>
      <c r="T12087">
        <v>21632</v>
      </c>
      <c r="U12087" t="s">
        <v>35</v>
      </c>
      <c r="V12087" t="s">
        <v>36</v>
      </c>
      <c r="W12087" t="s">
        <v>18959</v>
      </c>
      <c r="X12087">
        <v>40000</v>
      </c>
      <c r="Y12087">
        <v>2</v>
      </c>
      <c r="Z12087" t="s">
        <v>54</v>
      </c>
      <c r="AA12087" t="s">
        <v>70</v>
      </c>
      <c r="AB12087" t="s">
        <v>75</v>
      </c>
    </row>
    <row r="12088" spans="1:28" x14ac:dyDescent="0.3">
      <c r="A12088" s="1">
        <v>42634</v>
      </c>
      <c r="B12088" t="s">
        <v>9735</v>
      </c>
      <c r="C12088">
        <v>6</v>
      </c>
      <c r="D12088">
        <v>3</v>
      </c>
      <c r="E12088">
        <v>3</v>
      </c>
      <c r="F12088">
        <v>480</v>
      </c>
      <c r="G12088">
        <v>37</v>
      </c>
      <c r="H12088" t="s">
        <v>6263</v>
      </c>
      <c r="I12088" t="s">
        <v>44022</v>
      </c>
      <c r="J12088" t="s">
        <v>6215</v>
      </c>
      <c r="K12088">
        <v>0.85650000000000004</v>
      </c>
      <c r="L12088">
        <v>2.29</v>
      </c>
      <c r="M12088" t="s">
        <v>6222</v>
      </c>
      <c r="N12088">
        <v>4</v>
      </c>
      <c r="O12088" t="s">
        <v>6217</v>
      </c>
      <c r="P12088">
        <v>11869</v>
      </c>
      <c r="Q12088" t="s">
        <v>114</v>
      </c>
      <c r="R12088" t="s">
        <v>1051</v>
      </c>
      <c r="S12088" t="s">
        <v>100</v>
      </c>
      <c r="T12088">
        <v>24782</v>
      </c>
      <c r="U12088" t="s">
        <v>35</v>
      </c>
      <c r="V12088" t="s">
        <v>36</v>
      </c>
      <c r="W12088" t="s">
        <v>9736</v>
      </c>
      <c r="X12088">
        <v>70000</v>
      </c>
      <c r="Y12088">
        <v>0</v>
      </c>
      <c r="Z12088" t="s">
        <v>54</v>
      </c>
      <c r="AA12088" t="s">
        <v>118</v>
      </c>
      <c r="AB12088" t="s">
        <v>75</v>
      </c>
    </row>
    <row r="12089" spans="1:28" x14ac:dyDescent="0.3">
      <c r="A12089" s="1">
        <v>42634</v>
      </c>
      <c r="B12089" t="s">
        <v>9735</v>
      </c>
      <c r="C12089">
        <v>6</v>
      </c>
      <c r="D12089">
        <v>2</v>
      </c>
      <c r="E12089">
        <v>3</v>
      </c>
      <c r="F12089">
        <v>536</v>
      </c>
      <c r="G12089">
        <v>37</v>
      </c>
      <c r="H12089" t="s">
        <v>6555</v>
      </c>
      <c r="I12089" t="s">
        <v>44010</v>
      </c>
      <c r="J12089" t="s">
        <v>6215</v>
      </c>
      <c r="K12089">
        <v>11.2163</v>
      </c>
      <c r="L12089">
        <v>29.99</v>
      </c>
      <c r="M12089" t="s">
        <v>6222</v>
      </c>
      <c r="N12089">
        <v>4</v>
      </c>
      <c r="O12089" t="s">
        <v>6217</v>
      </c>
      <c r="P12089">
        <v>11869</v>
      </c>
      <c r="Q12089" t="s">
        <v>114</v>
      </c>
      <c r="R12089" t="s">
        <v>1051</v>
      </c>
      <c r="S12089" t="s">
        <v>100</v>
      </c>
      <c r="T12089">
        <v>24782</v>
      </c>
      <c r="U12089" t="s">
        <v>35</v>
      </c>
      <c r="V12089" t="s">
        <v>36</v>
      </c>
      <c r="W12089" t="s">
        <v>9736</v>
      </c>
      <c r="X12089">
        <v>70000</v>
      </c>
      <c r="Y12089">
        <v>0</v>
      </c>
      <c r="Z12089" t="s">
        <v>54</v>
      </c>
      <c r="AA12089" t="s">
        <v>118</v>
      </c>
      <c r="AB12089" t="s">
        <v>75</v>
      </c>
    </row>
    <row r="12090" spans="1:28" x14ac:dyDescent="0.3">
      <c r="A12090" s="1">
        <v>42634</v>
      </c>
      <c r="B12090" t="s">
        <v>9735</v>
      </c>
      <c r="C12090">
        <v>6</v>
      </c>
      <c r="D12090">
        <v>1</v>
      </c>
      <c r="E12090">
        <v>2</v>
      </c>
      <c r="F12090">
        <v>528</v>
      </c>
      <c r="G12090">
        <v>37</v>
      </c>
      <c r="H12090" t="s">
        <v>6288</v>
      </c>
      <c r="I12090" t="s">
        <v>43998</v>
      </c>
      <c r="J12090" t="s">
        <v>6215</v>
      </c>
      <c r="K12090">
        <v>1.8663000000000001</v>
      </c>
      <c r="L12090">
        <v>4.99</v>
      </c>
      <c r="M12090" t="s">
        <v>6222</v>
      </c>
      <c r="N12090">
        <v>4</v>
      </c>
      <c r="O12090" t="s">
        <v>6217</v>
      </c>
      <c r="P12090">
        <v>11869</v>
      </c>
      <c r="Q12090" t="s">
        <v>114</v>
      </c>
      <c r="R12090" t="s">
        <v>1051</v>
      </c>
      <c r="S12090" t="s">
        <v>100</v>
      </c>
      <c r="T12090">
        <v>24782</v>
      </c>
      <c r="U12090" t="s">
        <v>35</v>
      </c>
      <c r="V12090" t="s">
        <v>36</v>
      </c>
      <c r="W12090" t="s">
        <v>9736</v>
      </c>
      <c r="X12090">
        <v>70000</v>
      </c>
      <c r="Y12090">
        <v>0</v>
      </c>
      <c r="Z12090" t="s">
        <v>54</v>
      </c>
      <c r="AA12090" t="s">
        <v>118</v>
      </c>
      <c r="AB12090" t="s">
        <v>75</v>
      </c>
    </row>
    <row r="12091" spans="1:28" x14ac:dyDescent="0.3">
      <c r="A12091" s="1">
        <v>42634</v>
      </c>
      <c r="B12091" t="s">
        <v>18976</v>
      </c>
      <c r="C12091">
        <v>4</v>
      </c>
      <c r="D12091">
        <v>3</v>
      </c>
      <c r="E12091">
        <v>1</v>
      </c>
      <c r="F12091">
        <v>220</v>
      </c>
      <c r="G12091">
        <v>31</v>
      </c>
      <c r="H12091" t="s">
        <v>6254</v>
      </c>
      <c r="I12091" t="s">
        <v>43996</v>
      </c>
      <c r="J12091" t="s">
        <v>6215</v>
      </c>
      <c r="K12091">
        <v>12.027799999999999</v>
      </c>
      <c r="L12091">
        <v>33.644199999999998</v>
      </c>
      <c r="M12091" t="s">
        <v>6227</v>
      </c>
      <c r="N12091">
        <v>4</v>
      </c>
      <c r="O12091" t="s">
        <v>6217</v>
      </c>
      <c r="P12091">
        <v>23405</v>
      </c>
      <c r="Q12091" t="s">
        <v>32</v>
      </c>
      <c r="R12091" t="s">
        <v>1576</v>
      </c>
      <c r="S12091" t="s">
        <v>567</v>
      </c>
      <c r="T12091">
        <v>21438</v>
      </c>
      <c r="U12091" t="s">
        <v>35</v>
      </c>
      <c r="V12091" t="s">
        <v>36</v>
      </c>
      <c r="W12091" t="s">
        <v>18977</v>
      </c>
      <c r="X12091">
        <v>70000</v>
      </c>
      <c r="Y12091">
        <v>5</v>
      </c>
      <c r="Z12091" t="s">
        <v>69</v>
      </c>
      <c r="AA12091" t="s">
        <v>55</v>
      </c>
      <c r="AB12091" t="s">
        <v>40</v>
      </c>
    </row>
    <row r="12092" spans="1:28" x14ac:dyDescent="0.3">
      <c r="A12092" s="1">
        <v>42634</v>
      </c>
      <c r="B12092" t="s">
        <v>18976</v>
      </c>
      <c r="C12092">
        <v>4</v>
      </c>
      <c r="D12092">
        <v>2</v>
      </c>
      <c r="E12092">
        <v>2</v>
      </c>
      <c r="F12092">
        <v>528</v>
      </c>
      <c r="G12092">
        <v>37</v>
      </c>
      <c r="H12092" t="s">
        <v>6288</v>
      </c>
      <c r="I12092" t="s">
        <v>43998</v>
      </c>
      <c r="J12092" t="s">
        <v>6215</v>
      </c>
      <c r="K12092">
        <v>1.8663000000000001</v>
      </c>
      <c r="L12092">
        <v>4.99</v>
      </c>
      <c r="M12092" t="s">
        <v>6222</v>
      </c>
      <c r="N12092">
        <v>4</v>
      </c>
      <c r="O12092" t="s">
        <v>6217</v>
      </c>
      <c r="P12092">
        <v>23405</v>
      </c>
      <c r="Q12092" t="s">
        <v>32</v>
      </c>
      <c r="R12092" t="s">
        <v>1576</v>
      </c>
      <c r="S12092" t="s">
        <v>567</v>
      </c>
      <c r="T12092">
        <v>21438</v>
      </c>
      <c r="U12092" t="s">
        <v>35</v>
      </c>
      <c r="V12092" t="s">
        <v>36</v>
      </c>
      <c r="W12092" t="s">
        <v>18977</v>
      </c>
      <c r="X12092">
        <v>70000</v>
      </c>
      <c r="Y12092">
        <v>5</v>
      </c>
      <c r="Z12092" t="s">
        <v>69</v>
      </c>
      <c r="AA12092" t="s">
        <v>55</v>
      </c>
      <c r="AB12092" t="s">
        <v>40</v>
      </c>
    </row>
    <row r="12093" spans="1:28" x14ac:dyDescent="0.3">
      <c r="A12093" s="1">
        <v>42634</v>
      </c>
      <c r="B12093" t="s">
        <v>18976</v>
      </c>
      <c r="C12093">
        <v>4</v>
      </c>
      <c r="D12093">
        <v>1</v>
      </c>
      <c r="E12093">
        <v>2</v>
      </c>
      <c r="F12093">
        <v>536</v>
      </c>
      <c r="G12093">
        <v>37</v>
      </c>
      <c r="H12093" t="s">
        <v>6555</v>
      </c>
      <c r="I12093" t="s">
        <v>44010</v>
      </c>
      <c r="J12093" t="s">
        <v>6215</v>
      </c>
      <c r="K12093">
        <v>11.2163</v>
      </c>
      <c r="L12093">
        <v>29.99</v>
      </c>
      <c r="M12093" t="s">
        <v>6222</v>
      </c>
      <c r="N12093">
        <v>4</v>
      </c>
      <c r="O12093" t="s">
        <v>6217</v>
      </c>
      <c r="P12093">
        <v>23405</v>
      </c>
      <c r="Q12093" t="s">
        <v>32</v>
      </c>
      <c r="R12093" t="s">
        <v>1576</v>
      </c>
      <c r="S12093" t="s">
        <v>567</v>
      </c>
      <c r="T12093">
        <v>21438</v>
      </c>
      <c r="U12093" t="s">
        <v>35</v>
      </c>
      <c r="V12093" t="s">
        <v>36</v>
      </c>
      <c r="W12093" t="s">
        <v>18977</v>
      </c>
      <c r="X12093">
        <v>70000</v>
      </c>
      <c r="Y12093">
        <v>5</v>
      </c>
      <c r="Z12093" t="s">
        <v>69</v>
      </c>
      <c r="AA12093" t="s">
        <v>55</v>
      </c>
      <c r="AB12093" t="s">
        <v>40</v>
      </c>
    </row>
    <row r="12094" spans="1:28" x14ac:dyDescent="0.3">
      <c r="A12094" s="1">
        <v>42634</v>
      </c>
      <c r="B12094" t="s">
        <v>15116</v>
      </c>
      <c r="C12094">
        <v>6</v>
      </c>
      <c r="D12094">
        <v>2</v>
      </c>
      <c r="E12094">
        <v>2</v>
      </c>
      <c r="F12094">
        <v>480</v>
      </c>
      <c r="G12094">
        <v>37</v>
      </c>
      <c r="H12094" t="s">
        <v>6263</v>
      </c>
      <c r="I12094" t="s">
        <v>44022</v>
      </c>
      <c r="J12094" t="s">
        <v>6215</v>
      </c>
      <c r="K12094">
        <v>0.85650000000000004</v>
      </c>
      <c r="L12094">
        <v>2.29</v>
      </c>
      <c r="M12094" t="s">
        <v>6222</v>
      </c>
      <c r="N12094">
        <v>4</v>
      </c>
      <c r="O12094" t="s">
        <v>6217</v>
      </c>
      <c r="P12094">
        <v>16005</v>
      </c>
      <c r="Q12094" t="s">
        <v>60</v>
      </c>
      <c r="R12094" t="s">
        <v>1968</v>
      </c>
      <c r="S12094" t="s">
        <v>133</v>
      </c>
      <c r="T12094">
        <v>14160</v>
      </c>
      <c r="U12094" t="s">
        <v>35</v>
      </c>
      <c r="V12094" t="s">
        <v>63</v>
      </c>
      <c r="W12094" t="s">
        <v>15115</v>
      </c>
      <c r="X12094">
        <v>90000</v>
      </c>
      <c r="Y12094">
        <v>5</v>
      </c>
      <c r="Z12094" t="s">
        <v>48</v>
      </c>
      <c r="AA12094" t="s">
        <v>49</v>
      </c>
      <c r="AB12094" t="s">
        <v>40</v>
      </c>
    </row>
    <row r="12095" spans="1:28" x14ac:dyDescent="0.3">
      <c r="A12095" s="1">
        <v>42634</v>
      </c>
      <c r="B12095" t="s">
        <v>15116</v>
      </c>
      <c r="C12095">
        <v>6</v>
      </c>
      <c r="D12095">
        <v>1</v>
      </c>
      <c r="E12095">
        <v>2</v>
      </c>
      <c r="F12095">
        <v>536</v>
      </c>
      <c r="G12095">
        <v>37</v>
      </c>
      <c r="H12095" t="s">
        <v>6555</v>
      </c>
      <c r="I12095" t="s">
        <v>44010</v>
      </c>
      <c r="J12095" t="s">
        <v>6215</v>
      </c>
      <c r="K12095">
        <v>11.2163</v>
      </c>
      <c r="L12095">
        <v>29.99</v>
      </c>
      <c r="M12095" t="s">
        <v>6222</v>
      </c>
      <c r="N12095">
        <v>4</v>
      </c>
      <c r="O12095" t="s">
        <v>6217</v>
      </c>
      <c r="P12095">
        <v>16005</v>
      </c>
      <c r="Q12095" t="s">
        <v>60</v>
      </c>
      <c r="R12095" t="s">
        <v>1968</v>
      </c>
      <c r="S12095" t="s">
        <v>133</v>
      </c>
      <c r="T12095">
        <v>14160</v>
      </c>
      <c r="U12095" t="s">
        <v>35</v>
      </c>
      <c r="V12095" t="s">
        <v>63</v>
      </c>
      <c r="W12095" t="s">
        <v>15115</v>
      </c>
      <c r="X12095">
        <v>90000</v>
      </c>
      <c r="Y12095">
        <v>5</v>
      </c>
      <c r="Z12095" t="s">
        <v>48</v>
      </c>
      <c r="AA12095" t="s">
        <v>49</v>
      </c>
      <c r="AB12095" t="s">
        <v>40</v>
      </c>
    </row>
    <row r="12096" spans="1:28" x14ac:dyDescent="0.3">
      <c r="A12096" s="1">
        <v>42634</v>
      </c>
      <c r="B12096" t="s">
        <v>15399</v>
      </c>
      <c r="C12096">
        <v>6</v>
      </c>
      <c r="D12096">
        <v>2</v>
      </c>
      <c r="E12096">
        <v>2</v>
      </c>
      <c r="F12096">
        <v>536</v>
      </c>
      <c r="G12096">
        <v>37</v>
      </c>
      <c r="H12096" t="s">
        <v>6555</v>
      </c>
      <c r="I12096" t="s">
        <v>44010</v>
      </c>
      <c r="J12096" t="s">
        <v>6215</v>
      </c>
      <c r="K12096">
        <v>11.2163</v>
      </c>
      <c r="L12096">
        <v>29.99</v>
      </c>
      <c r="M12096" t="s">
        <v>6222</v>
      </c>
      <c r="N12096">
        <v>4</v>
      </c>
      <c r="O12096" t="s">
        <v>6217</v>
      </c>
      <c r="P12096">
        <v>15943</v>
      </c>
      <c r="Q12096" t="s">
        <v>60</v>
      </c>
      <c r="R12096" t="s">
        <v>1943</v>
      </c>
      <c r="S12096" t="s">
        <v>2834</v>
      </c>
      <c r="T12096">
        <v>23394</v>
      </c>
      <c r="U12096" t="s">
        <v>63</v>
      </c>
      <c r="V12096" t="s">
        <v>63</v>
      </c>
      <c r="W12096" t="s">
        <v>15400</v>
      </c>
      <c r="X12096">
        <v>80000</v>
      </c>
      <c r="Y12096">
        <v>4</v>
      </c>
      <c r="Z12096" t="s">
        <v>54</v>
      </c>
      <c r="AA12096" t="s">
        <v>55</v>
      </c>
      <c r="AB12096" t="s">
        <v>75</v>
      </c>
    </row>
    <row r="12097" spans="1:28" x14ac:dyDescent="0.3">
      <c r="A12097" s="1">
        <v>42634</v>
      </c>
      <c r="B12097" t="s">
        <v>15399</v>
      </c>
      <c r="C12097">
        <v>6</v>
      </c>
      <c r="D12097">
        <v>1</v>
      </c>
      <c r="E12097">
        <v>1</v>
      </c>
      <c r="F12097">
        <v>528</v>
      </c>
      <c r="G12097">
        <v>37</v>
      </c>
      <c r="H12097" t="s">
        <v>6288</v>
      </c>
      <c r="I12097" t="s">
        <v>43998</v>
      </c>
      <c r="J12097" t="s">
        <v>6215</v>
      </c>
      <c r="K12097">
        <v>1.8663000000000001</v>
      </c>
      <c r="L12097">
        <v>4.99</v>
      </c>
      <c r="M12097" t="s">
        <v>6222</v>
      </c>
      <c r="N12097">
        <v>4</v>
      </c>
      <c r="O12097" t="s">
        <v>6217</v>
      </c>
      <c r="P12097">
        <v>15943</v>
      </c>
      <c r="Q12097" t="s">
        <v>60</v>
      </c>
      <c r="R12097" t="s">
        <v>1943</v>
      </c>
      <c r="S12097" t="s">
        <v>2834</v>
      </c>
      <c r="T12097">
        <v>23394</v>
      </c>
      <c r="U12097" t="s">
        <v>63</v>
      </c>
      <c r="V12097" t="s">
        <v>63</v>
      </c>
      <c r="W12097" t="s">
        <v>15400</v>
      </c>
      <c r="X12097">
        <v>80000</v>
      </c>
      <c r="Y12097">
        <v>4</v>
      </c>
      <c r="Z12097" t="s">
        <v>54</v>
      </c>
      <c r="AA12097" t="s">
        <v>55</v>
      </c>
      <c r="AB12097" t="s">
        <v>75</v>
      </c>
    </row>
    <row r="12098" spans="1:28" x14ac:dyDescent="0.3">
      <c r="A12098" s="1">
        <v>42634</v>
      </c>
      <c r="B12098" t="s">
        <v>15399</v>
      </c>
      <c r="C12098">
        <v>6</v>
      </c>
      <c r="D12098">
        <v>3</v>
      </c>
      <c r="E12098">
        <v>1</v>
      </c>
      <c r="F12098">
        <v>483</v>
      </c>
      <c r="G12098">
        <v>26</v>
      </c>
      <c r="H12098" t="s">
        <v>6394</v>
      </c>
      <c r="I12098" t="s">
        <v>44055</v>
      </c>
      <c r="J12098" t="s">
        <v>6215</v>
      </c>
      <c r="K12098">
        <v>44.88</v>
      </c>
      <c r="L12098">
        <v>120</v>
      </c>
      <c r="M12098" t="s">
        <v>6396</v>
      </c>
      <c r="N12098">
        <v>4</v>
      </c>
      <c r="O12098" t="s">
        <v>6217</v>
      </c>
      <c r="P12098">
        <v>15943</v>
      </c>
      <c r="Q12098" t="s">
        <v>60</v>
      </c>
      <c r="R12098" t="s">
        <v>1943</v>
      </c>
      <c r="S12098" t="s">
        <v>2834</v>
      </c>
      <c r="T12098">
        <v>23394</v>
      </c>
      <c r="U12098" t="s">
        <v>63</v>
      </c>
      <c r="V12098" t="s">
        <v>63</v>
      </c>
      <c r="W12098" t="s">
        <v>15400</v>
      </c>
      <c r="X12098">
        <v>80000</v>
      </c>
      <c r="Y12098">
        <v>4</v>
      </c>
      <c r="Z12098" t="s">
        <v>54</v>
      </c>
      <c r="AA12098" t="s">
        <v>55</v>
      </c>
      <c r="AB12098" t="s">
        <v>75</v>
      </c>
    </row>
    <row r="12099" spans="1:28" x14ac:dyDescent="0.3">
      <c r="A12099" s="1">
        <v>42634</v>
      </c>
      <c r="B12099" t="s">
        <v>16448</v>
      </c>
      <c r="C12099">
        <v>6</v>
      </c>
      <c r="D12099">
        <v>4</v>
      </c>
      <c r="E12099">
        <v>2</v>
      </c>
      <c r="F12099">
        <v>464</v>
      </c>
      <c r="G12099">
        <v>20</v>
      </c>
      <c r="H12099" t="s">
        <v>6270</v>
      </c>
      <c r="I12099" t="s">
        <v>44016</v>
      </c>
      <c r="J12099" t="s">
        <v>29</v>
      </c>
      <c r="K12099">
        <v>9.7135999999999996</v>
      </c>
      <c r="L12099">
        <v>23.548100000000002</v>
      </c>
      <c r="M12099" t="s">
        <v>6272</v>
      </c>
      <c r="N12099">
        <v>3</v>
      </c>
      <c r="O12099" t="s">
        <v>6231</v>
      </c>
      <c r="P12099">
        <v>17026</v>
      </c>
      <c r="Q12099" t="s">
        <v>60</v>
      </c>
      <c r="R12099" t="s">
        <v>1968</v>
      </c>
      <c r="S12099" t="s">
        <v>96</v>
      </c>
      <c r="T12099">
        <v>24666</v>
      </c>
      <c r="U12099" t="s">
        <v>35</v>
      </c>
      <c r="V12099" t="s">
        <v>63</v>
      </c>
      <c r="W12099" t="s">
        <v>16446</v>
      </c>
      <c r="X12099">
        <v>50000</v>
      </c>
      <c r="Y12099">
        <v>0</v>
      </c>
      <c r="Z12099" t="s">
        <v>54</v>
      </c>
      <c r="AA12099" t="s">
        <v>118</v>
      </c>
      <c r="AB12099" t="s">
        <v>75</v>
      </c>
    </row>
    <row r="12100" spans="1:28" x14ac:dyDescent="0.3">
      <c r="A12100" s="1">
        <v>42634</v>
      </c>
      <c r="B12100" t="s">
        <v>16448</v>
      </c>
      <c r="C12100">
        <v>6</v>
      </c>
      <c r="D12100">
        <v>2</v>
      </c>
      <c r="E12100">
        <v>2</v>
      </c>
      <c r="F12100">
        <v>477</v>
      </c>
      <c r="G12100">
        <v>28</v>
      </c>
      <c r="H12100" t="s">
        <v>6242</v>
      </c>
      <c r="I12100" t="s">
        <v>43988</v>
      </c>
      <c r="J12100" t="s">
        <v>6215</v>
      </c>
      <c r="K12100">
        <v>1.8663000000000001</v>
      </c>
      <c r="L12100">
        <v>4.99</v>
      </c>
      <c r="M12100" t="s">
        <v>6244</v>
      </c>
      <c r="N12100">
        <v>4</v>
      </c>
      <c r="O12100" t="s">
        <v>6217</v>
      </c>
      <c r="P12100">
        <v>17026</v>
      </c>
      <c r="Q12100" t="s">
        <v>60</v>
      </c>
      <c r="R12100" t="s">
        <v>1968</v>
      </c>
      <c r="S12100" t="s">
        <v>96</v>
      </c>
      <c r="T12100">
        <v>24666</v>
      </c>
      <c r="U12100" t="s">
        <v>35</v>
      </c>
      <c r="V12100" t="s">
        <v>63</v>
      </c>
      <c r="W12100" t="s">
        <v>16446</v>
      </c>
      <c r="X12100">
        <v>50000</v>
      </c>
      <c r="Y12100">
        <v>0</v>
      </c>
      <c r="Z12100" t="s">
        <v>54</v>
      </c>
      <c r="AA12100" t="s">
        <v>118</v>
      </c>
      <c r="AB12100" t="s">
        <v>75</v>
      </c>
    </row>
    <row r="12101" spans="1:28" x14ac:dyDescent="0.3">
      <c r="A12101" s="1">
        <v>42634</v>
      </c>
      <c r="B12101" t="s">
        <v>16448</v>
      </c>
      <c r="C12101">
        <v>6</v>
      </c>
      <c r="D12101">
        <v>3</v>
      </c>
      <c r="E12101">
        <v>1</v>
      </c>
      <c r="F12101">
        <v>229</v>
      </c>
      <c r="G12101">
        <v>21</v>
      </c>
      <c r="H12101" t="s">
        <v>6613</v>
      </c>
      <c r="I12101" t="s">
        <v>43992</v>
      </c>
      <c r="J12101" t="s">
        <v>29</v>
      </c>
      <c r="K12101">
        <v>31.724399999999999</v>
      </c>
      <c r="L12101">
        <v>48.067300000000003</v>
      </c>
      <c r="M12101" t="s">
        <v>6230</v>
      </c>
      <c r="N12101">
        <v>3</v>
      </c>
      <c r="O12101" t="s">
        <v>6231</v>
      </c>
      <c r="P12101">
        <v>17026</v>
      </c>
      <c r="Q12101" t="s">
        <v>60</v>
      </c>
      <c r="R12101" t="s">
        <v>1968</v>
      </c>
      <c r="S12101" t="s">
        <v>96</v>
      </c>
      <c r="T12101">
        <v>24666</v>
      </c>
      <c r="U12101" t="s">
        <v>35</v>
      </c>
      <c r="V12101" t="s">
        <v>63</v>
      </c>
      <c r="W12101" t="s">
        <v>16446</v>
      </c>
      <c r="X12101">
        <v>50000</v>
      </c>
      <c r="Y12101">
        <v>0</v>
      </c>
      <c r="Z12101" t="s">
        <v>54</v>
      </c>
      <c r="AA12101" t="s">
        <v>118</v>
      </c>
      <c r="AB12101" t="s">
        <v>75</v>
      </c>
    </row>
    <row r="12102" spans="1:28" x14ac:dyDescent="0.3">
      <c r="A12102" s="1">
        <v>42634</v>
      </c>
      <c r="B12102" t="s">
        <v>16448</v>
      </c>
      <c r="C12102">
        <v>6</v>
      </c>
      <c r="D12102">
        <v>1</v>
      </c>
      <c r="E12102">
        <v>2</v>
      </c>
      <c r="F12102">
        <v>478</v>
      </c>
      <c r="G12102">
        <v>28</v>
      </c>
      <c r="H12102" t="s">
        <v>6245</v>
      </c>
      <c r="I12102" t="s">
        <v>43987</v>
      </c>
      <c r="J12102" t="s">
        <v>6215</v>
      </c>
      <c r="K12102">
        <v>3.7363</v>
      </c>
      <c r="L12102">
        <v>9.99</v>
      </c>
      <c r="M12102" t="s">
        <v>6244</v>
      </c>
      <c r="N12102">
        <v>4</v>
      </c>
      <c r="O12102" t="s">
        <v>6217</v>
      </c>
      <c r="P12102">
        <v>17026</v>
      </c>
      <c r="Q12102" t="s">
        <v>60</v>
      </c>
      <c r="R12102" t="s">
        <v>1968</v>
      </c>
      <c r="S12102" t="s">
        <v>96</v>
      </c>
      <c r="T12102">
        <v>24666</v>
      </c>
      <c r="U12102" t="s">
        <v>35</v>
      </c>
      <c r="V12102" t="s">
        <v>63</v>
      </c>
      <c r="W12102" t="s">
        <v>16446</v>
      </c>
      <c r="X12102">
        <v>50000</v>
      </c>
      <c r="Y12102">
        <v>0</v>
      </c>
      <c r="Z12102" t="s">
        <v>54</v>
      </c>
      <c r="AA12102" t="s">
        <v>118</v>
      </c>
      <c r="AB12102" t="s">
        <v>75</v>
      </c>
    </row>
    <row r="12103" spans="1:28" x14ac:dyDescent="0.3">
      <c r="A12103" s="1">
        <v>42634</v>
      </c>
      <c r="B12103" t="s">
        <v>18943</v>
      </c>
      <c r="C12103">
        <v>4</v>
      </c>
      <c r="D12103">
        <v>1</v>
      </c>
      <c r="E12103">
        <v>1</v>
      </c>
      <c r="F12103">
        <v>476</v>
      </c>
      <c r="G12103">
        <v>22</v>
      </c>
      <c r="H12103" t="s">
        <v>6297</v>
      </c>
      <c r="I12103" t="s">
        <v>44060</v>
      </c>
      <c r="J12103" t="s">
        <v>2413</v>
      </c>
      <c r="K12103">
        <v>26.176300000000001</v>
      </c>
      <c r="L12103">
        <v>69.989999999999995</v>
      </c>
      <c r="M12103" t="s">
        <v>6299</v>
      </c>
      <c r="N12103">
        <v>3</v>
      </c>
      <c r="O12103" t="s">
        <v>6231</v>
      </c>
      <c r="P12103">
        <v>21240</v>
      </c>
      <c r="Q12103" t="s">
        <v>60</v>
      </c>
      <c r="R12103" t="s">
        <v>728</v>
      </c>
      <c r="S12103" t="s">
        <v>864</v>
      </c>
      <c r="T12103">
        <v>29100</v>
      </c>
      <c r="U12103" t="s">
        <v>35</v>
      </c>
      <c r="V12103" t="s">
        <v>63</v>
      </c>
      <c r="W12103" t="s">
        <v>18944</v>
      </c>
      <c r="X12103">
        <v>30000</v>
      </c>
      <c r="Y12103">
        <v>0</v>
      </c>
      <c r="Z12103" t="s">
        <v>211</v>
      </c>
      <c r="AA12103" t="s">
        <v>70</v>
      </c>
      <c r="AB12103" t="s">
        <v>75</v>
      </c>
    </row>
    <row r="12104" spans="1:28" x14ac:dyDescent="0.3">
      <c r="A12104" s="1">
        <v>42634</v>
      </c>
      <c r="B12104" t="s">
        <v>18943</v>
      </c>
      <c r="C12104">
        <v>4</v>
      </c>
      <c r="D12104">
        <v>2</v>
      </c>
      <c r="E12104">
        <v>1</v>
      </c>
      <c r="F12104">
        <v>235</v>
      </c>
      <c r="G12104">
        <v>21</v>
      </c>
      <c r="H12104" t="s">
        <v>6945</v>
      </c>
      <c r="I12104" t="s">
        <v>44050</v>
      </c>
      <c r="J12104" t="s">
        <v>29</v>
      </c>
      <c r="K12104">
        <v>31.724399999999999</v>
      </c>
      <c r="L12104">
        <v>48.067300000000003</v>
      </c>
      <c r="M12104" t="s">
        <v>6230</v>
      </c>
      <c r="N12104">
        <v>3</v>
      </c>
      <c r="O12104" t="s">
        <v>6231</v>
      </c>
      <c r="P12104">
        <v>21240</v>
      </c>
      <c r="Q12104" t="s">
        <v>60</v>
      </c>
      <c r="R12104" t="s">
        <v>728</v>
      </c>
      <c r="S12104" t="s">
        <v>864</v>
      </c>
      <c r="T12104">
        <v>29100</v>
      </c>
      <c r="U12104" t="s">
        <v>35</v>
      </c>
      <c r="V12104" t="s">
        <v>63</v>
      </c>
      <c r="W12104" t="s">
        <v>18944</v>
      </c>
      <c r="X12104">
        <v>30000</v>
      </c>
      <c r="Y12104">
        <v>0</v>
      </c>
      <c r="Z12104" t="s">
        <v>211</v>
      </c>
      <c r="AA12104" t="s">
        <v>70</v>
      </c>
      <c r="AB12104" t="s">
        <v>75</v>
      </c>
    </row>
    <row r="12105" spans="1:28" x14ac:dyDescent="0.3">
      <c r="A12105" s="1">
        <v>42634</v>
      </c>
      <c r="B12105" t="s">
        <v>14219</v>
      </c>
      <c r="C12105">
        <v>6</v>
      </c>
      <c r="D12105">
        <v>2</v>
      </c>
      <c r="E12105">
        <v>2</v>
      </c>
      <c r="F12105">
        <v>478</v>
      </c>
      <c r="G12105">
        <v>28</v>
      </c>
      <c r="H12105" t="s">
        <v>6245</v>
      </c>
      <c r="I12105" t="s">
        <v>43987</v>
      </c>
      <c r="J12105" t="s">
        <v>6215</v>
      </c>
      <c r="K12105">
        <v>3.7363</v>
      </c>
      <c r="L12105">
        <v>9.99</v>
      </c>
      <c r="M12105" t="s">
        <v>6244</v>
      </c>
      <c r="N12105">
        <v>4</v>
      </c>
      <c r="O12105" t="s">
        <v>6217</v>
      </c>
      <c r="P12105">
        <v>14723</v>
      </c>
      <c r="Q12105" t="s">
        <v>60</v>
      </c>
      <c r="R12105" t="s">
        <v>696</v>
      </c>
      <c r="S12105" t="s">
        <v>623</v>
      </c>
      <c r="T12105">
        <v>27510</v>
      </c>
      <c r="U12105" t="s">
        <v>35</v>
      </c>
      <c r="V12105" t="s">
        <v>63</v>
      </c>
      <c r="W12105" t="s">
        <v>14220</v>
      </c>
      <c r="X12105">
        <v>40000</v>
      </c>
      <c r="Y12105">
        <v>4</v>
      </c>
      <c r="Z12105" t="s">
        <v>54</v>
      </c>
      <c r="AA12105" t="s">
        <v>70</v>
      </c>
      <c r="AB12105" t="s">
        <v>40</v>
      </c>
    </row>
    <row r="12106" spans="1:28" x14ac:dyDescent="0.3">
      <c r="A12106" s="1">
        <v>42634</v>
      </c>
      <c r="B12106" t="s">
        <v>14219</v>
      </c>
      <c r="C12106">
        <v>6</v>
      </c>
      <c r="D12106">
        <v>1</v>
      </c>
      <c r="E12106">
        <v>2</v>
      </c>
      <c r="F12106">
        <v>477</v>
      </c>
      <c r="G12106">
        <v>28</v>
      </c>
      <c r="H12106" t="s">
        <v>6242</v>
      </c>
      <c r="I12106" t="s">
        <v>43988</v>
      </c>
      <c r="J12106" t="s">
        <v>6215</v>
      </c>
      <c r="K12106">
        <v>1.8663000000000001</v>
      </c>
      <c r="L12106">
        <v>4.99</v>
      </c>
      <c r="M12106" t="s">
        <v>6244</v>
      </c>
      <c r="N12106">
        <v>4</v>
      </c>
      <c r="O12106" t="s">
        <v>6217</v>
      </c>
      <c r="P12106">
        <v>14723</v>
      </c>
      <c r="Q12106" t="s">
        <v>60</v>
      </c>
      <c r="R12106" t="s">
        <v>696</v>
      </c>
      <c r="S12106" t="s">
        <v>623</v>
      </c>
      <c r="T12106">
        <v>27510</v>
      </c>
      <c r="U12106" t="s">
        <v>35</v>
      </c>
      <c r="V12106" t="s">
        <v>63</v>
      </c>
      <c r="W12106" t="s">
        <v>14220</v>
      </c>
      <c r="X12106">
        <v>40000</v>
      </c>
      <c r="Y12106">
        <v>4</v>
      </c>
      <c r="Z12106" t="s">
        <v>54</v>
      </c>
      <c r="AA12106" t="s">
        <v>70</v>
      </c>
      <c r="AB12106" t="s">
        <v>40</v>
      </c>
    </row>
    <row r="12107" spans="1:28" x14ac:dyDescent="0.3">
      <c r="A12107" s="1">
        <v>42634</v>
      </c>
      <c r="B12107" t="s">
        <v>18998</v>
      </c>
      <c r="C12107">
        <v>4</v>
      </c>
      <c r="D12107">
        <v>3</v>
      </c>
      <c r="E12107">
        <v>1</v>
      </c>
      <c r="F12107">
        <v>487</v>
      </c>
      <c r="G12107">
        <v>32</v>
      </c>
      <c r="H12107" t="s">
        <v>6405</v>
      </c>
      <c r="I12107" t="s">
        <v>44028</v>
      </c>
      <c r="J12107" t="s">
        <v>6215</v>
      </c>
      <c r="K12107">
        <v>20.566299999999998</v>
      </c>
      <c r="L12107">
        <v>54.99</v>
      </c>
      <c r="M12107" t="s">
        <v>6407</v>
      </c>
      <c r="N12107">
        <v>4</v>
      </c>
      <c r="O12107" t="s">
        <v>6217</v>
      </c>
      <c r="P12107">
        <v>22023</v>
      </c>
      <c r="Q12107" t="s">
        <v>60</v>
      </c>
      <c r="R12107" t="s">
        <v>389</v>
      </c>
      <c r="S12107" t="s">
        <v>1813</v>
      </c>
      <c r="T12107">
        <v>28246</v>
      </c>
      <c r="U12107" t="s">
        <v>35</v>
      </c>
      <c r="V12107" t="s">
        <v>63</v>
      </c>
      <c r="W12107" t="s">
        <v>18999</v>
      </c>
      <c r="X12107">
        <v>30000</v>
      </c>
      <c r="Y12107">
        <v>0</v>
      </c>
      <c r="Z12107" t="s">
        <v>211</v>
      </c>
      <c r="AA12107" t="s">
        <v>70</v>
      </c>
      <c r="AB12107" t="s">
        <v>75</v>
      </c>
    </row>
    <row r="12108" spans="1:28" x14ac:dyDescent="0.3">
      <c r="A12108" s="1">
        <v>42634</v>
      </c>
      <c r="B12108" t="s">
        <v>18998</v>
      </c>
      <c r="C12108">
        <v>4</v>
      </c>
      <c r="D12108">
        <v>2</v>
      </c>
      <c r="E12108">
        <v>2</v>
      </c>
      <c r="F12108">
        <v>477</v>
      </c>
      <c r="G12108">
        <v>28</v>
      </c>
      <c r="H12108" t="s">
        <v>6242</v>
      </c>
      <c r="I12108" t="s">
        <v>43988</v>
      </c>
      <c r="J12108" t="s">
        <v>6215</v>
      </c>
      <c r="K12108">
        <v>1.8663000000000001</v>
      </c>
      <c r="L12108">
        <v>4.99</v>
      </c>
      <c r="M12108" t="s">
        <v>6244</v>
      </c>
      <c r="N12108">
        <v>4</v>
      </c>
      <c r="O12108" t="s">
        <v>6217</v>
      </c>
      <c r="P12108">
        <v>22023</v>
      </c>
      <c r="Q12108" t="s">
        <v>60</v>
      </c>
      <c r="R12108" t="s">
        <v>389</v>
      </c>
      <c r="S12108" t="s">
        <v>1813</v>
      </c>
      <c r="T12108">
        <v>28246</v>
      </c>
      <c r="U12108" t="s">
        <v>35</v>
      </c>
      <c r="V12108" t="s">
        <v>63</v>
      </c>
      <c r="W12108" t="s">
        <v>18999</v>
      </c>
      <c r="X12108">
        <v>30000</v>
      </c>
      <c r="Y12108">
        <v>0</v>
      </c>
      <c r="Z12108" t="s">
        <v>211</v>
      </c>
      <c r="AA12108" t="s">
        <v>70</v>
      </c>
      <c r="AB12108" t="s">
        <v>75</v>
      </c>
    </row>
    <row r="12109" spans="1:28" x14ac:dyDescent="0.3">
      <c r="A12109" s="1">
        <v>42634</v>
      </c>
      <c r="B12109" t="s">
        <v>18998</v>
      </c>
      <c r="C12109">
        <v>4</v>
      </c>
      <c r="D12109">
        <v>4</v>
      </c>
      <c r="E12109">
        <v>2</v>
      </c>
      <c r="F12109">
        <v>482</v>
      </c>
      <c r="G12109">
        <v>23</v>
      </c>
      <c r="H12109" t="s">
        <v>6383</v>
      </c>
      <c r="I12109" t="s">
        <v>44018</v>
      </c>
      <c r="J12109" t="s">
        <v>29</v>
      </c>
      <c r="K12109">
        <v>3.3622999999999998</v>
      </c>
      <c r="L12109">
        <v>8.99</v>
      </c>
      <c r="M12109" t="s">
        <v>6385</v>
      </c>
      <c r="N12109">
        <v>3</v>
      </c>
      <c r="O12109" t="s">
        <v>6231</v>
      </c>
      <c r="P12109">
        <v>22023</v>
      </c>
      <c r="Q12109" t="s">
        <v>60</v>
      </c>
      <c r="R12109" t="s">
        <v>389</v>
      </c>
      <c r="S12109" t="s">
        <v>1813</v>
      </c>
      <c r="T12109">
        <v>28246</v>
      </c>
      <c r="U12109" t="s">
        <v>35</v>
      </c>
      <c r="V12109" t="s">
        <v>63</v>
      </c>
      <c r="W12109" t="s">
        <v>18999</v>
      </c>
      <c r="X12109">
        <v>30000</v>
      </c>
      <c r="Y12109">
        <v>0</v>
      </c>
      <c r="Z12109" t="s">
        <v>211</v>
      </c>
      <c r="AA12109" t="s">
        <v>70</v>
      </c>
      <c r="AB12109" t="s">
        <v>75</v>
      </c>
    </row>
    <row r="12110" spans="1:28" x14ac:dyDescent="0.3">
      <c r="A12110" s="1">
        <v>42634</v>
      </c>
      <c r="B12110" t="s">
        <v>18998</v>
      </c>
      <c r="C12110">
        <v>4</v>
      </c>
      <c r="D12110">
        <v>1</v>
      </c>
      <c r="E12110">
        <v>2</v>
      </c>
      <c r="F12110">
        <v>478</v>
      </c>
      <c r="G12110">
        <v>28</v>
      </c>
      <c r="H12110" t="s">
        <v>6245</v>
      </c>
      <c r="I12110" t="s">
        <v>43987</v>
      </c>
      <c r="J12110" t="s">
        <v>6215</v>
      </c>
      <c r="K12110">
        <v>3.7363</v>
      </c>
      <c r="L12110">
        <v>9.99</v>
      </c>
      <c r="M12110" t="s">
        <v>6244</v>
      </c>
      <c r="N12110">
        <v>4</v>
      </c>
      <c r="O12110" t="s">
        <v>6217</v>
      </c>
      <c r="P12110">
        <v>22023</v>
      </c>
      <c r="Q12110" t="s">
        <v>60</v>
      </c>
      <c r="R12110" t="s">
        <v>389</v>
      </c>
      <c r="S12110" t="s">
        <v>1813</v>
      </c>
      <c r="T12110">
        <v>28246</v>
      </c>
      <c r="U12110" t="s">
        <v>35</v>
      </c>
      <c r="V12110" t="s">
        <v>63</v>
      </c>
      <c r="W12110" t="s">
        <v>18999</v>
      </c>
      <c r="X12110">
        <v>30000</v>
      </c>
      <c r="Y12110">
        <v>0</v>
      </c>
      <c r="Z12110" t="s">
        <v>211</v>
      </c>
      <c r="AA12110" t="s">
        <v>70</v>
      </c>
      <c r="AB12110" t="s">
        <v>75</v>
      </c>
    </row>
    <row r="12111" spans="1:28" x14ac:dyDescent="0.3">
      <c r="A12111" s="1">
        <v>42634</v>
      </c>
      <c r="B12111" t="s">
        <v>16648</v>
      </c>
      <c r="C12111">
        <v>1</v>
      </c>
      <c r="D12111">
        <v>1</v>
      </c>
      <c r="E12111">
        <v>3</v>
      </c>
      <c r="F12111">
        <v>477</v>
      </c>
      <c r="G12111">
        <v>28</v>
      </c>
      <c r="H12111" t="s">
        <v>6242</v>
      </c>
      <c r="I12111" t="s">
        <v>43988</v>
      </c>
      <c r="J12111" t="s">
        <v>6215</v>
      </c>
      <c r="K12111">
        <v>1.8663000000000001</v>
      </c>
      <c r="L12111">
        <v>4.99</v>
      </c>
      <c r="M12111" t="s">
        <v>6244</v>
      </c>
      <c r="N12111">
        <v>4</v>
      </c>
      <c r="O12111" t="s">
        <v>6217</v>
      </c>
      <c r="P12111">
        <v>17260</v>
      </c>
      <c r="Q12111" t="s">
        <v>60</v>
      </c>
      <c r="R12111" t="s">
        <v>508</v>
      </c>
      <c r="S12111" t="s">
        <v>1996</v>
      </c>
      <c r="T12111">
        <v>23717</v>
      </c>
      <c r="U12111" t="s">
        <v>63</v>
      </c>
      <c r="V12111" t="s">
        <v>63</v>
      </c>
      <c r="W12111" t="s">
        <v>16649</v>
      </c>
      <c r="X12111">
        <v>90000</v>
      </c>
      <c r="Y12111">
        <v>5</v>
      </c>
      <c r="Z12111" t="s">
        <v>54</v>
      </c>
      <c r="AA12111" t="s">
        <v>55</v>
      </c>
      <c r="AB12111" t="s">
        <v>40</v>
      </c>
    </row>
    <row r="12112" spans="1:28" x14ac:dyDescent="0.3">
      <c r="A12112" s="1">
        <v>42634</v>
      </c>
      <c r="B12112" t="s">
        <v>16648</v>
      </c>
      <c r="C12112">
        <v>1</v>
      </c>
      <c r="D12112">
        <v>2</v>
      </c>
      <c r="E12112">
        <v>1</v>
      </c>
      <c r="F12112">
        <v>214</v>
      </c>
      <c r="G12112">
        <v>31</v>
      </c>
      <c r="H12112" t="s">
        <v>6225</v>
      </c>
      <c r="I12112" t="s">
        <v>43993</v>
      </c>
      <c r="J12112" t="s">
        <v>6215</v>
      </c>
      <c r="K12112">
        <v>13.0863</v>
      </c>
      <c r="L12112">
        <v>34.99</v>
      </c>
      <c r="M12112" t="s">
        <v>6227</v>
      </c>
      <c r="N12112">
        <v>4</v>
      </c>
      <c r="O12112" t="s">
        <v>6217</v>
      </c>
      <c r="P12112">
        <v>17260</v>
      </c>
      <c r="Q12112" t="s">
        <v>60</v>
      </c>
      <c r="R12112" t="s">
        <v>508</v>
      </c>
      <c r="S12112" t="s">
        <v>1996</v>
      </c>
      <c r="T12112">
        <v>23717</v>
      </c>
      <c r="U12112" t="s">
        <v>63</v>
      </c>
      <c r="V12112" t="s">
        <v>63</v>
      </c>
      <c r="W12112" t="s">
        <v>16649</v>
      </c>
      <c r="X12112">
        <v>90000</v>
      </c>
      <c r="Y12112">
        <v>5</v>
      </c>
      <c r="Z12112" t="s">
        <v>54</v>
      </c>
      <c r="AA12112" t="s">
        <v>55</v>
      </c>
      <c r="AB12112" t="s">
        <v>40</v>
      </c>
    </row>
    <row r="12113" spans="1:28" x14ac:dyDescent="0.3">
      <c r="A12113" s="1">
        <v>42634</v>
      </c>
      <c r="B12113" t="s">
        <v>16850</v>
      </c>
      <c r="C12113">
        <v>1</v>
      </c>
      <c r="D12113">
        <v>3</v>
      </c>
      <c r="E12113">
        <v>1</v>
      </c>
      <c r="F12113">
        <v>232</v>
      </c>
      <c r="G12113">
        <v>21</v>
      </c>
      <c r="H12113" t="s">
        <v>6364</v>
      </c>
      <c r="I12113" t="s">
        <v>43995</v>
      </c>
      <c r="J12113" t="s">
        <v>29</v>
      </c>
      <c r="K12113">
        <v>31.724399999999999</v>
      </c>
      <c r="L12113">
        <v>48.067300000000003</v>
      </c>
      <c r="M12113" t="s">
        <v>6230</v>
      </c>
      <c r="N12113">
        <v>3</v>
      </c>
      <c r="O12113" t="s">
        <v>6231</v>
      </c>
      <c r="P12113">
        <v>17485</v>
      </c>
      <c r="Q12113" t="s">
        <v>60</v>
      </c>
      <c r="R12113" t="s">
        <v>745</v>
      </c>
      <c r="S12113" t="s">
        <v>1897</v>
      </c>
      <c r="T12113">
        <v>28324</v>
      </c>
      <c r="U12113" t="s">
        <v>63</v>
      </c>
      <c r="V12113" t="s">
        <v>63</v>
      </c>
      <c r="W12113" t="s">
        <v>16851</v>
      </c>
      <c r="X12113">
        <v>30000</v>
      </c>
      <c r="Y12113">
        <v>0</v>
      </c>
      <c r="Z12113" t="s">
        <v>54</v>
      </c>
      <c r="AA12113" t="s">
        <v>118</v>
      </c>
      <c r="AB12113" t="s">
        <v>40</v>
      </c>
    </row>
    <row r="12114" spans="1:28" x14ac:dyDescent="0.3">
      <c r="A12114" s="1">
        <v>42634</v>
      </c>
      <c r="B12114" t="s">
        <v>16850</v>
      </c>
      <c r="C12114">
        <v>1</v>
      </c>
      <c r="D12114">
        <v>2</v>
      </c>
      <c r="E12114">
        <v>2</v>
      </c>
      <c r="F12114">
        <v>485</v>
      </c>
      <c r="G12114">
        <v>30</v>
      </c>
      <c r="H12114" t="s">
        <v>6213</v>
      </c>
      <c r="I12114" t="s">
        <v>44008</v>
      </c>
      <c r="J12114" t="s">
        <v>6215</v>
      </c>
      <c r="K12114">
        <v>8.2204999999999995</v>
      </c>
      <c r="L12114">
        <v>21.98</v>
      </c>
      <c r="M12114" t="s">
        <v>6216</v>
      </c>
      <c r="N12114">
        <v>4</v>
      </c>
      <c r="O12114" t="s">
        <v>6217</v>
      </c>
      <c r="P12114">
        <v>17485</v>
      </c>
      <c r="Q12114" t="s">
        <v>60</v>
      </c>
      <c r="R12114" t="s">
        <v>745</v>
      </c>
      <c r="S12114" t="s">
        <v>1897</v>
      </c>
      <c r="T12114">
        <v>28324</v>
      </c>
      <c r="U12114" t="s">
        <v>63</v>
      </c>
      <c r="V12114" t="s">
        <v>63</v>
      </c>
      <c r="W12114" t="s">
        <v>16851</v>
      </c>
      <c r="X12114">
        <v>30000</v>
      </c>
      <c r="Y12114">
        <v>0</v>
      </c>
      <c r="Z12114" t="s">
        <v>54</v>
      </c>
      <c r="AA12114" t="s">
        <v>118</v>
      </c>
      <c r="AB12114" t="s">
        <v>40</v>
      </c>
    </row>
    <row r="12115" spans="1:28" x14ac:dyDescent="0.3">
      <c r="A12115" s="1">
        <v>42634</v>
      </c>
      <c r="B12115" t="s">
        <v>16850</v>
      </c>
      <c r="C12115">
        <v>1</v>
      </c>
      <c r="D12115">
        <v>1</v>
      </c>
      <c r="E12115">
        <v>3</v>
      </c>
      <c r="F12115">
        <v>528</v>
      </c>
      <c r="G12115">
        <v>37</v>
      </c>
      <c r="H12115" t="s">
        <v>6288</v>
      </c>
      <c r="I12115" t="s">
        <v>43998</v>
      </c>
      <c r="J12115" t="s">
        <v>6215</v>
      </c>
      <c r="K12115">
        <v>1.8663000000000001</v>
      </c>
      <c r="L12115">
        <v>4.99</v>
      </c>
      <c r="M12115" t="s">
        <v>6222</v>
      </c>
      <c r="N12115">
        <v>4</v>
      </c>
      <c r="O12115" t="s">
        <v>6217</v>
      </c>
      <c r="P12115">
        <v>17485</v>
      </c>
      <c r="Q12115" t="s">
        <v>60</v>
      </c>
      <c r="R12115" t="s">
        <v>745</v>
      </c>
      <c r="S12115" t="s">
        <v>1897</v>
      </c>
      <c r="T12115">
        <v>28324</v>
      </c>
      <c r="U12115" t="s">
        <v>63</v>
      </c>
      <c r="V12115" t="s">
        <v>63</v>
      </c>
      <c r="W12115" t="s">
        <v>16851</v>
      </c>
      <c r="X12115">
        <v>30000</v>
      </c>
      <c r="Y12115">
        <v>0</v>
      </c>
      <c r="Z12115" t="s">
        <v>54</v>
      </c>
      <c r="AA12115" t="s">
        <v>118</v>
      </c>
      <c r="AB12115" t="s">
        <v>40</v>
      </c>
    </row>
    <row r="12116" spans="1:28" x14ac:dyDescent="0.3">
      <c r="A12116" s="1">
        <v>42634</v>
      </c>
      <c r="B12116" t="s">
        <v>18982</v>
      </c>
      <c r="C12116">
        <v>6</v>
      </c>
      <c r="D12116">
        <v>1</v>
      </c>
      <c r="E12116">
        <v>3</v>
      </c>
      <c r="F12116">
        <v>528</v>
      </c>
      <c r="G12116">
        <v>37</v>
      </c>
      <c r="H12116" t="s">
        <v>6288</v>
      </c>
      <c r="I12116" t="s">
        <v>43998</v>
      </c>
      <c r="J12116" t="s">
        <v>6215</v>
      </c>
      <c r="K12116">
        <v>1.8663000000000001</v>
      </c>
      <c r="L12116">
        <v>4.99</v>
      </c>
      <c r="M12116" t="s">
        <v>6222</v>
      </c>
      <c r="N12116">
        <v>4</v>
      </c>
      <c r="O12116" t="s">
        <v>6217</v>
      </c>
      <c r="P12116">
        <v>27196</v>
      </c>
      <c r="Q12116" t="s">
        <v>114</v>
      </c>
      <c r="R12116" t="s">
        <v>286</v>
      </c>
      <c r="S12116" t="s">
        <v>709</v>
      </c>
      <c r="T12116">
        <v>24157</v>
      </c>
      <c r="U12116" t="s">
        <v>35</v>
      </c>
      <c r="V12116" t="s">
        <v>36</v>
      </c>
      <c r="W12116" t="s">
        <v>18983</v>
      </c>
      <c r="X12116">
        <v>80000</v>
      </c>
      <c r="Y12116">
        <v>0</v>
      </c>
      <c r="Z12116" t="s">
        <v>69</v>
      </c>
      <c r="AA12116" t="s">
        <v>118</v>
      </c>
      <c r="AB12116" t="s">
        <v>75</v>
      </c>
    </row>
    <row r="12117" spans="1:28" x14ac:dyDescent="0.3">
      <c r="A12117" s="1">
        <v>42634</v>
      </c>
      <c r="B12117" t="s">
        <v>18982</v>
      </c>
      <c r="C12117">
        <v>6</v>
      </c>
      <c r="D12117">
        <v>2</v>
      </c>
      <c r="E12117">
        <v>1</v>
      </c>
      <c r="F12117">
        <v>473</v>
      </c>
      <c r="G12117">
        <v>25</v>
      </c>
      <c r="H12117" t="s">
        <v>6538</v>
      </c>
      <c r="I12117" t="s">
        <v>44038</v>
      </c>
      <c r="J12117" t="s">
        <v>29</v>
      </c>
      <c r="K12117">
        <v>23.748999999999999</v>
      </c>
      <c r="L12117">
        <v>63.5</v>
      </c>
      <c r="M12117" t="s">
        <v>6429</v>
      </c>
      <c r="N12117">
        <v>3</v>
      </c>
      <c r="O12117" t="s">
        <v>6231</v>
      </c>
      <c r="P12117">
        <v>27196</v>
      </c>
      <c r="Q12117" t="s">
        <v>114</v>
      </c>
      <c r="R12117" t="s">
        <v>286</v>
      </c>
      <c r="S12117" t="s">
        <v>709</v>
      </c>
      <c r="T12117">
        <v>24157</v>
      </c>
      <c r="U12117" t="s">
        <v>35</v>
      </c>
      <c r="V12117" t="s">
        <v>36</v>
      </c>
      <c r="W12117" t="s">
        <v>18983</v>
      </c>
      <c r="X12117">
        <v>80000</v>
      </c>
      <c r="Y12117">
        <v>0</v>
      </c>
      <c r="Z12117" t="s">
        <v>69</v>
      </c>
      <c r="AA12117" t="s">
        <v>118</v>
      </c>
      <c r="AB12117" t="s">
        <v>75</v>
      </c>
    </row>
    <row r="12118" spans="1:28" x14ac:dyDescent="0.3">
      <c r="A12118" s="1">
        <v>42634</v>
      </c>
      <c r="B12118" t="s">
        <v>14776</v>
      </c>
      <c r="C12118">
        <v>4</v>
      </c>
      <c r="D12118">
        <v>1</v>
      </c>
      <c r="E12118">
        <v>2</v>
      </c>
      <c r="F12118">
        <v>528</v>
      </c>
      <c r="G12118">
        <v>37</v>
      </c>
      <c r="H12118" t="s">
        <v>6288</v>
      </c>
      <c r="I12118" t="s">
        <v>43998</v>
      </c>
      <c r="J12118" t="s">
        <v>6215</v>
      </c>
      <c r="K12118">
        <v>1.8663000000000001</v>
      </c>
      <c r="L12118">
        <v>4.99</v>
      </c>
      <c r="M12118" t="s">
        <v>6222</v>
      </c>
      <c r="N12118">
        <v>4</v>
      </c>
      <c r="O12118" t="s">
        <v>6217</v>
      </c>
      <c r="P12118">
        <v>15281</v>
      </c>
      <c r="Q12118" t="s">
        <v>60</v>
      </c>
      <c r="R12118" t="s">
        <v>312</v>
      </c>
      <c r="S12118" t="s">
        <v>380</v>
      </c>
      <c r="T12118">
        <v>24584</v>
      </c>
      <c r="U12118" t="s">
        <v>35</v>
      </c>
      <c r="V12118" t="s">
        <v>63</v>
      </c>
      <c r="W12118" t="s">
        <v>14777</v>
      </c>
      <c r="X12118">
        <v>110000</v>
      </c>
      <c r="Y12118">
        <v>0</v>
      </c>
      <c r="Z12118" t="s">
        <v>69</v>
      </c>
      <c r="AA12118" t="s">
        <v>49</v>
      </c>
      <c r="AB12118" t="s">
        <v>40</v>
      </c>
    </row>
    <row r="12119" spans="1:28" x14ac:dyDescent="0.3">
      <c r="A12119" s="1">
        <v>42634</v>
      </c>
      <c r="B12119" t="s">
        <v>14776</v>
      </c>
      <c r="C12119">
        <v>4</v>
      </c>
      <c r="D12119">
        <v>2</v>
      </c>
      <c r="E12119">
        <v>1</v>
      </c>
      <c r="F12119">
        <v>215</v>
      </c>
      <c r="G12119">
        <v>31</v>
      </c>
      <c r="H12119" t="s">
        <v>6278</v>
      </c>
      <c r="I12119" t="s">
        <v>43985</v>
      </c>
      <c r="J12119" t="s">
        <v>6215</v>
      </c>
      <c r="K12119">
        <v>12.027799999999999</v>
      </c>
      <c r="L12119">
        <v>33.644199999999998</v>
      </c>
      <c r="M12119" t="s">
        <v>6227</v>
      </c>
      <c r="N12119">
        <v>4</v>
      </c>
      <c r="O12119" t="s">
        <v>6217</v>
      </c>
      <c r="P12119">
        <v>15281</v>
      </c>
      <c r="Q12119" t="s">
        <v>60</v>
      </c>
      <c r="R12119" t="s">
        <v>312</v>
      </c>
      <c r="S12119" t="s">
        <v>380</v>
      </c>
      <c r="T12119">
        <v>24584</v>
      </c>
      <c r="U12119" t="s">
        <v>35</v>
      </c>
      <c r="V12119" t="s">
        <v>63</v>
      </c>
      <c r="W12119" t="s">
        <v>14777</v>
      </c>
      <c r="X12119">
        <v>110000</v>
      </c>
      <c r="Y12119">
        <v>0</v>
      </c>
      <c r="Z12119" t="s">
        <v>69</v>
      </c>
      <c r="AA12119" t="s">
        <v>49</v>
      </c>
      <c r="AB12119" t="s">
        <v>40</v>
      </c>
    </row>
    <row r="12120" spans="1:28" x14ac:dyDescent="0.3">
      <c r="A12120" s="1">
        <v>42634</v>
      </c>
      <c r="B12120" t="s">
        <v>15767</v>
      </c>
      <c r="C12120">
        <v>4</v>
      </c>
      <c r="D12120">
        <v>3</v>
      </c>
      <c r="E12120">
        <v>1</v>
      </c>
      <c r="F12120">
        <v>235</v>
      </c>
      <c r="G12120">
        <v>21</v>
      </c>
      <c r="H12120" t="s">
        <v>6945</v>
      </c>
      <c r="I12120" t="s">
        <v>44050</v>
      </c>
      <c r="J12120" t="s">
        <v>29</v>
      </c>
      <c r="K12120">
        <v>31.724399999999999</v>
      </c>
      <c r="L12120">
        <v>48.067300000000003</v>
      </c>
      <c r="M12120" t="s">
        <v>6230</v>
      </c>
      <c r="N12120">
        <v>3</v>
      </c>
      <c r="O12120" t="s">
        <v>6231</v>
      </c>
      <c r="P12120">
        <v>16355</v>
      </c>
      <c r="Q12120" t="s">
        <v>114</v>
      </c>
      <c r="R12120" t="s">
        <v>5298</v>
      </c>
      <c r="S12120" t="s">
        <v>295</v>
      </c>
      <c r="T12120">
        <v>27572</v>
      </c>
      <c r="U12120" t="s">
        <v>35</v>
      </c>
      <c r="V12120" t="s">
        <v>36</v>
      </c>
      <c r="W12120" t="s">
        <v>15768</v>
      </c>
      <c r="X12120">
        <v>30000</v>
      </c>
      <c r="Y12120">
        <v>0</v>
      </c>
      <c r="Z12120" t="s">
        <v>38</v>
      </c>
      <c r="AA12120" t="s">
        <v>118</v>
      </c>
      <c r="AB12120" t="s">
        <v>40</v>
      </c>
    </row>
    <row r="12121" spans="1:28" x14ac:dyDescent="0.3">
      <c r="A12121" s="1">
        <v>42634</v>
      </c>
      <c r="B12121" t="s">
        <v>15767</v>
      </c>
      <c r="C12121">
        <v>4</v>
      </c>
      <c r="D12121">
        <v>1</v>
      </c>
      <c r="E12121">
        <v>2</v>
      </c>
      <c r="F12121">
        <v>528</v>
      </c>
      <c r="G12121">
        <v>37</v>
      </c>
      <c r="H12121" t="s">
        <v>6288</v>
      </c>
      <c r="I12121" t="s">
        <v>43998</v>
      </c>
      <c r="J12121" t="s">
        <v>6215</v>
      </c>
      <c r="K12121">
        <v>1.8663000000000001</v>
      </c>
      <c r="L12121">
        <v>4.99</v>
      </c>
      <c r="M12121" t="s">
        <v>6222</v>
      </c>
      <c r="N12121">
        <v>4</v>
      </c>
      <c r="O12121" t="s">
        <v>6217</v>
      </c>
      <c r="P12121">
        <v>16355</v>
      </c>
      <c r="Q12121" t="s">
        <v>114</v>
      </c>
      <c r="R12121" t="s">
        <v>5298</v>
      </c>
      <c r="S12121" t="s">
        <v>295</v>
      </c>
      <c r="T12121">
        <v>27572</v>
      </c>
      <c r="U12121" t="s">
        <v>35</v>
      </c>
      <c r="V12121" t="s">
        <v>36</v>
      </c>
      <c r="W12121" t="s">
        <v>15768</v>
      </c>
      <c r="X12121">
        <v>30000</v>
      </c>
      <c r="Y12121">
        <v>0</v>
      </c>
      <c r="Z12121" t="s">
        <v>38</v>
      </c>
      <c r="AA12121" t="s">
        <v>118</v>
      </c>
      <c r="AB12121" t="s">
        <v>40</v>
      </c>
    </row>
    <row r="12122" spans="1:28" x14ac:dyDescent="0.3">
      <c r="A12122" s="1">
        <v>42634</v>
      </c>
      <c r="B12122" t="s">
        <v>15767</v>
      </c>
      <c r="C12122">
        <v>4</v>
      </c>
      <c r="D12122">
        <v>2</v>
      </c>
      <c r="E12122">
        <v>1</v>
      </c>
      <c r="F12122">
        <v>214</v>
      </c>
      <c r="G12122">
        <v>31</v>
      </c>
      <c r="H12122" t="s">
        <v>6225</v>
      </c>
      <c r="I12122" t="s">
        <v>43993</v>
      </c>
      <c r="J12122" t="s">
        <v>6215</v>
      </c>
      <c r="K12122">
        <v>13.0863</v>
      </c>
      <c r="L12122">
        <v>34.99</v>
      </c>
      <c r="M12122" t="s">
        <v>6227</v>
      </c>
      <c r="N12122">
        <v>4</v>
      </c>
      <c r="O12122" t="s">
        <v>6217</v>
      </c>
      <c r="P12122">
        <v>16355</v>
      </c>
      <c r="Q12122" t="s">
        <v>114</v>
      </c>
      <c r="R12122" t="s">
        <v>5298</v>
      </c>
      <c r="S12122" t="s">
        <v>295</v>
      </c>
      <c r="T12122">
        <v>27572</v>
      </c>
      <c r="U12122" t="s">
        <v>35</v>
      </c>
      <c r="V12122" t="s">
        <v>36</v>
      </c>
      <c r="W12122" t="s">
        <v>15768</v>
      </c>
      <c r="X12122">
        <v>30000</v>
      </c>
      <c r="Y12122">
        <v>0</v>
      </c>
      <c r="Z12122" t="s">
        <v>38</v>
      </c>
      <c r="AA12122" t="s">
        <v>118</v>
      </c>
      <c r="AB12122" t="s">
        <v>40</v>
      </c>
    </row>
    <row r="12123" spans="1:28" x14ac:dyDescent="0.3">
      <c r="A12123" s="1">
        <v>42634</v>
      </c>
      <c r="B12123" t="s">
        <v>13821</v>
      </c>
      <c r="C12123">
        <v>4</v>
      </c>
      <c r="D12123">
        <v>1</v>
      </c>
      <c r="E12123">
        <v>2</v>
      </c>
      <c r="F12123">
        <v>485</v>
      </c>
      <c r="G12123">
        <v>30</v>
      </c>
      <c r="H12123" t="s">
        <v>6213</v>
      </c>
      <c r="I12123" t="s">
        <v>44008</v>
      </c>
      <c r="J12123" t="s">
        <v>6215</v>
      </c>
      <c r="K12123">
        <v>8.2204999999999995</v>
      </c>
      <c r="L12123">
        <v>21.98</v>
      </c>
      <c r="M12123" t="s">
        <v>6216</v>
      </c>
      <c r="N12123">
        <v>4</v>
      </c>
      <c r="O12123" t="s">
        <v>6217</v>
      </c>
      <c r="P12123">
        <v>14351</v>
      </c>
      <c r="Q12123" t="s">
        <v>114</v>
      </c>
      <c r="R12123" t="s">
        <v>2735</v>
      </c>
      <c r="S12123" t="s">
        <v>911</v>
      </c>
      <c r="T12123">
        <v>27792</v>
      </c>
      <c r="U12123" t="s">
        <v>35</v>
      </c>
      <c r="V12123" t="s">
        <v>36</v>
      </c>
      <c r="W12123" t="s">
        <v>13822</v>
      </c>
      <c r="X12123">
        <v>40000</v>
      </c>
      <c r="Y12123">
        <v>0</v>
      </c>
      <c r="Z12123" t="s">
        <v>54</v>
      </c>
      <c r="AA12123" t="s">
        <v>118</v>
      </c>
      <c r="AB12123" t="s">
        <v>40</v>
      </c>
    </row>
    <row r="12124" spans="1:28" x14ac:dyDescent="0.3">
      <c r="A12124" s="1">
        <v>42634</v>
      </c>
      <c r="B12124" t="s">
        <v>13821</v>
      </c>
      <c r="C12124">
        <v>4</v>
      </c>
      <c r="D12124">
        <v>2</v>
      </c>
      <c r="E12124">
        <v>1</v>
      </c>
      <c r="F12124">
        <v>220</v>
      </c>
      <c r="G12124">
        <v>31</v>
      </c>
      <c r="H12124" t="s">
        <v>6254</v>
      </c>
      <c r="I12124" t="s">
        <v>43996</v>
      </c>
      <c r="J12124" t="s">
        <v>6215</v>
      </c>
      <c r="K12124">
        <v>12.027799999999999</v>
      </c>
      <c r="L12124">
        <v>33.644199999999998</v>
      </c>
      <c r="M12124" t="s">
        <v>6227</v>
      </c>
      <c r="N12124">
        <v>4</v>
      </c>
      <c r="O12124" t="s">
        <v>6217</v>
      </c>
      <c r="P12124">
        <v>14351</v>
      </c>
      <c r="Q12124" t="s">
        <v>114</v>
      </c>
      <c r="R12124" t="s">
        <v>2735</v>
      </c>
      <c r="S12124" t="s">
        <v>911</v>
      </c>
      <c r="T12124">
        <v>27792</v>
      </c>
      <c r="U12124" t="s">
        <v>35</v>
      </c>
      <c r="V12124" t="s">
        <v>36</v>
      </c>
      <c r="W12124" t="s">
        <v>13822</v>
      </c>
      <c r="X12124">
        <v>40000</v>
      </c>
      <c r="Y12124">
        <v>0</v>
      </c>
      <c r="Z12124" t="s">
        <v>54</v>
      </c>
      <c r="AA12124" t="s">
        <v>118</v>
      </c>
      <c r="AB12124" t="s">
        <v>40</v>
      </c>
    </row>
    <row r="12125" spans="1:28" x14ac:dyDescent="0.3">
      <c r="A12125" s="1">
        <v>42634</v>
      </c>
      <c r="B12125" t="s">
        <v>14022</v>
      </c>
      <c r="C12125">
        <v>10</v>
      </c>
      <c r="D12125">
        <v>1</v>
      </c>
      <c r="E12125">
        <v>1</v>
      </c>
      <c r="F12125">
        <v>474</v>
      </c>
      <c r="G12125">
        <v>22</v>
      </c>
      <c r="H12125" t="s">
        <v>6650</v>
      </c>
      <c r="I12125" t="s">
        <v>44064</v>
      </c>
      <c r="J12125" t="s">
        <v>2413</v>
      </c>
      <c r="K12125">
        <v>26.176300000000001</v>
      </c>
      <c r="L12125">
        <v>69.989999999999995</v>
      </c>
      <c r="M12125" t="s">
        <v>6299</v>
      </c>
      <c r="N12125">
        <v>3</v>
      </c>
      <c r="O12125" t="s">
        <v>6231</v>
      </c>
      <c r="P12125">
        <v>14553</v>
      </c>
      <c r="Q12125" t="s">
        <v>32</v>
      </c>
      <c r="R12125" t="s">
        <v>1225</v>
      </c>
      <c r="S12125" t="s">
        <v>1539</v>
      </c>
      <c r="T12125">
        <v>14887</v>
      </c>
      <c r="U12125" t="s">
        <v>63</v>
      </c>
      <c r="V12125" t="s">
        <v>36</v>
      </c>
      <c r="W12125" t="s">
        <v>14023</v>
      </c>
      <c r="X12125">
        <v>20000</v>
      </c>
      <c r="Y12125">
        <v>1</v>
      </c>
      <c r="Z12125" t="s">
        <v>48</v>
      </c>
      <c r="AA12125" t="s">
        <v>70</v>
      </c>
      <c r="AB12125" t="s">
        <v>40</v>
      </c>
    </row>
    <row r="12126" spans="1:28" x14ac:dyDescent="0.3">
      <c r="A12126" s="1">
        <v>42634</v>
      </c>
      <c r="B12126" t="s">
        <v>14022</v>
      </c>
      <c r="C12126">
        <v>10</v>
      </c>
      <c r="D12126">
        <v>2</v>
      </c>
      <c r="E12126">
        <v>2</v>
      </c>
      <c r="F12126">
        <v>481</v>
      </c>
      <c r="G12126">
        <v>23</v>
      </c>
      <c r="H12126" t="s">
        <v>6492</v>
      </c>
      <c r="I12126" t="s">
        <v>44051</v>
      </c>
      <c r="J12126" t="s">
        <v>29</v>
      </c>
      <c r="K12126">
        <v>3.3622999999999998</v>
      </c>
      <c r="L12126">
        <v>8.99</v>
      </c>
      <c r="M12126" t="s">
        <v>6385</v>
      </c>
      <c r="N12126">
        <v>3</v>
      </c>
      <c r="O12126" t="s">
        <v>6231</v>
      </c>
      <c r="P12126">
        <v>14553</v>
      </c>
      <c r="Q12126" t="s">
        <v>32</v>
      </c>
      <c r="R12126" t="s">
        <v>1225</v>
      </c>
      <c r="S12126" t="s">
        <v>1539</v>
      </c>
      <c r="T12126">
        <v>14887</v>
      </c>
      <c r="U12126" t="s">
        <v>63</v>
      </c>
      <c r="V12126" t="s">
        <v>36</v>
      </c>
      <c r="W12126" t="s">
        <v>14023</v>
      </c>
      <c r="X12126">
        <v>20000</v>
      </c>
      <c r="Y12126">
        <v>1</v>
      </c>
      <c r="Z12126" t="s">
        <v>48</v>
      </c>
      <c r="AA12126" t="s">
        <v>70</v>
      </c>
      <c r="AB12126" t="s">
        <v>40</v>
      </c>
    </row>
    <row r="12127" spans="1:28" x14ac:dyDescent="0.3">
      <c r="A12127" s="1">
        <v>42634</v>
      </c>
      <c r="B12127" t="s">
        <v>15851</v>
      </c>
      <c r="C12127">
        <v>10</v>
      </c>
      <c r="D12127">
        <v>2</v>
      </c>
      <c r="E12127">
        <v>1</v>
      </c>
      <c r="F12127">
        <v>215</v>
      </c>
      <c r="G12127">
        <v>31</v>
      </c>
      <c r="H12127" t="s">
        <v>6278</v>
      </c>
      <c r="I12127" t="s">
        <v>43985</v>
      </c>
      <c r="J12127" t="s">
        <v>6215</v>
      </c>
      <c r="K12127">
        <v>12.027799999999999</v>
      </c>
      <c r="L12127">
        <v>33.644199999999998</v>
      </c>
      <c r="M12127" t="s">
        <v>6227</v>
      </c>
      <c r="N12127">
        <v>4</v>
      </c>
      <c r="O12127" t="s">
        <v>6217</v>
      </c>
      <c r="P12127">
        <v>16437</v>
      </c>
      <c r="Q12127" t="s">
        <v>60</v>
      </c>
      <c r="R12127" t="s">
        <v>1674</v>
      </c>
      <c r="S12127" t="s">
        <v>159</v>
      </c>
      <c r="T12127">
        <v>28422</v>
      </c>
      <c r="U12127" t="s">
        <v>35</v>
      </c>
      <c r="V12127" t="s">
        <v>63</v>
      </c>
      <c r="W12127" t="s">
        <v>15852</v>
      </c>
      <c r="X12127">
        <v>20000</v>
      </c>
      <c r="Y12127">
        <v>0</v>
      </c>
      <c r="Z12127" t="s">
        <v>38</v>
      </c>
      <c r="AA12127" t="s">
        <v>39</v>
      </c>
      <c r="AB12127" t="s">
        <v>75</v>
      </c>
    </row>
    <row r="12128" spans="1:28" x14ac:dyDescent="0.3">
      <c r="A12128" s="1">
        <v>42634</v>
      </c>
      <c r="B12128" t="s">
        <v>15851</v>
      </c>
      <c r="C12128">
        <v>10</v>
      </c>
      <c r="D12128">
        <v>1</v>
      </c>
      <c r="E12128">
        <v>3</v>
      </c>
      <c r="F12128">
        <v>528</v>
      </c>
      <c r="G12128">
        <v>37</v>
      </c>
      <c r="H12128" t="s">
        <v>6288</v>
      </c>
      <c r="I12128" t="s">
        <v>43998</v>
      </c>
      <c r="J12128" t="s">
        <v>6215</v>
      </c>
      <c r="K12128">
        <v>1.8663000000000001</v>
      </c>
      <c r="L12128">
        <v>4.99</v>
      </c>
      <c r="M12128" t="s">
        <v>6222</v>
      </c>
      <c r="N12128">
        <v>4</v>
      </c>
      <c r="O12128" t="s">
        <v>6217</v>
      </c>
      <c r="P12128">
        <v>16437</v>
      </c>
      <c r="Q12128" t="s">
        <v>60</v>
      </c>
      <c r="R12128" t="s">
        <v>1674</v>
      </c>
      <c r="S12128" t="s">
        <v>159</v>
      </c>
      <c r="T12128">
        <v>28422</v>
      </c>
      <c r="U12128" t="s">
        <v>35</v>
      </c>
      <c r="V12128" t="s">
        <v>63</v>
      </c>
      <c r="W12128" t="s">
        <v>15852</v>
      </c>
      <c r="X12128">
        <v>20000</v>
      </c>
      <c r="Y12128">
        <v>0</v>
      </c>
      <c r="Z12128" t="s">
        <v>38</v>
      </c>
      <c r="AA12128" t="s">
        <v>39</v>
      </c>
      <c r="AB12128" t="s">
        <v>75</v>
      </c>
    </row>
    <row r="12129" spans="1:28" x14ac:dyDescent="0.3">
      <c r="A12129" s="1">
        <v>42634</v>
      </c>
      <c r="B12129" t="s">
        <v>13336</v>
      </c>
      <c r="C12129">
        <v>7</v>
      </c>
      <c r="D12129">
        <v>1</v>
      </c>
      <c r="E12129">
        <v>2</v>
      </c>
      <c r="F12129">
        <v>485</v>
      </c>
      <c r="G12129">
        <v>30</v>
      </c>
      <c r="H12129" t="s">
        <v>6213</v>
      </c>
      <c r="I12129" t="s">
        <v>44008</v>
      </c>
      <c r="J12129" t="s">
        <v>6215</v>
      </c>
      <c r="K12129">
        <v>8.2204999999999995</v>
      </c>
      <c r="L12129">
        <v>21.98</v>
      </c>
      <c r="M12129" t="s">
        <v>6216</v>
      </c>
      <c r="N12129">
        <v>4</v>
      </c>
      <c r="O12129" t="s">
        <v>6217</v>
      </c>
      <c r="P12129">
        <v>13832</v>
      </c>
      <c r="Q12129" t="s">
        <v>114</v>
      </c>
      <c r="R12129" t="s">
        <v>3275</v>
      </c>
      <c r="S12129" t="s">
        <v>264</v>
      </c>
      <c r="T12129">
        <v>27877</v>
      </c>
      <c r="U12129" t="s">
        <v>35</v>
      </c>
      <c r="V12129" t="s">
        <v>36</v>
      </c>
      <c r="W12129" t="s">
        <v>13337</v>
      </c>
      <c r="X12129">
        <v>20000</v>
      </c>
      <c r="Y12129">
        <v>0</v>
      </c>
      <c r="Z12129" t="s">
        <v>38</v>
      </c>
      <c r="AA12129" t="s">
        <v>39</v>
      </c>
      <c r="AB12129" t="s">
        <v>75</v>
      </c>
    </row>
    <row r="12130" spans="1:28" x14ac:dyDescent="0.3">
      <c r="A12130" s="1">
        <v>42634</v>
      </c>
      <c r="B12130" t="s">
        <v>13336</v>
      </c>
      <c r="C12130">
        <v>7</v>
      </c>
      <c r="D12130">
        <v>2</v>
      </c>
      <c r="E12130">
        <v>2</v>
      </c>
      <c r="F12130">
        <v>480</v>
      </c>
      <c r="G12130">
        <v>37</v>
      </c>
      <c r="H12130" t="s">
        <v>6263</v>
      </c>
      <c r="I12130" t="s">
        <v>44022</v>
      </c>
      <c r="J12130" t="s">
        <v>6215</v>
      </c>
      <c r="K12130">
        <v>0.85650000000000004</v>
      </c>
      <c r="L12130">
        <v>2.29</v>
      </c>
      <c r="M12130" t="s">
        <v>6222</v>
      </c>
      <c r="N12130">
        <v>4</v>
      </c>
      <c r="O12130" t="s">
        <v>6217</v>
      </c>
      <c r="P12130">
        <v>13832</v>
      </c>
      <c r="Q12130" t="s">
        <v>114</v>
      </c>
      <c r="R12130" t="s">
        <v>3275</v>
      </c>
      <c r="S12130" t="s">
        <v>264</v>
      </c>
      <c r="T12130">
        <v>27877</v>
      </c>
      <c r="U12130" t="s">
        <v>35</v>
      </c>
      <c r="V12130" t="s">
        <v>36</v>
      </c>
      <c r="W12130" t="s">
        <v>13337</v>
      </c>
      <c r="X12130">
        <v>20000</v>
      </c>
      <c r="Y12130">
        <v>0</v>
      </c>
      <c r="Z12130" t="s">
        <v>38</v>
      </c>
      <c r="AA12130" t="s">
        <v>39</v>
      </c>
      <c r="AB12130" t="s">
        <v>75</v>
      </c>
    </row>
    <row r="12131" spans="1:28" x14ac:dyDescent="0.3">
      <c r="A12131" s="1">
        <v>42634</v>
      </c>
      <c r="B12131" t="s">
        <v>17066</v>
      </c>
      <c r="C12131">
        <v>10</v>
      </c>
      <c r="D12131">
        <v>2</v>
      </c>
      <c r="E12131">
        <v>2</v>
      </c>
      <c r="F12131">
        <v>480</v>
      </c>
      <c r="G12131">
        <v>37</v>
      </c>
      <c r="H12131" t="s">
        <v>6263</v>
      </c>
      <c r="I12131" t="s">
        <v>44022</v>
      </c>
      <c r="J12131" t="s">
        <v>6215</v>
      </c>
      <c r="K12131">
        <v>0.85650000000000004</v>
      </c>
      <c r="L12131">
        <v>2.29</v>
      </c>
      <c r="M12131" t="s">
        <v>6222</v>
      </c>
      <c r="N12131">
        <v>4</v>
      </c>
      <c r="O12131" t="s">
        <v>6217</v>
      </c>
      <c r="P12131">
        <v>17785</v>
      </c>
      <c r="Q12131" t="s">
        <v>60</v>
      </c>
      <c r="R12131" t="s">
        <v>3861</v>
      </c>
      <c r="S12131" t="s">
        <v>1094</v>
      </c>
      <c r="T12131">
        <v>24764</v>
      </c>
      <c r="U12131" t="s">
        <v>63</v>
      </c>
      <c r="V12131" t="s">
        <v>63</v>
      </c>
      <c r="W12131" t="s">
        <v>17065</v>
      </c>
      <c r="X12131">
        <v>20000</v>
      </c>
      <c r="Y12131">
        <v>1</v>
      </c>
      <c r="Z12131" t="s">
        <v>54</v>
      </c>
      <c r="AA12131" t="s">
        <v>39</v>
      </c>
      <c r="AB12131" t="s">
        <v>40</v>
      </c>
    </row>
    <row r="12132" spans="1:28" x14ac:dyDescent="0.3">
      <c r="A12132" s="1">
        <v>42634</v>
      </c>
      <c r="B12132" t="s">
        <v>17066</v>
      </c>
      <c r="C12132">
        <v>10</v>
      </c>
      <c r="D12132">
        <v>1</v>
      </c>
      <c r="E12132">
        <v>2</v>
      </c>
      <c r="F12132">
        <v>535</v>
      </c>
      <c r="G12132">
        <v>37</v>
      </c>
      <c r="H12132" t="s">
        <v>6517</v>
      </c>
      <c r="I12132" t="s">
        <v>44034</v>
      </c>
      <c r="J12132" t="s">
        <v>6215</v>
      </c>
      <c r="K12132">
        <v>9.3462999999999994</v>
      </c>
      <c r="L12132">
        <v>24.99</v>
      </c>
      <c r="M12132" t="s">
        <v>6222</v>
      </c>
      <c r="N12132">
        <v>4</v>
      </c>
      <c r="O12132" t="s">
        <v>6217</v>
      </c>
      <c r="P12132">
        <v>17785</v>
      </c>
      <c r="Q12132" t="s">
        <v>60</v>
      </c>
      <c r="R12132" t="s">
        <v>3861</v>
      </c>
      <c r="S12132" t="s">
        <v>1094</v>
      </c>
      <c r="T12132">
        <v>24764</v>
      </c>
      <c r="U12132" t="s">
        <v>63</v>
      </c>
      <c r="V12132" t="s">
        <v>63</v>
      </c>
      <c r="W12132" t="s">
        <v>17065</v>
      </c>
      <c r="X12132">
        <v>20000</v>
      </c>
      <c r="Y12132">
        <v>1</v>
      </c>
      <c r="Z12132" t="s">
        <v>54</v>
      </c>
      <c r="AA12132" t="s">
        <v>39</v>
      </c>
      <c r="AB12132" t="s">
        <v>40</v>
      </c>
    </row>
    <row r="12133" spans="1:28" x14ac:dyDescent="0.3">
      <c r="A12133" s="1">
        <v>42634</v>
      </c>
      <c r="B12133" t="s">
        <v>18993</v>
      </c>
      <c r="C12133">
        <v>7</v>
      </c>
      <c r="D12133">
        <v>2</v>
      </c>
      <c r="E12133">
        <v>1</v>
      </c>
      <c r="F12133">
        <v>490</v>
      </c>
      <c r="G12133">
        <v>21</v>
      </c>
      <c r="H12133" t="s">
        <v>6419</v>
      </c>
      <c r="I12133" t="s">
        <v>44026</v>
      </c>
      <c r="J12133" t="s">
        <v>29</v>
      </c>
      <c r="K12133">
        <v>41.572299999999998</v>
      </c>
      <c r="L12133">
        <v>53.99</v>
      </c>
      <c r="M12133" t="s">
        <v>6230</v>
      </c>
      <c r="N12133">
        <v>3</v>
      </c>
      <c r="O12133" t="s">
        <v>6231</v>
      </c>
      <c r="P12133">
        <v>28444</v>
      </c>
      <c r="Q12133" t="s">
        <v>60</v>
      </c>
      <c r="R12133" t="s">
        <v>3861</v>
      </c>
      <c r="S12133" t="s">
        <v>560</v>
      </c>
      <c r="T12133">
        <v>27717</v>
      </c>
      <c r="U12133" t="s">
        <v>35</v>
      </c>
      <c r="V12133" t="s">
        <v>63</v>
      </c>
      <c r="W12133" t="s">
        <v>18994</v>
      </c>
      <c r="X12133">
        <v>30000</v>
      </c>
      <c r="Y12133">
        <v>0</v>
      </c>
      <c r="Z12133" t="s">
        <v>54</v>
      </c>
      <c r="AA12133" t="s">
        <v>70</v>
      </c>
      <c r="AB12133" t="s">
        <v>75</v>
      </c>
    </row>
    <row r="12134" spans="1:28" x14ac:dyDescent="0.3">
      <c r="A12134" s="1">
        <v>42634</v>
      </c>
      <c r="B12134" t="s">
        <v>18993</v>
      </c>
      <c r="C12134">
        <v>7</v>
      </c>
      <c r="D12134">
        <v>1</v>
      </c>
      <c r="E12134">
        <v>1</v>
      </c>
      <c r="F12134">
        <v>475</v>
      </c>
      <c r="G12134">
        <v>22</v>
      </c>
      <c r="H12134" t="s">
        <v>6606</v>
      </c>
      <c r="I12134" t="s">
        <v>44057</v>
      </c>
      <c r="J12134" t="s">
        <v>2413</v>
      </c>
      <c r="K12134">
        <v>26.176300000000001</v>
      </c>
      <c r="L12134">
        <v>69.989999999999995</v>
      </c>
      <c r="M12134" t="s">
        <v>6299</v>
      </c>
      <c r="N12134">
        <v>3</v>
      </c>
      <c r="O12134" t="s">
        <v>6231</v>
      </c>
      <c r="P12134">
        <v>28444</v>
      </c>
      <c r="Q12134" t="s">
        <v>60</v>
      </c>
      <c r="R12134" t="s">
        <v>3861</v>
      </c>
      <c r="S12134" t="s">
        <v>560</v>
      </c>
      <c r="T12134">
        <v>27717</v>
      </c>
      <c r="U12134" t="s">
        <v>35</v>
      </c>
      <c r="V12134" t="s">
        <v>63</v>
      </c>
      <c r="W12134" t="s">
        <v>18994</v>
      </c>
      <c r="X12134">
        <v>30000</v>
      </c>
      <c r="Y12134">
        <v>0</v>
      </c>
      <c r="Z12134" t="s">
        <v>54</v>
      </c>
      <c r="AA12134" t="s">
        <v>70</v>
      </c>
      <c r="AB12134" t="s">
        <v>75</v>
      </c>
    </row>
    <row r="12135" spans="1:28" x14ac:dyDescent="0.3">
      <c r="A12135" s="1">
        <v>42634</v>
      </c>
      <c r="B12135" t="s">
        <v>13996</v>
      </c>
      <c r="C12135">
        <v>10</v>
      </c>
      <c r="D12135">
        <v>2</v>
      </c>
      <c r="E12135">
        <v>2</v>
      </c>
      <c r="F12135">
        <v>529</v>
      </c>
      <c r="G12135">
        <v>37</v>
      </c>
      <c r="H12135" t="s">
        <v>6342</v>
      </c>
      <c r="I12135" t="s">
        <v>43991</v>
      </c>
      <c r="J12135" t="s">
        <v>6215</v>
      </c>
      <c r="K12135">
        <v>1.4923</v>
      </c>
      <c r="L12135">
        <v>3.99</v>
      </c>
      <c r="M12135" t="s">
        <v>6222</v>
      </c>
      <c r="N12135">
        <v>4</v>
      </c>
      <c r="O12135" t="s">
        <v>6217</v>
      </c>
      <c r="P12135">
        <v>14530</v>
      </c>
      <c r="Q12135" t="s">
        <v>60</v>
      </c>
      <c r="R12135" t="s">
        <v>1017</v>
      </c>
      <c r="S12135" t="s">
        <v>623</v>
      </c>
      <c r="T12135">
        <v>22890</v>
      </c>
      <c r="U12135" t="s">
        <v>63</v>
      </c>
      <c r="V12135" t="s">
        <v>63</v>
      </c>
      <c r="W12135" t="s">
        <v>13997</v>
      </c>
      <c r="X12135">
        <v>20000</v>
      </c>
      <c r="Y12135">
        <v>1</v>
      </c>
      <c r="Z12135" t="s">
        <v>69</v>
      </c>
      <c r="AA12135" t="s">
        <v>70</v>
      </c>
      <c r="AB12135" t="s">
        <v>40</v>
      </c>
    </row>
    <row r="12136" spans="1:28" x14ac:dyDescent="0.3">
      <c r="A12136" s="1">
        <v>42634</v>
      </c>
      <c r="B12136" t="s">
        <v>13996</v>
      </c>
      <c r="C12136">
        <v>10</v>
      </c>
      <c r="D12136">
        <v>1</v>
      </c>
      <c r="E12136">
        <v>1</v>
      </c>
      <c r="F12136">
        <v>540</v>
      </c>
      <c r="G12136">
        <v>37</v>
      </c>
      <c r="H12136" t="s">
        <v>6285</v>
      </c>
      <c r="I12136" t="s">
        <v>43990</v>
      </c>
      <c r="J12136" t="s">
        <v>6215</v>
      </c>
      <c r="K12136">
        <v>12.192399999999999</v>
      </c>
      <c r="L12136">
        <v>32.6</v>
      </c>
      <c r="M12136" t="s">
        <v>6222</v>
      </c>
      <c r="N12136">
        <v>4</v>
      </c>
      <c r="O12136" t="s">
        <v>6217</v>
      </c>
      <c r="P12136">
        <v>14530</v>
      </c>
      <c r="Q12136" t="s">
        <v>60</v>
      </c>
      <c r="R12136" t="s">
        <v>1017</v>
      </c>
      <c r="S12136" t="s">
        <v>623</v>
      </c>
      <c r="T12136">
        <v>22890</v>
      </c>
      <c r="U12136" t="s">
        <v>63</v>
      </c>
      <c r="V12136" t="s">
        <v>63</v>
      </c>
      <c r="W12136" t="s">
        <v>13997</v>
      </c>
      <c r="X12136">
        <v>20000</v>
      </c>
      <c r="Y12136">
        <v>1</v>
      </c>
      <c r="Z12136" t="s">
        <v>69</v>
      </c>
      <c r="AA12136" t="s">
        <v>70</v>
      </c>
      <c r="AB12136" t="s">
        <v>40</v>
      </c>
    </row>
    <row r="12137" spans="1:28" x14ac:dyDescent="0.3">
      <c r="A12137" s="1">
        <v>42634</v>
      </c>
      <c r="B12137" t="s">
        <v>18986</v>
      </c>
      <c r="C12137">
        <v>10</v>
      </c>
      <c r="D12137">
        <v>2</v>
      </c>
      <c r="E12137">
        <v>3</v>
      </c>
      <c r="F12137">
        <v>480</v>
      </c>
      <c r="G12137">
        <v>37</v>
      </c>
      <c r="H12137" t="s">
        <v>6263</v>
      </c>
      <c r="I12137" t="s">
        <v>44022</v>
      </c>
      <c r="J12137" t="s">
        <v>6215</v>
      </c>
      <c r="K12137">
        <v>0.85650000000000004</v>
      </c>
      <c r="L12137">
        <v>2.29</v>
      </c>
      <c r="M12137" t="s">
        <v>6222</v>
      </c>
      <c r="N12137">
        <v>4</v>
      </c>
      <c r="O12137" t="s">
        <v>6217</v>
      </c>
      <c r="P12137">
        <v>25686</v>
      </c>
      <c r="Q12137" t="s">
        <v>32</v>
      </c>
      <c r="R12137" t="s">
        <v>7417</v>
      </c>
      <c r="S12137" t="s">
        <v>1433</v>
      </c>
      <c r="T12137">
        <v>22775</v>
      </c>
      <c r="U12137" t="s">
        <v>35</v>
      </c>
      <c r="V12137" t="s">
        <v>36</v>
      </c>
      <c r="W12137" t="s">
        <v>18987</v>
      </c>
      <c r="X12137">
        <v>20000</v>
      </c>
      <c r="Y12137">
        <v>1</v>
      </c>
      <c r="Z12137" t="s">
        <v>69</v>
      </c>
      <c r="AA12137" t="s">
        <v>39</v>
      </c>
      <c r="AB12137" t="s">
        <v>75</v>
      </c>
    </row>
    <row r="12138" spans="1:28" x14ac:dyDescent="0.3">
      <c r="A12138" s="1">
        <v>42634</v>
      </c>
      <c r="B12138" t="s">
        <v>18986</v>
      </c>
      <c r="C12138">
        <v>10</v>
      </c>
      <c r="D12138">
        <v>1</v>
      </c>
      <c r="E12138">
        <v>2</v>
      </c>
      <c r="F12138">
        <v>529</v>
      </c>
      <c r="G12138">
        <v>37</v>
      </c>
      <c r="H12138" t="s">
        <v>6342</v>
      </c>
      <c r="I12138" t="s">
        <v>43991</v>
      </c>
      <c r="J12138" t="s">
        <v>6215</v>
      </c>
      <c r="K12138">
        <v>1.4923</v>
      </c>
      <c r="L12138">
        <v>3.99</v>
      </c>
      <c r="M12138" t="s">
        <v>6222</v>
      </c>
      <c r="N12138">
        <v>4</v>
      </c>
      <c r="O12138" t="s">
        <v>6217</v>
      </c>
      <c r="P12138">
        <v>25686</v>
      </c>
      <c r="Q12138" t="s">
        <v>32</v>
      </c>
      <c r="R12138" t="s">
        <v>7417</v>
      </c>
      <c r="S12138" t="s">
        <v>1433</v>
      </c>
      <c r="T12138">
        <v>22775</v>
      </c>
      <c r="U12138" t="s">
        <v>35</v>
      </c>
      <c r="V12138" t="s">
        <v>36</v>
      </c>
      <c r="W12138" t="s">
        <v>18987</v>
      </c>
      <c r="X12138">
        <v>20000</v>
      </c>
      <c r="Y12138">
        <v>1</v>
      </c>
      <c r="Z12138" t="s">
        <v>69</v>
      </c>
      <c r="AA12138" t="s">
        <v>39</v>
      </c>
      <c r="AB12138" t="s">
        <v>75</v>
      </c>
    </row>
    <row r="12139" spans="1:28" x14ac:dyDescent="0.3">
      <c r="A12139" s="1">
        <v>42634</v>
      </c>
      <c r="B12139" t="s">
        <v>14948</v>
      </c>
      <c r="C12139">
        <v>7</v>
      </c>
      <c r="D12139">
        <v>1</v>
      </c>
      <c r="E12139">
        <v>2</v>
      </c>
      <c r="F12139">
        <v>535</v>
      </c>
      <c r="G12139">
        <v>37</v>
      </c>
      <c r="H12139" t="s">
        <v>6517</v>
      </c>
      <c r="I12139" t="s">
        <v>44034</v>
      </c>
      <c r="J12139" t="s">
        <v>6215</v>
      </c>
      <c r="K12139">
        <v>9.3462999999999994</v>
      </c>
      <c r="L12139">
        <v>24.99</v>
      </c>
      <c r="M12139" t="s">
        <v>6222</v>
      </c>
      <c r="N12139">
        <v>4</v>
      </c>
      <c r="O12139" t="s">
        <v>6217</v>
      </c>
      <c r="P12139">
        <v>15452</v>
      </c>
      <c r="Q12139" t="s">
        <v>32</v>
      </c>
      <c r="R12139" t="s">
        <v>4528</v>
      </c>
      <c r="S12139" t="s">
        <v>575</v>
      </c>
      <c r="T12139">
        <v>21416</v>
      </c>
      <c r="U12139" t="s">
        <v>63</v>
      </c>
      <c r="V12139" t="s">
        <v>36</v>
      </c>
      <c r="W12139" t="s">
        <v>14949</v>
      </c>
      <c r="X12139">
        <v>10000</v>
      </c>
      <c r="Y12139">
        <v>1</v>
      </c>
      <c r="Z12139" t="s">
        <v>48</v>
      </c>
      <c r="AA12139" t="s">
        <v>39</v>
      </c>
      <c r="AB12139" t="s">
        <v>40</v>
      </c>
    </row>
    <row r="12140" spans="1:28" x14ac:dyDescent="0.3">
      <c r="A12140" s="1">
        <v>42634</v>
      </c>
      <c r="B12140" t="s">
        <v>11603</v>
      </c>
      <c r="C12140">
        <v>7</v>
      </c>
      <c r="D12140">
        <v>1</v>
      </c>
      <c r="E12140">
        <v>2</v>
      </c>
      <c r="F12140">
        <v>477</v>
      </c>
      <c r="G12140">
        <v>28</v>
      </c>
      <c r="H12140" t="s">
        <v>6242</v>
      </c>
      <c r="I12140" t="s">
        <v>43988</v>
      </c>
      <c r="J12140" t="s">
        <v>6215</v>
      </c>
      <c r="K12140">
        <v>1.8663000000000001</v>
      </c>
      <c r="L12140">
        <v>4.99</v>
      </c>
      <c r="M12140" t="s">
        <v>6244</v>
      </c>
      <c r="N12140">
        <v>4</v>
      </c>
      <c r="O12140" t="s">
        <v>6217</v>
      </c>
      <c r="P12140">
        <v>12489</v>
      </c>
      <c r="Q12140" t="s">
        <v>60</v>
      </c>
      <c r="R12140" t="s">
        <v>109</v>
      </c>
      <c r="S12140" t="s">
        <v>299</v>
      </c>
      <c r="T12140">
        <v>24405</v>
      </c>
      <c r="U12140" t="s">
        <v>63</v>
      </c>
      <c r="V12140" t="s">
        <v>63</v>
      </c>
      <c r="W12140" t="s">
        <v>11604</v>
      </c>
      <c r="X12140">
        <v>40000</v>
      </c>
      <c r="Y12140">
        <v>0</v>
      </c>
      <c r="Z12140" t="s">
        <v>48</v>
      </c>
      <c r="AA12140" t="s">
        <v>55</v>
      </c>
      <c r="AB12140" t="s">
        <v>40</v>
      </c>
    </row>
    <row r="12141" spans="1:28" x14ac:dyDescent="0.3">
      <c r="A12141" s="1">
        <v>42634</v>
      </c>
      <c r="B12141" t="s">
        <v>11603</v>
      </c>
      <c r="C12141">
        <v>7</v>
      </c>
      <c r="D12141">
        <v>2</v>
      </c>
      <c r="E12141">
        <v>1</v>
      </c>
      <c r="F12141">
        <v>215</v>
      </c>
      <c r="G12141">
        <v>31</v>
      </c>
      <c r="H12141" t="s">
        <v>6278</v>
      </c>
      <c r="I12141" t="s">
        <v>43985</v>
      </c>
      <c r="J12141" t="s">
        <v>6215</v>
      </c>
      <c r="K12141">
        <v>12.027799999999999</v>
      </c>
      <c r="L12141">
        <v>33.644199999999998</v>
      </c>
      <c r="M12141" t="s">
        <v>6227</v>
      </c>
      <c r="N12141">
        <v>4</v>
      </c>
      <c r="O12141" t="s">
        <v>6217</v>
      </c>
      <c r="P12141">
        <v>12489</v>
      </c>
      <c r="Q12141" t="s">
        <v>60</v>
      </c>
      <c r="R12141" t="s">
        <v>109</v>
      </c>
      <c r="S12141" t="s">
        <v>299</v>
      </c>
      <c r="T12141">
        <v>24405</v>
      </c>
      <c r="U12141" t="s">
        <v>63</v>
      </c>
      <c r="V12141" t="s">
        <v>63</v>
      </c>
      <c r="W12141" t="s">
        <v>11604</v>
      </c>
      <c r="X12141">
        <v>40000</v>
      </c>
      <c r="Y12141">
        <v>0</v>
      </c>
      <c r="Z12141" t="s">
        <v>48</v>
      </c>
      <c r="AA12141" t="s">
        <v>55</v>
      </c>
      <c r="AB12141" t="s">
        <v>40</v>
      </c>
    </row>
    <row r="12142" spans="1:28" x14ac:dyDescent="0.3">
      <c r="A12142" s="1">
        <v>42634</v>
      </c>
      <c r="B12142" t="s">
        <v>18995</v>
      </c>
      <c r="C12142">
        <v>7</v>
      </c>
      <c r="D12142">
        <v>1</v>
      </c>
      <c r="E12142">
        <v>2</v>
      </c>
      <c r="F12142">
        <v>538</v>
      </c>
      <c r="G12142">
        <v>37</v>
      </c>
      <c r="H12142" t="s">
        <v>6469</v>
      </c>
      <c r="I12142" t="s">
        <v>44004</v>
      </c>
      <c r="J12142" t="s">
        <v>6215</v>
      </c>
      <c r="K12142">
        <v>8.0373000000000001</v>
      </c>
      <c r="L12142">
        <v>21.49</v>
      </c>
      <c r="M12142" t="s">
        <v>6222</v>
      </c>
      <c r="N12142">
        <v>4</v>
      </c>
      <c r="O12142" t="s">
        <v>6217</v>
      </c>
      <c r="P12142">
        <v>22527</v>
      </c>
      <c r="Q12142" t="s">
        <v>114</v>
      </c>
      <c r="R12142" t="s">
        <v>1879</v>
      </c>
      <c r="S12142" t="s">
        <v>915</v>
      </c>
      <c r="T12142">
        <v>28291</v>
      </c>
      <c r="U12142" t="s">
        <v>35</v>
      </c>
      <c r="V12142" t="s">
        <v>36</v>
      </c>
      <c r="W12142" t="s">
        <v>18996</v>
      </c>
      <c r="X12142">
        <v>20000</v>
      </c>
      <c r="Y12142">
        <v>0</v>
      </c>
      <c r="Z12142" t="s">
        <v>38</v>
      </c>
      <c r="AA12142" t="s">
        <v>39</v>
      </c>
      <c r="AB12142" t="s">
        <v>75</v>
      </c>
    </row>
    <row r="12143" spans="1:28" x14ac:dyDescent="0.3">
      <c r="A12143" s="1">
        <v>42634</v>
      </c>
      <c r="B12143" t="s">
        <v>18995</v>
      </c>
      <c r="C12143">
        <v>7</v>
      </c>
      <c r="D12143">
        <v>2</v>
      </c>
      <c r="E12143">
        <v>1</v>
      </c>
      <c r="F12143">
        <v>488</v>
      </c>
      <c r="G12143">
        <v>21</v>
      </c>
      <c r="H12143" t="s">
        <v>6228</v>
      </c>
      <c r="I12143" t="s">
        <v>44019</v>
      </c>
      <c r="J12143" t="s">
        <v>29</v>
      </c>
      <c r="K12143">
        <v>41.572299999999998</v>
      </c>
      <c r="L12143">
        <v>53.99</v>
      </c>
      <c r="M12143" t="s">
        <v>6230</v>
      </c>
      <c r="N12143">
        <v>3</v>
      </c>
      <c r="O12143" t="s">
        <v>6231</v>
      </c>
      <c r="P12143">
        <v>22527</v>
      </c>
      <c r="Q12143" t="s">
        <v>114</v>
      </c>
      <c r="R12143" t="s">
        <v>1879</v>
      </c>
      <c r="S12143" t="s">
        <v>915</v>
      </c>
      <c r="T12143">
        <v>28291</v>
      </c>
      <c r="U12143" t="s">
        <v>35</v>
      </c>
      <c r="V12143" t="s">
        <v>36</v>
      </c>
      <c r="W12143" t="s">
        <v>18996</v>
      </c>
      <c r="X12143">
        <v>20000</v>
      </c>
      <c r="Y12143">
        <v>0</v>
      </c>
      <c r="Z12143" t="s">
        <v>38</v>
      </c>
      <c r="AA12143" t="s">
        <v>39</v>
      </c>
      <c r="AB12143" t="s">
        <v>75</v>
      </c>
    </row>
    <row r="12144" spans="1:28" x14ac:dyDescent="0.3">
      <c r="A12144" s="1">
        <v>42634</v>
      </c>
      <c r="B12144" t="s">
        <v>18945</v>
      </c>
      <c r="C12144">
        <v>7</v>
      </c>
      <c r="D12144">
        <v>1</v>
      </c>
      <c r="E12144">
        <v>2</v>
      </c>
      <c r="F12144">
        <v>529</v>
      </c>
      <c r="G12144">
        <v>37</v>
      </c>
      <c r="H12144" t="s">
        <v>6342</v>
      </c>
      <c r="I12144" t="s">
        <v>43991</v>
      </c>
      <c r="J12144" t="s">
        <v>6215</v>
      </c>
      <c r="K12144">
        <v>1.4923</v>
      </c>
      <c r="L12144">
        <v>3.99</v>
      </c>
      <c r="M12144" t="s">
        <v>6222</v>
      </c>
      <c r="N12144">
        <v>4</v>
      </c>
      <c r="O12144" t="s">
        <v>6217</v>
      </c>
      <c r="P12144">
        <v>24567</v>
      </c>
      <c r="Q12144" t="s">
        <v>32</v>
      </c>
      <c r="R12144" t="s">
        <v>4528</v>
      </c>
      <c r="S12144" t="s">
        <v>342</v>
      </c>
      <c r="T12144">
        <v>18756</v>
      </c>
      <c r="U12144" t="s">
        <v>63</v>
      </c>
      <c r="V12144" t="s">
        <v>36</v>
      </c>
      <c r="W12144" t="s">
        <v>18946</v>
      </c>
      <c r="X12144">
        <v>80000</v>
      </c>
      <c r="Y12144">
        <v>4</v>
      </c>
      <c r="Z12144" t="s">
        <v>38</v>
      </c>
      <c r="AA12144" t="s">
        <v>55</v>
      </c>
      <c r="AB12144" t="s">
        <v>40</v>
      </c>
    </row>
    <row r="12145" spans="1:28" x14ac:dyDescent="0.3">
      <c r="A12145" s="1">
        <v>42634</v>
      </c>
      <c r="B12145" t="s">
        <v>18945</v>
      </c>
      <c r="C12145">
        <v>7</v>
      </c>
      <c r="D12145">
        <v>2</v>
      </c>
      <c r="E12145">
        <v>2</v>
      </c>
      <c r="F12145">
        <v>480</v>
      </c>
      <c r="G12145">
        <v>37</v>
      </c>
      <c r="H12145" t="s">
        <v>6263</v>
      </c>
      <c r="I12145" t="s">
        <v>44022</v>
      </c>
      <c r="J12145" t="s">
        <v>6215</v>
      </c>
      <c r="K12145">
        <v>0.85650000000000004</v>
      </c>
      <c r="L12145">
        <v>2.29</v>
      </c>
      <c r="M12145" t="s">
        <v>6222</v>
      </c>
      <c r="N12145">
        <v>4</v>
      </c>
      <c r="O12145" t="s">
        <v>6217</v>
      </c>
      <c r="P12145">
        <v>24567</v>
      </c>
      <c r="Q12145" t="s">
        <v>32</v>
      </c>
      <c r="R12145" t="s">
        <v>4528</v>
      </c>
      <c r="S12145" t="s">
        <v>342</v>
      </c>
      <c r="T12145">
        <v>18756</v>
      </c>
      <c r="U12145" t="s">
        <v>63</v>
      </c>
      <c r="V12145" t="s">
        <v>36</v>
      </c>
      <c r="W12145" t="s">
        <v>18946</v>
      </c>
      <c r="X12145">
        <v>80000</v>
      </c>
      <c r="Y12145">
        <v>4</v>
      </c>
      <c r="Z12145" t="s">
        <v>38</v>
      </c>
      <c r="AA12145" t="s">
        <v>55</v>
      </c>
      <c r="AB12145" t="s">
        <v>40</v>
      </c>
    </row>
    <row r="12146" spans="1:28" x14ac:dyDescent="0.3">
      <c r="A12146" s="1">
        <v>42634</v>
      </c>
      <c r="B12146" t="s">
        <v>7659</v>
      </c>
      <c r="C12146">
        <v>1</v>
      </c>
      <c r="D12146">
        <v>1</v>
      </c>
      <c r="E12146">
        <v>1</v>
      </c>
      <c r="F12146">
        <v>537</v>
      </c>
      <c r="G12146">
        <v>37</v>
      </c>
      <c r="H12146" t="s">
        <v>6291</v>
      </c>
      <c r="I12146" t="s">
        <v>43997</v>
      </c>
      <c r="J12146" t="s">
        <v>6215</v>
      </c>
      <c r="K12146">
        <v>13.09</v>
      </c>
      <c r="L12146">
        <v>35</v>
      </c>
      <c r="M12146" t="s">
        <v>6222</v>
      </c>
      <c r="N12146">
        <v>4</v>
      </c>
      <c r="O12146" t="s">
        <v>6217</v>
      </c>
      <c r="P12146">
        <v>11304</v>
      </c>
      <c r="Q12146" t="s">
        <v>114</v>
      </c>
      <c r="R12146" t="s">
        <v>115</v>
      </c>
      <c r="S12146" t="s">
        <v>501</v>
      </c>
      <c r="T12146">
        <v>21992</v>
      </c>
      <c r="U12146" t="s">
        <v>63</v>
      </c>
      <c r="V12146" t="s">
        <v>36</v>
      </c>
      <c r="W12146" t="s">
        <v>7660</v>
      </c>
      <c r="X12146">
        <v>100000</v>
      </c>
      <c r="Y12146">
        <v>0</v>
      </c>
      <c r="Z12146" t="s">
        <v>54</v>
      </c>
      <c r="AA12146" t="s">
        <v>55</v>
      </c>
      <c r="AB12146" t="s">
        <v>40</v>
      </c>
    </row>
    <row r="12147" spans="1:28" x14ac:dyDescent="0.3">
      <c r="A12147" s="1">
        <v>42634</v>
      </c>
      <c r="B12147" t="s">
        <v>7659</v>
      </c>
      <c r="C12147">
        <v>1</v>
      </c>
      <c r="D12147">
        <v>3</v>
      </c>
      <c r="E12147">
        <v>1</v>
      </c>
      <c r="F12147">
        <v>487</v>
      </c>
      <c r="G12147">
        <v>32</v>
      </c>
      <c r="H12147" t="s">
        <v>6405</v>
      </c>
      <c r="I12147" t="s">
        <v>44028</v>
      </c>
      <c r="J12147" t="s">
        <v>6215</v>
      </c>
      <c r="K12147">
        <v>20.566299999999998</v>
      </c>
      <c r="L12147">
        <v>54.99</v>
      </c>
      <c r="M12147" t="s">
        <v>6407</v>
      </c>
      <c r="N12147">
        <v>4</v>
      </c>
      <c r="O12147" t="s">
        <v>6217</v>
      </c>
      <c r="P12147">
        <v>11304</v>
      </c>
      <c r="Q12147" t="s">
        <v>114</v>
      </c>
      <c r="R12147" t="s">
        <v>115</v>
      </c>
      <c r="S12147" t="s">
        <v>501</v>
      </c>
      <c r="T12147">
        <v>21992</v>
      </c>
      <c r="U12147" t="s">
        <v>63</v>
      </c>
      <c r="V12147" t="s">
        <v>36</v>
      </c>
      <c r="W12147" t="s">
        <v>7660</v>
      </c>
      <c r="X12147">
        <v>100000</v>
      </c>
      <c r="Y12147">
        <v>0</v>
      </c>
      <c r="Z12147" t="s">
        <v>54</v>
      </c>
      <c r="AA12147" t="s">
        <v>55</v>
      </c>
      <c r="AB12147" t="s">
        <v>40</v>
      </c>
    </row>
    <row r="12148" spans="1:28" x14ac:dyDescent="0.3">
      <c r="A12148" s="1">
        <v>42634</v>
      </c>
      <c r="B12148" t="s">
        <v>7659</v>
      </c>
      <c r="C12148">
        <v>1</v>
      </c>
      <c r="D12148">
        <v>2</v>
      </c>
      <c r="E12148">
        <v>2</v>
      </c>
      <c r="F12148">
        <v>485</v>
      </c>
      <c r="G12148">
        <v>30</v>
      </c>
      <c r="H12148" t="s">
        <v>6213</v>
      </c>
      <c r="I12148" t="s">
        <v>44008</v>
      </c>
      <c r="J12148" t="s">
        <v>6215</v>
      </c>
      <c r="K12148">
        <v>8.2204999999999995</v>
      </c>
      <c r="L12148">
        <v>21.98</v>
      </c>
      <c r="M12148" t="s">
        <v>6216</v>
      </c>
      <c r="N12148">
        <v>4</v>
      </c>
      <c r="O12148" t="s">
        <v>6217</v>
      </c>
      <c r="P12148">
        <v>11304</v>
      </c>
      <c r="Q12148" t="s">
        <v>114</v>
      </c>
      <c r="R12148" t="s">
        <v>115</v>
      </c>
      <c r="S12148" t="s">
        <v>501</v>
      </c>
      <c r="T12148">
        <v>21992</v>
      </c>
      <c r="U12148" t="s">
        <v>63</v>
      </c>
      <c r="V12148" t="s">
        <v>36</v>
      </c>
      <c r="W12148" t="s">
        <v>7660</v>
      </c>
      <c r="X12148">
        <v>100000</v>
      </c>
      <c r="Y12148">
        <v>0</v>
      </c>
      <c r="Z12148" t="s">
        <v>54</v>
      </c>
      <c r="AA12148" t="s">
        <v>55</v>
      </c>
      <c r="AB12148" t="s">
        <v>40</v>
      </c>
    </row>
    <row r="12149" spans="1:28" x14ac:dyDescent="0.3">
      <c r="A12149" s="1">
        <v>42634</v>
      </c>
      <c r="B12149" t="s">
        <v>7659</v>
      </c>
      <c r="C12149">
        <v>1</v>
      </c>
      <c r="D12149">
        <v>4</v>
      </c>
      <c r="E12149">
        <v>2</v>
      </c>
      <c r="F12149">
        <v>484</v>
      </c>
      <c r="G12149">
        <v>29</v>
      </c>
      <c r="H12149" t="s">
        <v>6459</v>
      </c>
      <c r="I12149" t="s">
        <v>44035</v>
      </c>
      <c r="J12149" t="s">
        <v>6215</v>
      </c>
      <c r="K12149">
        <v>2.9733000000000001</v>
      </c>
      <c r="L12149">
        <v>7.95</v>
      </c>
      <c r="M12149" t="s">
        <v>6461</v>
      </c>
      <c r="N12149">
        <v>4</v>
      </c>
      <c r="O12149" t="s">
        <v>6217</v>
      </c>
      <c r="P12149">
        <v>11304</v>
      </c>
      <c r="Q12149" t="s">
        <v>114</v>
      </c>
      <c r="R12149" t="s">
        <v>115</v>
      </c>
      <c r="S12149" t="s">
        <v>501</v>
      </c>
      <c r="T12149">
        <v>21992</v>
      </c>
      <c r="U12149" t="s">
        <v>63</v>
      </c>
      <c r="V12149" t="s">
        <v>36</v>
      </c>
      <c r="W12149" t="s">
        <v>7660</v>
      </c>
      <c r="X12149">
        <v>100000</v>
      </c>
      <c r="Y12149">
        <v>0</v>
      </c>
      <c r="Z12149" t="s">
        <v>54</v>
      </c>
      <c r="AA12149" t="s">
        <v>55</v>
      </c>
      <c r="AB12149" t="s">
        <v>40</v>
      </c>
    </row>
    <row r="12150" spans="1:28" x14ac:dyDescent="0.3">
      <c r="A12150" s="1">
        <v>42634</v>
      </c>
      <c r="B12150" t="s">
        <v>12771</v>
      </c>
      <c r="C12150">
        <v>4</v>
      </c>
      <c r="D12150">
        <v>1</v>
      </c>
      <c r="E12150">
        <v>2</v>
      </c>
      <c r="F12150">
        <v>485</v>
      </c>
      <c r="G12150">
        <v>30</v>
      </c>
      <c r="H12150" t="s">
        <v>6213</v>
      </c>
      <c r="I12150" t="s">
        <v>44008</v>
      </c>
      <c r="J12150" t="s">
        <v>6215</v>
      </c>
      <c r="K12150">
        <v>8.2204999999999995</v>
      </c>
      <c r="L12150">
        <v>21.98</v>
      </c>
      <c r="M12150" t="s">
        <v>6216</v>
      </c>
      <c r="N12150">
        <v>4</v>
      </c>
      <c r="O12150" t="s">
        <v>6217</v>
      </c>
      <c r="P12150">
        <v>13266</v>
      </c>
      <c r="Q12150" t="s">
        <v>60</v>
      </c>
      <c r="R12150" t="s">
        <v>1485</v>
      </c>
      <c r="S12150" t="s">
        <v>141</v>
      </c>
      <c r="T12150">
        <v>20650</v>
      </c>
      <c r="U12150" t="s">
        <v>63</v>
      </c>
      <c r="V12150" t="s">
        <v>63</v>
      </c>
      <c r="W12150" t="s">
        <v>12772</v>
      </c>
      <c r="X12150">
        <v>70000</v>
      </c>
      <c r="Y12150">
        <v>3</v>
      </c>
      <c r="Z12150" t="s">
        <v>54</v>
      </c>
      <c r="AA12150" t="s">
        <v>55</v>
      </c>
      <c r="AB12150" t="s">
        <v>75</v>
      </c>
    </row>
    <row r="12151" spans="1:28" x14ac:dyDescent="0.3">
      <c r="A12151" s="1">
        <v>42634</v>
      </c>
      <c r="B12151" t="s">
        <v>12771</v>
      </c>
      <c r="C12151">
        <v>4</v>
      </c>
      <c r="D12151">
        <v>2</v>
      </c>
      <c r="E12151">
        <v>2</v>
      </c>
      <c r="F12151">
        <v>484</v>
      </c>
      <c r="G12151">
        <v>29</v>
      </c>
      <c r="H12151" t="s">
        <v>6459</v>
      </c>
      <c r="I12151" t="s">
        <v>44035</v>
      </c>
      <c r="J12151" t="s">
        <v>6215</v>
      </c>
      <c r="K12151">
        <v>2.9733000000000001</v>
      </c>
      <c r="L12151">
        <v>7.95</v>
      </c>
      <c r="M12151" t="s">
        <v>6461</v>
      </c>
      <c r="N12151">
        <v>4</v>
      </c>
      <c r="O12151" t="s">
        <v>6217</v>
      </c>
      <c r="P12151">
        <v>13266</v>
      </c>
      <c r="Q12151" t="s">
        <v>60</v>
      </c>
      <c r="R12151" t="s">
        <v>1485</v>
      </c>
      <c r="S12151" t="s">
        <v>141</v>
      </c>
      <c r="T12151">
        <v>20650</v>
      </c>
      <c r="U12151" t="s">
        <v>63</v>
      </c>
      <c r="V12151" t="s">
        <v>63</v>
      </c>
      <c r="W12151" t="s">
        <v>12772</v>
      </c>
      <c r="X12151">
        <v>70000</v>
      </c>
      <c r="Y12151">
        <v>3</v>
      </c>
      <c r="Z12151" t="s">
        <v>54</v>
      </c>
      <c r="AA12151" t="s">
        <v>55</v>
      </c>
      <c r="AB12151" t="s">
        <v>75</v>
      </c>
    </row>
    <row r="12152" spans="1:28" x14ac:dyDescent="0.3">
      <c r="A12152" s="1">
        <v>42634</v>
      </c>
      <c r="B12152" t="s">
        <v>11125</v>
      </c>
      <c r="C12152">
        <v>4</v>
      </c>
      <c r="D12152">
        <v>2</v>
      </c>
      <c r="E12152">
        <v>1</v>
      </c>
      <c r="F12152">
        <v>476</v>
      </c>
      <c r="G12152">
        <v>22</v>
      </c>
      <c r="H12152" t="s">
        <v>6297</v>
      </c>
      <c r="I12152" t="s">
        <v>44060</v>
      </c>
      <c r="J12152" t="s">
        <v>2413</v>
      </c>
      <c r="K12152">
        <v>26.176300000000001</v>
      </c>
      <c r="L12152">
        <v>69.989999999999995</v>
      </c>
      <c r="M12152" t="s">
        <v>6299</v>
      </c>
      <c r="N12152">
        <v>3</v>
      </c>
      <c r="O12152" t="s">
        <v>6231</v>
      </c>
      <c r="P12152">
        <v>13927</v>
      </c>
      <c r="Q12152" t="s">
        <v>60</v>
      </c>
      <c r="R12152" t="s">
        <v>988</v>
      </c>
      <c r="S12152" t="s">
        <v>169</v>
      </c>
      <c r="T12152">
        <v>23353</v>
      </c>
      <c r="U12152" t="s">
        <v>35</v>
      </c>
      <c r="V12152" t="s">
        <v>63</v>
      </c>
      <c r="W12152" t="s">
        <v>11124</v>
      </c>
      <c r="X12152">
        <v>60000</v>
      </c>
      <c r="Y12152">
        <v>0</v>
      </c>
      <c r="Z12152" t="s">
        <v>48</v>
      </c>
      <c r="AA12152" t="s">
        <v>55</v>
      </c>
      <c r="AB12152" t="s">
        <v>75</v>
      </c>
    </row>
    <row r="12153" spans="1:28" x14ac:dyDescent="0.3">
      <c r="A12153" s="1">
        <v>42634</v>
      </c>
      <c r="B12153" t="s">
        <v>11125</v>
      </c>
      <c r="C12153">
        <v>4</v>
      </c>
      <c r="D12153">
        <v>1</v>
      </c>
      <c r="E12153">
        <v>1</v>
      </c>
      <c r="F12153">
        <v>590</v>
      </c>
      <c r="G12153">
        <v>1</v>
      </c>
      <c r="H12153" t="s">
        <v>6884</v>
      </c>
      <c r="I12153" t="s">
        <v>44053</v>
      </c>
      <c r="J12153" t="s">
        <v>2413</v>
      </c>
      <c r="K12153">
        <v>419.77839999999998</v>
      </c>
      <c r="L12153">
        <v>769.49</v>
      </c>
      <c r="M12153" t="s">
        <v>59</v>
      </c>
      <c r="N12153">
        <v>1</v>
      </c>
      <c r="O12153" t="s">
        <v>31</v>
      </c>
      <c r="P12153">
        <v>13927</v>
      </c>
      <c r="Q12153" t="s">
        <v>60</v>
      </c>
      <c r="R12153" t="s">
        <v>988</v>
      </c>
      <c r="S12153" t="s">
        <v>169</v>
      </c>
      <c r="T12153">
        <v>23353</v>
      </c>
      <c r="U12153" t="s">
        <v>35</v>
      </c>
      <c r="V12153" t="s">
        <v>63</v>
      </c>
      <c r="W12153" t="s">
        <v>11124</v>
      </c>
      <c r="X12153">
        <v>60000</v>
      </c>
      <c r="Y12153">
        <v>0</v>
      </c>
      <c r="Z12153" t="s">
        <v>48</v>
      </c>
      <c r="AA12153" t="s">
        <v>55</v>
      </c>
      <c r="AB12153" t="s">
        <v>75</v>
      </c>
    </row>
    <row r="12154" spans="1:28" x14ac:dyDescent="0.3">
      <c r="A12154" s="1">
        <v>42634</v>
      </c>
      <c r="B12154" t="s">
        <v>10191</v>
      </c>
      <c r="C12154">
        <v>6</v>
      </c>
      <c r="D12154">
        <v>1</v>
      </c>
      <c r="E12154">
        <v>1</v>
      </c>
      <c r="F12154">
        <v>358</v>
      </c>
      <c r="G12154">
        <v>1</v>
      </c>
      <c r="H12154" t="s">
        <v>584</v>
      </c>
      <c r="I12154" t="s">
        <v>43969</v>
      </c>
      <c r="J12154" t="s">
        <v>29</v>
      </c>
      <c r="K12154">
        <v>1105.81</v>
      </c>
      <c r="L12154">
        <v>2049.0981999999999</v>
      </c>
      <c r="M12154" t="s">
        <v>59</v>
      </c>
      <c r="N12154">
        <v>1</v>
      </c>
      <c r="O12154" t="s">
        <v>31</v>
      </c>
      <c r="P12154">
        <v>12017</v>
      </c>
      <c r="Q12154" t="s">
        <v>60</v>
      </c>
      <c r="R12154" t="s">
        <v>259</v>
      </c>
      <c r="S12154" t="s">
        <v>1033</v>
      </c>
      <c r="T12154">
        <v>28060</v>
      </c>
      <c r="U12154" t="s">
        <v>63</v>
      </c>
      <c r="V12154" t="s">
        <v>63</v>
      </c>
      <c r="W12154" t="s">
        <v>10192</v>
      </c>
      <c r="X12154">
        <v>40000</v>
      </c>
      <c r="Y12154">
        <v>0</v>
      </c>
      <c r="Z12154" t="s">
        <v>38</v>
      </c>
      <c r="AA12154" t="s">
        <v>118</v>
      </c>
      <c r="AB12154" t="s">
        <v>40</v>
      </c>
    </row>
    <row r="12155" spans="1:28" x14ac:dyDescent="0.3">
      <c r="A12155" s="1">
        <v>42634</v>
      </c>
      <c r="B12155" t="s">
        <v>10191</v>
      </c>
      <c r="C12155">
        <v>6</v>
      </c>
      <c r="D12155">
        <v>3</v>
      </c>
      <c r="E12155">
        <v>1</v>
      </c>
      <c r="F12155">
        <v>215</v>
      </c>
      <c r="G12155">
        <v>31</v>
      </c>
      <c r="H12155" t="s">
        <v>6278</v>
      </c>
      <c r="I12155" t="s">
        <v>43985</v>
      </c>
      <c r="J12155" t="s">
        <v>6215</v>
      </c>
      <c r="K12155">
        <v>12.027799999999999</v>
      </c>
      <c r="L12155">
        <v>33.644199999999998</v>
      </c>
      <c r="M12155" t="s">
        <v>6227</v>
      </c>
      <c r="N12155">
        <v>4</v>
      </c>
      <c r="O12155" t="s">
        <v>6217</v>
      </c>
      <c r="P12155">
        <v>12017</v>
      </c>
      <c r="Q12155" t="s">
        <v>60</v>
      </c>
      <c r="R12155" t="s">
        <v>259</v>
      </c>
      <c r="S12155" t="s">
        <v>1033</v>
      </c>
      <c r="T12155">
        <v>28060</v>
      </c>
      <c r="U12155" t="s">
        <v>63</v>
      </c>
      <c r="V12155" t="s">
        <v>63</v>
      </c>
      <c r="W12155" t="s">
        <v>10192</v>
      </c>
      <c r="X12155">
        <v>40000</v>
      </c>
      <c r="Y12155">
        <v>0</v>
      </c>
      <c r="Z12155" t="s">
        <v>38</v>
      </c>
      <c r="AA12155" t="s">
        <v>118</v>
      </c>
      <c r="AB12155" t="s">
        <v>40</v>
      </c>
    </row>
    <row r="12156" spans="1:28" x14ac:dyDescent="0.3">
      <c r="A12156" s="1">
        <v>42634</v>
      </c>
      <c r="B12156" t="s">
        <v>10191</v>
      </c>
      <c r="C12156">
        <v>6</v>
      </c>
      <c r="D12156">
        <v>2</v>
      </c>
      <c r="E12156">
        <v>1</v>
      </c>
      <c r="F12156">
        <v>478</v>
      </c>
      <c r="G12156">
        <v>28</v>
      </c>
      <c r="H12156" t="s">
        <v>6245</v>
      </c>
      <c r="I12156" t="s">
        <v>43987</v>
      </c>
      <c r="J12156" t="s">
        <v>6215</v>
      </c>
      <c r="K12156">
        <v>3.7363</v>
      </c>
      <c r="L12156">
        <v>9.99</v>
      </c>
      <c r="M12156" t="s">
        <v>6244</v>
      </c>
      <c r="N12156">
        <v>4</v>
      </c>
      <c r="O12156" t="s">
        <v>6217</v>
      </c>
      <c r="P12156">
        <v>12017</v>
      </c>
      <c r="Q12156" t="s">
        <v>60</v>
      </c>
      <c r="R12156" t="s">
        <v>259</v>
      </c>
      <c r="S12156" t="s">
        <v>1033</v>
      </c>
      <c r="T12156">
        <v>28060</v>
      </c>
      <c r="U12156" t="s">
        <v>63</v>
      </c>
      <c r="V12156" t="s">
        <v>63</v>
      </c>
      <c r="W12156" t="s">
        <v>10192</v>
      </c>
      <c r="X12156">
        <v>40000</v>
      </c>
      <c r="Y12156">
        <v>0</v>
      </c>
      <c r="Z12156" t="s">
        <v>38</v>
      </c>
      <c r="AA12156" t="s">
        <v>118</v>
      </c>
      <c r="AB12156" t="s">
        <v>40</v>
      </c>
    </row>
    <row r="12157" spans="1:28" x14ac:dyDescent="0.3">
      <c r="A12157" s="1">
        <v>42634</v>
      </c>
      <c r="B12157" t="s">
        <v>19005</v>
      </c>
      <c r="C12157">
        <v>8</v>
      </c>
      <c r="D12157">
        <v>2</v>
      </c>
      <c r="E12157">
        <v>2</v>
      </c>
      <c r="F12157">
        <v>477</v>
      </c>
      <c r="G12157">
        <v>28</v>
      </c>
      <c r="H12157" t="s">
        <v>6242</v>
      </c>
      <c r="I12157" t="s">
        <v>43988</v>
      </c>
      <c r="J12157" t="s">
        <v>6215</v>
      </c>
      <c r="K12157">
        <v>1.8663000000000001</v>
      </c>
      <c r="L12157">
        <v>4.99</v>
      </c>
      <c r="M12157" t="s">
        <v>6244</v>
      </c>
      <c r="N12157">
        <v>4</v>
      </c>
      <c r="O12157" t="s">
        <v>6217</v>
      </c>
      <c r="P12157">
        <v>26930</v>
      </c>
      <c r="Q12157" t="s">
        <v>32</v>
      </c>
      <c r="R12157" t="s">
        <v>827</v>
      </c>
      <c r="S12157" t="s">
        <v>203</v>
      </c>
      <c r="T12157">
        <v>22412</v>
      </c>
      <c r="U12157" t="s">
        <v>63</v>
      </c>
      <c r="V12157" t="s">
        <v>36</v>
      </c>
      <c r="W12157" t="s">
        <v>19006</v>
      </c>
      <c r="X12157">
        <v>30000</v>
      </c>
      <c r="Y12157">
        <v>4</v>
      </c>
      <c r="Z12157" t="s">
        <v>69</v>
      </c>
      <c r="AA12157" t="s">
        <v>70</v>
      </c>
      <c r="AB12157" t="s">
        <v>40</v>
      </c>
    </row>
    <row r="12158" spans="1:28" x14ac:dyDescent="0.3">
      <c r="A12158" s="1">
        <v>42634</v>
      </c>
      <c r="B12158" t="s">
        <v>19005</v>
      </c>
      <c r="C12158">
        <v>8</v>
      </c>
      <c r="D12158">
        <v>1</v>
      </c>
      <c r="E12158">
        <v>1</v>
      </c>
      <c r="F12158">
        <v>577</v>
      </c>
      <c r="G12158">
        <v>3</v>
      </c>
      <c r="H12158" t="s">
        <v>7366</v>
      </c>
      <c r="I12158" t="s">
        <v>43986</v>
      </c>
      <c r="J12158" t="s">
        <v>29</v>
      </c>
      <c r="K12158">
        <v>755.1508</v>
      </c>
      <c r="L12158">
        <v>1214.8499999999999</v>
      </c>
      <c r="M12158" t="s">
        <v>6234</v>
      </c>
      <c r="N12158">
        <v>1</v>
      </c>
      <c r="O12158" t="s">
        <v>31</v>
      </c>
      <c r="P12158">
        <v>26930</v>
      </c>
      <c r="Q12158" t="s">
        <v>32</v>
      </c>
      <c r="R12158" t="s">
        <v>827</v>
      </c>
      <c r="S12158" t="s">
        <v>203</v>
      </c>
      <c r="T12158">
        <v>22412</v>
      </c>
      <c r="U12158" t="s">
        <v>63</v>
      </c>
      <c r="V12158" t="s">
        <v>36</v>
      </c>
      <c r="W12158" t="s">
        <v>19006</v>
      </c>
      <c r="X12158">
        <v>30000</v>
      </c>
      <c r="Y12158">
        <v>4</v>
      </c>
      <c r="Z12158" t="s">
        <v>69</v>
      </c>
      <c r="AA12158" t="s">
        <v>70</v>
      </c>
      <c r="AB12158" t="s">
        <v>40</v>
      </c>
    </row>
    <row r="12159" spans="1:28" x14ac:dyDescent="0.3">
      <c r="A12159" s="1">
        <v>42634</v>
      </c>
      <c r="B12159" t="s">
        <v>19005</v>
      </c>
      <c r="C12159">
        <v>8</v>
      </c>
      <c r="D12159">
        <v>4</v>
      </c>
      <c r="E12159">
        <v>1</v>
      </c>
      <c r="F12159">
        <v>214</v>
      </c>
      <c r="G12159">
        <v>31</v>
      </c>
      <c r="H12159" t="s">
        <v>6225</v>
      </c>
      <c r="I12159" t="s">
        <v>43993</v>
      </c>
      <c r="J12159" t="s">
        <v>6215</v>
      </c>
      <c r="K12159">
        <v>13.0863</v>
      </c>
      <c r="L12159">
        <v>34.99</v>
      </c>
      <c r="M12159" t="s">
        <v>6227</v>
      </c>
      <c r="N12159">
        <v>4</v>
      </c>
      <c r="O12159" t="s">
        <v>6217</v>
      </c>
      <c r="P12159">
        <v>26930</v>
      </c>
      <c r="Q12159" t="s">
        <v>32</v>
      </c>
      <c r="R12159" t="s">
        <v>827</v>
      </c>
      <c r="S12159" t="s">
        <v>203</v>
      </c>
      <c r="T12159">
        <v>22412</v>
      </c>
      <c r="U12159" t="s">
        <v>63</v>
      </c>
      <c r="V12159" t="s">
        <v>36</v>
      </c>
      <c r="W12159" t="s">
        <v>19006</v>
      </c>
      <c r="X12159">
        <v>30000</v>
      </c>
      <c r="Y12159">
        <v>4</v>
      </c>
      <c r="Z12159" t="s">
        <v>69</v>
      </c>
      <c r="AA12159" t="s">
        <v>70</v>
      </c>
      <c r="AB12159" t="s">
        <v>40</v>
      </c>
    </row>
    <row r="12160" spans="1:28" x14ac:dyDescent="0.3">
      <c r="A12160" s="1">
        <v>42634</v>
      </c>
      <c r="B12160" t="s">
        <v>19005</v>
      </c>
      <c r="C12160">
        <v>8</v>
      </c>
      <c r="D12160">
        <v>3</v>
      </c>
      <c r="E12160">
        <v>2</v>
      </c>
      <c r="F12160">
        <v>479</v>
      </c>
      <c r="G12160">
        <v>28</v>
      </c>
      <c r="H12160" t="s">
        <v>6273</v>
      </c>
      <c r="I12160" t="s">
        <v>43984</v>
      </c>
      <c r="J12160" t="s">
        <v>6215</v>
      </c>
      <c r="K12160">
        <v>3.3622999999999998</v>
      </c>
      <c r="L12160">
        <v>8.99</v>
      </c>
      <c r="M12160" t="s">
        <v>6244</v>
      </c>
      <c r="N12160">
        <v>4</v>
      </c>
      <c r="O12160" t="s">
        <v>6217</v>
      </c>
      <c r="P12160">
        <v>26930</v>
      </c>
      <c r="Q12160" t="s">
        <v>32</v>
      </c>
      <c r="R12160" t="s">
        <v>827</v>
      </c>
      <c r="S12160" t="s">
        <v>203</v>
      </c>
      <c r="T12160">
        <v>22412</v>
      </c>
      <c r="U12160" t="s">
        <v>63</v>
      </c>
      <c r="V12160" t="s">
        <v>36</v>
      </c>
      <c r="W12160" t="s">
        <v>19006</v>
      </c>
      <c r="X12160">
        <v>30000</v>
      </c>
      <c r="Y12160">
        <v>4</v>
      </c>
      <c r="Z12160" t="s">
        <v>69</v>
      </c>
      <c r="AA12160" t="s">
        <v>70</v>
      </c>
      <c r="AB12160" t="s">
        <v>40</v>
      </c>
    </row>
    <row r="12161" spans="1:28" x14ac:dyDescent="0.3">
      <c r="A12161" s="1">
        <v>42634</v>
      </c>
      <c r="B12161" t="s">
        <v>16119</v>
      </c>
      <c r="C12161">
        <v>9</v>
      </c>
      <c r="D12161">
        <v>2</v>
      </c>
      <c r="E12161">
        <v>2</v>
      </c>
      <c r="F12161">
        <v>481</v>
      </c>
      <c r="G12161">
        <v>23</v>
      </c>
      <c r="H12161" t="s">
        <v>6492</v>
      </c>
      <c r="I12161" t="s">
        <v>44051</v>
      </c>
      <c r="J12161" t="s">
        <v>29</v>
      </c>
      <c r="K12161">
        <v>3.3622999999999998</v>
      </c>
      <c r="L12161">
        <v>8.99</v>
      </c>
      <c r="M12161" t="s">
        <v>6385</v>
      </c>
      <c r="N12161">
        <v>3</v>
      </c>
      <c r="O12161" t="s">
        <v>6231</v>
      </c>
      <c r="P12161">
        <v>16701</v>
      </c>
      <c r="Q12161" t="s">
        <v>114</v>
      </c>
      <c r="R12161" t="s">
        <v>154</v>
      </c>
      <c r="S12161" t="s">
        <v>774</v>
      </c>
      <c r="T12161">
        <v>23209</v>
      </c>
      <c r="U12161" t="s">
        <v>35</v>
      </c>
      <c r="V12161" t="s">
        <v>36</v>
      </c>
      <c r="W12161" t="s">
        <v>16120</v>
      </c>
      <c r="X12161">
        <v>70000</v>
      </c>
      <c r="Y12161">
        <v>0</v>
      </c>
      <c r="Z12161" t="s">
        <v>48</v>
      </c>
      <c r="AA12161" t="s">
        <v>55</v>
      </c>
      <c r="AB12161" t="s">
        <v>75</v>
      </c>
    </row>
    <row r="12162" spans="1:28" x14ac:dyDescent="0.3">
      <c r="A12162" s="1">
        <v>42634</v>
      </c>
      <c r="B12162" t="s">
        <v>16119</v>
      </c>
      <c r="C12162">
        <v>9</v>
      </c>
      <c r="D12162">
        <v>1</v>
      </c>
      <c r="E12162">
        <v>1</v>
      </c>
      <c r="F12162">
        <v>589</v>
      </c>
      <c r="G12162">
        <v>1</v>
      </c>
      <c r="H12162" t="s">
        <v>6302</v>
      </c>
      <c r="I12162" t="s">
        <v>44049</v>
      </c>
      <c r="J12162" t="s">
        <v>2413</v>
      </c>
      <c r="K12162">
        <v>419.77839999999998</v>
      </c>
      <c r="L12162">
        <v>769.49</v>
      </c>
      <c r="M12162" t="s">
        <v>59</v>
      </c>
      <c r="N12162">
        <v>1</v>
      </c>
      <c r="O12162" t="s">
        <v>31</v>
      </c>
      <c r="P12162">
        <v>16701</v>
      </c>
      <c r="Q12162" t="s">
        <v>114</v>
      </c>
      <c r="R12162" t="s">
        <v>154</v>
      </c>
      <c r="S12162" t="s">
        <v>774</v>
      </c>
      <c r="T12162">
        <v>23209</v>
      </c>
      <c r="U12162" t="s">
        <v>35</v>
      </c>
      <c r="V12162" t="s">
        <v>36</v>
      </c>
      <c r="W12162" t="s">
        <v>16120</v>
      </c>
      <c r="X12162">
        <v>70000</v>
      </c>
      <c r="Y12162">
        <v>0</v>
      </c>
      <c r="Z12162" t="s">
        <v>48</v>
      </c>
      <c r="AA12162" t="s">
        <v>55</v>
      </c>
      <c r="AB12162" t="s">
        <v>75</v>
      </c>
    </row>
    <row r="12163" spans="1:28" x14ac:dyDescent="0.3">
      <c r="A12163" s="1">
        <v>42634</v>
      </c>
      <c r="B12163" t="s">
        <v>16119</v>
      </c>
      <c r="C12163">
        <v>9</v>
      </c>
      <c r="D12163">
        <v>3</v>
      </c>
      <c r="E12163">
        <v>1</v>
      </c>
      <c r="F12163">
        <v>475</v>
      </c>
      <c r="G12163">
        <v>22</v>
      </c>
      <c r="H12163" t="s">
        <v>6606</v>
      </c>
      <c r="I12163" t="s">
        <v>44057</v>
      </c>
      <c r="J12163" t="s">
        <v>2413</v>
      </c>
      <c r="K12163">
        <v>26.176300000000001</v>
      </c>
      <c r="L12163">
        <v>69.989999999999995</v>
      </c>
      <c r="M12163" t="s">
        <v>6299</v>
      </c>
      <c r="N12163">
        <v>3</v>
      </c>
      <c r="O12163" t="s">
        <v>6231</v>
      </c>
      <c r="P12163">
        <v>16701</v>
      </c>
      <c r="Q12163" t="s">
        <v>114</v>
      </c>
      <c r="R12163" t="s">
        <v>154</v>
      </c>
      <c r="S12163" t="s">
        <v>774</v>
      </c>
      <c r="T12163">
        <v>23209</v>
      </c>
      <c r="U12163" t="s">
        <v>35</v>
      </c>
      <c r="V12163" t="s">
        <v>36</v>
      </c>
      <c r="W12163" t="s">
        <v>16120</v>
      </c>
      <c r="X12163">
        <v>70000</v>
      </c>
      <c r="Y12163">
        <v>0</v>
      </c>
      <c r="Z12163" t="s">
        <v>48</v>
      </c>
      <c r="AA12163" t="s">
        <v>55</v>
      </c>
      <c r="AB12163" t="s">
        <v>75</v>
      </c>
    </row>
    <row r="12164" spans="1:28" x14ac:dyDescent="0.3">
      <c r="A12164" s="1">
        <v>42634</v>
      </c>
      <c r="B12164" t="s">
        <v>16167</v>
      </c>
      <c r="C12164">
        <v>9</v>
      </c>
      <c r="D12164">
        <v>1</v>
      </c>
      <c r="E12164">
        <v>1</v>
      </c>
      <c r="F12164">
        <v>379</v>
      </c>
      <c r="G12164">
        <v>2</v>
      </c>
      <c r="H12164" t="s">
        <v>1618</v>
      </c>
      <c r="I12164" t="s">
        <v>43973</v>
      </c>
      <c r="J12164" t="s">
        <v>29</v>
      </c>
      <c r="K12164">
        <v>1320.6838</v>
      </c>
      <c r="L12164">
        <v>2181.5625</v>
      </c>
      <c r="M12164" t="s">
        <v>30</v>
      </c>
      <c r="N12164">
        <v>1</v>
      </c>
      <c r="O12164" t="s">
        <v>31</v>
      </c>
      <c r="P12164">
        <v>16741</v>
      </c>
      <c r="Q12164" t="s">
        <v>60</v>
      </c>
      <c r="R12164" t="s">
        <v>1533</v>
      </c>
      <c r="S12164" t="s">
        <v>886</v>
      </c>
      <c r="T12164">
        <v>14861</v>
      </c>
      <c r="U12164" t="s">
        <v>63</v>
      </c>
      <c r="V12164" t="s">
        <v>63</v>
      </c>
      <c r="W12164" t="s">
        <v>16168</v>
      </c>
      <c r="X12164">
        <v>40000</v>
      </c>
      <c r="Y12164">
        <v>2</v>
      </c>
      <c r="Z12164" t="s">
        <v>48</v>
      </c>
      <c r="AA12164" t="s">
        <v>49</v>
      </c>
      <c r="AB12164" t="s">
        <v>75</v>
      </c>
    </row>
    <row r="12165" spans="1:28" x14ac:dyDescent="0.3">
      <c r="A12165" s="1">
        <v>42634</v>
      </c>
      <c r="B12165" t="s">
        <v>16167</v>
      </c>
      <c r="C12165">
        <v>9</v>
      </c>
      <c r="D12165">
        <v>2</v>
      </c>
      <c r="E12165">
        <v>1</v>
      </c>
      <c r="F12165">
        <v>215</v>
      </c>
      <c r="G12165">
        <v>31</v>
      </c>
      <c r="H12165" t="s">
        <v>6278</v>
      </c>
      <c r="I12165" t="s">
        <v>43985</v>
      </c>
      <c r="J12165" t="s">
        <v>6215</v>
      </c>
      <c r="K12165">
        <v>12.027799999999999</v>
      </c>
      <c r="L12165">
        <v>33.644199999999998</v>
      </c>
      <c r="M12165" t="s">
        <v>6227</v>
      </c>
      <c r="N12165">
        <v>4</v>
      </c>
      <c r="O12165" t="s">
        <v>6217</v>
      </c>
      <c r="P12165">
        <v>16741</v>
      </c>
      <c r="Q12165" t="s">
        <v>60</v>
      </c>
      <c r="R12165" t="s">
        <v>1533</v>
      </c>
      <c r="S12165" t="s">
        <v>886</v>
      </c>
      <c r="T12165">
        <v>14861</v>
      </c>
      <c r="U12165" t="s">
        <v>63</v>
      </c>
      <c r="V12165" t="s">
        <v>63</v>
      </c>
      <c r="W12165" t="s">
        <v>16168</v>
      </c>
      <c r="X12165">
        <v>40000</v>
      </c>
      <c r="Y12165">
        <v>2</v>
      </c>
      <c r="Z12165" t="s">
        <v>48</v>
      </c>
      <c r="AA12165" t="s">
        <v>49</v>
      </c>
      <c r="AB12165" t="s">
        <v>75</v>
      </c>
    </row>
    <row r="12166" spans="1:28" x14ac:dyDescent="0.3">
      <c r="A12166" s="1">
        <v>42634</v>
      </c>
      <c r="B12166" t="s">
        <v>17720</v>
      </c>
      <c r="C12166">
        <v>9</v>
      </c>
      <c r="D12166">
        <v>1</v>
      </c>
      <c r="E12166">
        <v>1</v>
      </c>
      <c r="F12166">
        <v>379</v>
      </c>
      <c r="G12166">
        <v>2</v>
      </c>
      <c r="H12166" t="s">
        <v>1618</v>
      </c>
      <c r="I12166" t="s">
        <v>43973</v>
      </c>
      <c r="J12166" t="s">
        <v>29</v>
      </c>
      <c r="K12166">
        <v>1320.6838</v>
      </c>
      <c r="L12166">
        <v>2181.5625</v>
      </c>
      <c r="M12166" t="s">
        <v>30</v>
      </c>
      <c r="N12166">
        <v>1</v>
      </c>
      <c r="O12166" t="s">
        <v>31</v>
      </c>
      <c r="P12166">
        <v>18731</v>
      </c>
      <c r="Q12166" t="s">
        <v>60</v>
      </c>
      <c r="R12166" t="s">
        <v>2504</v>
      </c>
      <c r="S12166" t="s">
        <v>268</v>
      </c>
      <c r="T12166">
        <v>21733</v>
      </c>
      <c r="U12166" t="s">
        <v>35</v>
      </c>
      <c r="V12166" t="s">
        <v>63</v>
      </c>
      <c r="W12166" t="s">
        <v>3650</v>
      </c>
      <c r="X12166">
        <v>90000</v>
      </c>
      <c r="Y12166">
        <v>1</v>
      </c>
      <c r="Z12166" t="s">
        <v>48</v>
      </c>
      <c r="AA12166" t="s">
        <v>55</v>
      </c>
      <c r="AB12166" t="s">
        <v>40</v>
      </c>
    </row>
    <row r="12167" spans="1:28" x14ac:dyDescent="0.3">
      <c r="A12167" s="1">
        <v>42634</v>
      </c>
      <c r="B12167" t="s">
        <v>17720</v>
      </c>
      <c r="C12167">
        <v>9</v>
      </c>
      <c r="D12167">
        <v>2</v>
      </c>
      <c r="E12167">
        <v>2</v>
      </c>
      <c r="F12167">
        <v>484</v>
      </c>
      <c r="G12167">
        <v>29</v>
      </c>
      <c r="H12167" t="s">
        <v>6459</v>
      </c>
      <c r="I12167" t="s">
        <v>44035</v>
      </c>
      <c r="J12167" t="s">
        <v>6215</v>
      </c>
      <c r="K12167">
        <v>2.9733000000000001</v>
      </c>
      <c r="L12167">
        <v>7.95</v>
      </c>
      <c r="M12167" t="s">
        <v>6461</v>
      </c>
      <c r="N12167">
        <v>4</v>
      </c>
      <c r="O12167" t="s">
        <v>6217</v>
      </c>
      <c r="P12167">
        <v>18731</v>
      </c>
      <c r="Q12167" t="s">
        <v>60</v>
      </c>
      <c r="R12167" t="s">
        <v>2504</v>
      </c>
      <c r="S12167" t="s">
        <v>268</v>
      </c>
      <c r="T12167">
        <v>21733</v>
      </c>
      <c r="U12167" t="s">
        <v>35</v>
      </c>
      <c r="V12167" t="s">
        <v>63</v>
      </c>
      <c r="W12167" t="s">
        <v>3650</v>
      </c>
      <c r="X12167">
        <v>90000</v>
      </c>
      <c r="Y12167">
        <v>1</v>
      </c>
      <c r="Z12167" t="s">
        <v>48</v>
      </c>
      <c r="AA12167" t="s">
        <v>55</v>
      </c>
      <c r="AB12167" t="s">
        <v>40</v>
      </c>
    </row>
    <row r="12168" spans="1:28" x14ac:dyDescent="0.3">
      <c r="A12168" s="1">
        <v>42634</v>
      </c>
      <c r="B12168" t="s">
        <v>17720</v>
      </c>
      <c r="C12168">
        <v>9</v>
      </c>
      <c r="D12168">
        <v>3</v>
      </c>
      <c r="E12168">
        <v>3</v>
      </c>
      <c r="F12168">
        <v>462</v>
      </c>
      <c r="G12168">
        <v>20</v>
      </c>
      <c r="H12168" t="s">
        <v>6415</v>
      </c>
      <c r="I12168" t="s">
        <v>44024</v>
      </c>
      <c r="J12168" t="s">
        <v>29</v>
      </c>
      <c r="K12168">
        <v>9.7135999999999996</v>
      </c>
      <c r="L12168">
        <v>23.548100000000002</v>
      </c>
      <c r="M12168" t="s">
        <v>6272</v>
      </c>
      <c r="N12168">
        <v>3</v>
      </c>
      <c r="O12168" t="s">
        <v>6231</v>
      </c>
      <c r="P12168">
        <v>18731</v>
      </c>
      <c r="Q12168" t="s">
        <v>60</v>
      </c>
      <c r="R12168" t="s">
        <v>2504</v>
      </c>
      <c r="S12168" t="s">
        <v>268</v>
      </c>
      <c r="T12168">
        <v>21733</v>
      </c>
      <c r="U12168" t="s">
        <v>35</v>
      </c>
      <c r="V12168" t="s">
        <v>63</v>
      </c>
      <c r="W12168" t="s">
        <v>3650</v>
      </c>
      <c r="X12168">
        <v>90000</v>
      </c>
      <c r="Y12168">
        <v>1</v>
      </c>
      <c r="Z12168" t="s">
        <v>48</v>
      </c>
      <c r="AA12168" t="s">
        <v>55</v>
      </c>
      <c r="AB12168" t="s">
        <v>40</v>
      </c>
    </row>
    <row r="12169" spans="1:28" x14ac:dyDescent="0.3">
      <c r="A12169" s="1">
        <v>42634</v>
      </c>
      <c r="B12169" t="s">
        <v>17709</v>
      </c>
      <c r="C12169">
        <v>9</v>
      </c>
      <c r="D12169">
        <v>1</v>
      </c>
      <c r="E12169">
        <v>1</v>
      </c>
      <c r="F12169">
        <v>377</v>
      </c>
      <c r="G12169">
        <v>2</v>
      </c>
      <c r="H12169" t="s">
        <v>1518</v>
      </c>
      <c r="I12169" t="s">
        <v>43972</v>
      </c>
      <c r="J12169" t="s">
        <v>29</v>
      </c>
      <c r="K12169">
        <v>1320.6838</v>
      </c>
      <c r="L12169">
        <v>2181.5625</v>
      </c>
      <c r="M12169" t="s">
        <v>30</v>
      </c>
      <c r="N12169">
        <v>1</v>
      </c>
      <c r="O12169" t="s">
        <v>31</v>
      </c>
      <c r="P12169">
        <v>18718</v>
      </c>
      <c r="Q12169" t="s">
        <v>114</v>
      </c>
      <c r="R12169" t="s">
        <v>3633</v>
      </c>
      <c r="S12169" t="s">
        <v>1261</v>
      </c>
      <c r="T12169">
        <v>23903</v>
      </c>
      <c r="U12169" t="s">
        <v>35</v>
      </c>
      <c r="V12169" t="s">
        <v>36</v>
      </c>
      <c r="W12169" t="s">
        <v>3634</v>
      </c>
      <c r="X12169">
        <v>70000</v>
      </c>
      <c r="Y12169">
        <v>0</v>
      </c>
      <c r="Z12169" t="s">
        <v>48</v>
      </c>
      <c r="AA12169" t="s">
        <v>55</v>
      </c>
      <c r="AB12169" t="s">
        <v>75</v>
      </c>
    </row>
    <row r="12170" spans="1:28" x14ac:dyDescent="0.3">
      <c r="A12170" s="1">
        <v>42634</v>
      </c>
      <c r="B12170" t="s">
        <v>17709</v>
      </c>
      <c r="C12170">
        <v>9</v>
      </c>
      <c r="D12170">
        <v>3</v>
      </c>
      <c r="E12170">
        <v>2</v>
      </c>
      <c r="F12170">
        <v>477</v>
      </c>
      <c r="G12170">
        <v>28</v>
      </c>
      <c r="H12170" t="s">
        <v>6242</v>
      </c>
      <c r="I12170" t="s">
        <v>43988</v>
      </c>
      <c r="J12170" t="s">
        <v>6215</v>
      </c>
      <c r="K12170">
        <v>1.8663000000000001</v>
      </c>
      <c r="L12170">
        <v>4.99</v>
      </c>
      <c r="M12170" t="s">
        <v>6244</v>
      </c>
      <c r="N12170">
        <v>4</v>
      </c>
      <c r="O12170" t="s">
        <v>6217</v>
      </c>
      <c r="P12170">
        <v>18718</v>
      </c>
      <c r="Q12170" t="s">
        <v>114</v>
      </c>
      <c r="R12170" t="s">
        <v>3633</v>
      </c>
      <c r="S12170" t="s">
        <v>1261</v>
      </c>
      <c r="T12170">
        <v>23903</v>
      </c>
      <c r="U12170" t="s">
        <v>35</v>
      </c>
      <c r="V12170" t="s">
        <v>36</v>
      </c>
      <c r="W12170" t="s">
        <v>3634</v>
      </c>
      <c r="X12170">
        <v>70000</v>
      </c>
      <c r="Y12170">
        <v>0</v>
      </c>
      <c r="Z12170" t="s">
        <v>48</v>
      </c>
      <c r="AA12170" t="s">
        <v>55</v>
      </c>
      <c r="AB12170" t="s">
        <v>75</v>
      </c>
    </row>
    <row r="12171" spans="1:28" x14ac:dyDescent="0.3">
      <c r="A12171" s="1">
        <v>42634</v>
      </c>
      <c r="B12171" t="s">
        <v>17709</v>
      </c>
      <c r="C12171">
        <v>9</v>
      </c>
      <c r="D12171">
        <v>2</v>
      </c>
      <c r="E12171">
        <v>2</v>
      </c>
      <c r="F12171">
        <v>479</v>
      </c>
      <c r="G12171">
        <v>28</v>
      </c>
      <c r="H12171" t="s">
        <v>6273</v>
      </c>
      <c r="I12171" t="s">
        <v>43984</v>
      </c>
      <c r="J12171" t="s">
        <v>6215</v>
      </c>
      <c r="K12171">
        <v>3.3622999999999998</v>
      </c>
      <c r="L12171">
        <v>8.99</v>
      </c>
      <c r="M12171" t="s">
        <v>6244</v>
      </c>
      <c r="N12171">
        <v>4</v>
      </c>
      <c r="O12171" t="s">
        <v>6217</v>
      </c>
      <c r="P12171">
        <v>18718</v>
      </c>
      <c r="Q12171" t="s">
        <v>114</v>
      </c>
      <c r="R12171" t="s">
        <v>3633</v>
      </c>
      <c r="S12171" t="s">
        <v>1261</v>
      </c>
      <c r="T12171">
        <v>23903</v>
      </c>
      <c r="U12171" t="s">
        <v>35</v>
      </c>
      <c r="V12171" t="s">
        <v>36</v>
      </c>
      <c r="W12171" t="s">
        <v>3634</v>
      </c>
      <c r="X12171">
        <v>70000</v>
      </c>
      <c r="Y12171">
        <v>0</v>
      </c>
      <c r="Z12171" t="s">
        <v>48</v>
      </c>
      <c r="AA12171" t="s">
        <v>55</v>
      </c>
      <c r="AB12171" t="s">
        <v>75</v>
      </c>
    </row>
    <row r="12172" spans="1:28" x14ac:dyDescent="0.3">
      <c r="A12172" s="1">
        <v>42634</v>
      </c>
      <c r="B12172" t="s">
        <v>18961</v>
      </c>
      <c r="C12172">
        <v>1</v>
      </c>
      <c r="D12172">
        <v>1</v>
      </c>
      <c r="E12172">
        <v>1</v>
      </c>
      <c r="F12172">
        <v>606</v>
      </c>
      <c r="G12172">
        <v>2</v>
      </c>
      <c r="H12172" t="s">
        <v>6751</v>
      </c>
      <c r="I12172" t="s">
        <v>44003</v>
      </c>
      <c r="J12172" t="s">
        <v>29</v>
      </c>
      <c r="K12172">
        <v>343.64960000000002</v>
      </c>
      <c r="L12172">
        <v>539.99</v>
      </c>
      <c r="M12172" t="s">
        <v>30</v>
      </c>
      <c r="N12172">
        <v>1</v>
      </c>
      <c r="O12172" t="s">
        <v>31</v>
      </c>
      <c r="P12172">
        <v>22543</v>
      </c>
      <c r="Q12172" t="s">
        <v>60</v>
      </c>
      <c r="R12172" t="s">
        <v>1349</v>
      </c>
      <c r="S12172" t="s">
        <v>679</v>
      </c>
      <c r="T12172">
        <v>26898</v>
      </c>
      <c r="U12172" t="s">
        <v>35</v>
      </c>
      <c r="V12172" t="s">
        <v>63</v>
      </c>
      <c r="W12172" t="s">
        <v>18962</v>
      </c>
      <c r="X12172">
        <v>40000</v>
      </c>
      <c r="Y12172">
        <v>0</v>
      </c>
      <c r="Z12172" t="s">
        <v>69</v>
      </c>
      <c r="AA12172" t="s">
        <v>118</v>
      </c>
      <c r="AB12172" t="s">
        <v>40</v>
      </c>
    </row>
    <row r="12173" spans="1:28" x14ac:dyDescent="0.3">
      <c r="A12173" s="1">
        <v>42634</v>
      </c>
      <c r="B12173" t="s">
        <v>18961</v>
      </c>
      <c r="C12173">
        <v>1</v>
      </c>
      <c r="D12173">
        <v>2</v>
      </c>
      <c r="E12173">
        <v>2</v>
      </c>
      <c r="F12173">
        <v>477</v>
      </c>
      <c r="G12173">
        <v>28</v>
      </c>
      <c r="H12173" t="s">
        <v>6242</v>
      </c>
      <c r="I12173" t="s">
        <v>43988</v>
      </c>
      <c r="J12173" t="s">
        <v>6215</v>
      </c>
      <c r="K12173">
        <v>1.8663000000000001</v>
      </c>
      <c r="L12173">
        <v>4.99</v>
      </c>
      <c r="M12173" t="s">
        <v>6244</v>
      </c>
      <c r="N12173">
        <v>4</v>
      </c>
      <c r="O12173" t="s">
        <v>6217</v>
      </c>
      <c r="P12173">
        <v>22543</v>
      </c>
      <c r="Q12173" t="s">
        <v>60</v>
      </c>
      <c r="R12173" t="s">
        <v>1349</v>
      </c>
      <c r="S12173" t="s">
        <v>679</v>
      </c>
      <c r="T12173">
        <v>26898</v>
      </c>
      <c r="U12173" t="s">
        <v>35</v>
      </c>
      <c r="V12173" t="s">
        <v>63</v>
      </c>
      <c r="W12173" t="s">
        <v>18962</v>
      </c>
      <c r="X12173">
        <v>40000</v>
      </c>
      <c r="Y12173">
        <v>0</v>
      </c>
      <c r="Z12173" t="s">
        <v>69</v>
      </c>
      <c r="AA12173" t="s">
        <v>118</v>
      </c>
      <c r="AB12173" t="s">
        <v>40</v>
      </c>
    </row>
    <row r="12174" spans="1:28" x14ac:dyDescent="0.3">
      <c r="A12174" s="1">
        <v>42634</v>
      </c>
      <c r="B12174" t="s">
        <v>18961</v>
      </c>
      <c r="C12174">
        <v>1</v>
      </c>
      <c r="D12174">
        <v>4</v>
      </c>
      <c r="E12174">
        <v>1</v>
      </c>
      <c r="F12174">
        <v>479</v>
      </c>
      <c r="G12174">
        <v>28</v>
      </c>
      <c r="H12174" t="s">
        <v>6273</v>
      </c>
      <c r="I12174" t="s">
        <v>43984</v>
      </c>
      <c r="J12174" t="s">
        <v>6215</v>
      </c>
      <c r="K12174">
        <v>3.3622999999999998</v>
      </c>
      <c r="L12174">
        <v>8.99</v>
      </c>
      <c r="M12174" t="s">
        <v>6244</v>
      </c>
      <c r="N12174">
        <v>4</v>
      </c>
      <c r="O12174" t="s">
        <v>6217</v>
      </c>
      <c r="P12174">
        <v>22543</v>
      </c>
      <c r="Q12174" t="s">
        <v>60</v>
      </c>
      <c r="R12174" t="s">
        <v>1349</v>
      </c>
      <c r="S12174" t="s">
        <v>679</v>
      </c>
      <c r="T12174">
        <v>26898</v>
      </c>
      <c r="U12174" t="s">
        <v>35</v>
      </c>
      <c r="V12174" t="s">
        <v>63</v>
      </c>
      <c r="W12174" t="s">
        <v>18962</v>
      </c>
      <c r="X12174">
        <v>40000</v>
      </c>
      <c r="Y12174">
        <v>0</v>
      </c>
      <c r="Z12174" t="s">
        <v>69</v>
      </c>
      <c r="AA12174" t="s">
        <v>118</v>
      </c>
      <c r="AB12174" t="s">
        <v>40</v>
      </c>
    </row>
    <row r="12175" spans="1:28" x14ac:dyDescent="0.3">
      <c r="A12175" s="1">
        <v>42634</v>
      </c>
      <c r="B12175" t="s">
        <v>18961</v>
      </c>
      <c r="C12175">
        <v>1</v>
      </c>
      <c r="D12175">
        <v>3</v>
      </c>
      <c r="E12175">
        <v>2</v>
      </c>
      <c r="F12175">
        <v>223</v>
      </c>
      <c r="G12175">
        <v>19</v>
      </c>
      <c r="H12175" t="s">
        <v>6239</v>
      </c>
      <c r="I12175" t="s">
        <v>44012</v>
      </c>
      <c r="J12175" t="s">
        <v>29</v>
      </c>
      <c r="K12175">
        <v>5.7051999999999996</v>
      </c>
      <c r="L12175">
        <v>8.6441999999999997</v>
      </c>
      <c r="M12175" t="s">
        <v>6241</v>
      </c>
      <c r="N12175">
        <v>3</v>
      </c>
      <c r="O12175" t="s">
        <v>6231</v>
      </c>
      <c r="P12175">
        <v>22543</v>
      </c>
      <c r="Q12175" t="s">
        <v>60</v>
      </c>
      <c r="R12175" t="s">
        <v>1349</v>
      </c>
      <c r="S12175" t="s">
        <v>679</v>
      </c>
      <c r="T12175">
        <v>26898</v>
      </c>
      <c r="U12175" t="s">
        <v>35</v>
      </c>
      <c r="V12175" t="s">
        <v>63</v>
      </c>
      <c r="W12175" t="s">
        <v>18962</v>
      </c>
      <c r="X12175">
        <v>40000</v>
      </c>
      <c r="Y12175">
        <v>0</v>
      </c>
      <c r="Z12175" t="s">
        <v>69</v>
      </c>
      <c r="AA12175" t="s">
        <v>118</v>
      </c>
      <c r="AB12175" t="s">
        <v>40</v>
      </c>
    </row>
    <row r="12176" spans="1:28" x14ac:dyDescent="0.3">
      <c r="A12176" s="1">
        <v>42634</v>
      </c>
      <c r="B12176" t="s">
        <v>18947</v>
      </c>
      <c r="C12176">
        <v>6</v>
      </c>
      <c r="D12176">
        <v>1</v>
      </c>
      <c r="E12176">
        <v>1</v>
      </c>
      <c r="F12176">
        <v>584</v>
      </c>
      <c r="G12176">
        <v>2</v>
      </c>
      <c r="H12176" t="s">
        <v>6373</v>
      </c>
      <c r="I12176" t="s">
        <v>44021</v>
      </c>
      <c r="J12176" t="s">
        <v>29</v>
      </c>
      <c r="K12176">
        <v>343.64960000000002</v>
      </c>
      <c r="L12176">
        <v>539.99</v>
      </c>
      <c r="M12176" t="s">
        <v>30</v>
      </c>
      <c r="N12176">
        <v>1</v>
      </c>
      <c r="O12176" t="s">
        <v>31</v>
      </c>
      <c r="P12176">
        <v>24960</v>
      </c>
      <c r="Q12176" t="s">
        <v>32</v>
      </c>
      <c r="R12176" t="s">
        <v>1495</v>
      </c>
      <c r="S12176" t="s">
        <v>911</v>
      </c>
      <c r="T12176">
        <v>16841</v>
      </c>
      <c r="U12176" t="s">
        <v>35</v>
      </c>
      <c r="V12176" t="s">
        <v>36</v>
      </c>
      <c r="W12176" t="s">
        <v>5175</v>
      </c>
      <c r="X12176">
        <v>70000</v>
      </c>
      <c r="Y12176">
        <v>5</v>
      </c>
      <c r="Z12176" t="s">
        <v>48</v>
      </c>
      <c r="AA12176" t="s">
        <v>49</v>
      </c>
      <c r="AB12176" t="s">
        <v>75</v>
      </c>
    </row>
    <row r="12177" spans="1:28" x14ac:dyDescent="0.3">
      <c r="A12177" s="1">
        <v>42634</v>
      </c>
      <c r="B12177" t="s">
        <v>18947</v>
      </c>
      <c r="C12177">
        <v>6</v>
      </c>
      <c r="D12177">
        <v>3</v>
      </c>
      <c r="E12177">
        <v>2</v>
      </c>
      <c r="F12177">
        <v>538</v>
      </c>
      <c r="G12177">
        <v>37</v>
      </c>
      <c r="H12177" t="s">
        <v>6469</v>
      </c>
      <c r="I12177" t="s">
        <v>44004</v>
      </c>
      <c r="J12177" t="s">
        <v>6215</v>
      </c>
      <c r="K12177">
        <v>8.0373000000000001</v>
      </c>
      <c r="L12177">
        <v>21.49</v>
      </c>
      <c r="M12177" t="s">
        <v>6222</v>
      </c>
      <c r="N12177">
        <v>4</v>
      </c>
      <c r="O12177" t="s">
        <v>6217</v>
      </c>
      <c r="P12177">
        <v>24960</v>
      </c>
      <c r="Q12177" t="s">
        <v>32</v>
      </c>
      <c r="R12177" t="s">
        <v>1495</v>
      </c>
      <c r="S12177" t="s">
        <v>911</v>
      </c>
      <c r="T12177">
        <v>16841</v>
      </c>
      <c r="U12177" t="s">
        <v>35</v>
      </c>
      <c r="V12177" t="s">
        <v>36</v>
      </c>
      <c r="W12177" t="s">
        <v>5175</v>
      </c>
      <c r="X12177">
        <v>70000</v>
      </c>
      <c r="Y12177">
        <v>5</v>
      </c>
      <c r="Z12177" t="s">
        <v>48</v>
      </c>
      <c r="AA12177" t="s">
        <v>49</v>
      </c>
      <c r="AB12177" t="s">
        <v>75</v>
      </c>
    </row>
    <row r="12178" spans="1:28" x14ac:dyDescent="0.3">
      <c r="A12178" s="1">
        <v>42634</v>
      </c>
      <c r="B12178" t="s">
        <v>18947</v>
      </c>
      <c r="C12178">
        <v>6</v>
      </c>
      <c r="D12178">
        <v>2</v>
      </c>
      <c r="E12178">
        <v>2</v>
      </c>
      <c r="F12178">
        <v>529</v>
      </c>
      <c r="G12178">
        <v>37</v>
      </c>
      <c r="H12178" t="s">
        <v>6342</v>
      </c>
      <c r="I12178" t="s">
        <v>43991</v>
      </c>
      <c r="J12178" t="s">
        <v>6215</v>
      </c>
      <c r="K12178">
        <v>1.4923</v>
      </c>
      <c r="L12178">
        <v>3.99</v>
      </c>
      <c r="M12178" t="s">
        <v>6222</v>
      </c>
      <c r="N12178">
        <v>4</v>
      </c>
      <c r="O12178" t="s">
        <v>6217</v>
      </c>
      <c r="P12178">
        <v>24960</v>
      </c>
      <c r="Q12178" t="s">
        <v>32</v>
      </c>
      <c r="R12178" t="s">
        <v>1495</v>
      </c>
      <c r="S12178" t="s">
        <v>911</v>
      </c>
      <c r="T12178">
        <v>16841</v>
      </c>
      <c r="U12178" t="s">
        <v>35</v>
      </c>
      <c r="V12178" t="s">
        <v>36</v>
      </c>
      <c r="W12178" t="s">
        <v>5175</v>
      </c>
      <c r="X12178">
        <v>70000</v>
      </c>
      <c r="Y12178">
        <v>5</v>
      </c>
      <c r="Z12178" t="s">
        <v>48</v>
      </c>
      <c r="AA12178" t="s">
        <v>49</v>
      </c>
      <c r="AB12178" t="s">
        <v>75</v>
      </c>
    </row>
    <row r="12179" spans="1:28" x14ac:dyDescent="0.3">
      <c r="A12179" s="1">
        <v>42634</v>
      </c>
      <c r="B12179" t="s">
        <v>18376</v>
      </c>
      <c r="C12179">
        <v>4</v>
      </c>
      <c r="D12179">
        <v>3</v>
      </c>
      <c r="E12179">
        <v>1</v>
      </c>
      <c r="F12179">
        <v>214</v>
      </c>
      <c r="G12179">
        <v>31</v>
      </c>
      <c r="H12179" t="s">
        <v>6225</v>
      </c>
      <c r="I12179" t="s">
        <v>43993</v>
      </c>
      <c r="J12179" t="s">
        <v>6215</v>
      </c>
      <c r="K12179">
        <v>13.0863</v>
      </c>
      <c r="L12179">
        <v>34.99</v>
      </c>
      <c r="M12179" t="s">
        <v>6227</v>
      </c>
      <c r="N12179">
        <v>4</v>
      </c>
      <c r="O12179" t="s">
        <v>6217</v>
      </c>
      <c r="P12179">
        <v>19725</v>
      </c>
      <c r="Q12179" t="s">
        <v>32</v>
      </c>
      <c r="R12179" t="s">
        <v>1006</v>
      </c>
      <c r="S12179" t="s">
        <v>283</v>
      </c>
      <c r="T12179">
        <v>19271</v>
      </c>
      <c r="U12179" t="s">
        <v>63</v>
      </c>
      <c r="V12179" t="s">
        <v>36</v>
      </c>
      <c r="W12179" t="s">
        <v>18377</v>
      </c>
      <c r="X12179">
        <v>40000</v>
      </c>
      <c r="Y12179">
        <v>3</v>
      </c>
      <c r="Z12179" t="s">
        <v>54</v>
      </c>
      <c r="AA12179" t="s">
        <v>55</v>
      </c>
      <c r="AB12179" t="s">
        <v>75</v>
      </c>
    </row>
    <row r="12180" spans="1:28" x14ac:dyDescent="0.3">
      <c r="A12180" s="1">
        <v>42634</v>
      </c>
      <c r="B12180" t="s">
        <v>18376</v>
      </c>
      <c r="C12180">
        <v>4</v>
      </c>
      <c r="D12180">
        <v>1</v>
      </c>
      <c r="E12180">
        <v>1</v>
      </c>
      <c r="F12180">
        <v>381</v>
      </c>
      <c r="G12180">
        <v>2</v>
      </c>
      <c r="H12180" t="s">
        <v>2426</v>
      </c>
      <c r="I12180" t="s">
        <v>43971</v>
      </c>
      <c r="J12180" t="s">
        <v>2413</v>
      </c>
      <c r="K12180">
        <v>605.64919999999995</v>
      </c>
      <c r="L12180">
        <v>1000.4375</v>
      </c>
      <c r="M12180" t="s">
        <v>30</v>
      </c>
      <c r="N12180">
        <v>1</v>
      </c>
      <c r="O12180" t="s">
        <v>31</v>
      </c>
      <c r="P12180">
        <v>19725</v>
      </c>
      <c r="Q12180" t="s">
        <v>32</v>
      </c>
      <c r="R12180" t="s">
        <v>1006</v>
      </c>
      <c r="S12180" t="s">
        <v>283</v>
      </c>
      <c r="T12180">
        <v>19271</v>
      </c>
      <c r="U12180" t="s">
        <v>63</v>
      </c>
      <c r="V12180" t="s">
        <v>36</v>
      </c>
      <c r="W12180" t="s">
        <v>18377</v>
      </c>
      <c r="X12180">
        <v>40000</v>
      </c>
      <c r="Y12180">
        <v>3</v>
      </c>
      <c r="Z12180" t="s">
        <v>54</v>
      </c>
      <c r="AA12180" t="s">
        <v>55</v>
      </c>
      <c r="AB12180" t="s">
        <v>75</v>
      </c>
    </row>
    <row r="12181" spans="1:28" x14ac:dyDescent="0.3">
      <c r="A12181" s="1">
        <v>42634</v>
      </c>
      <c r="B12181" t="s">
        <v>18376</v>
      </c>
      <c r="C12181">
        <v>4</v>
      </c>
      <c r="D12181">
        <v>2</v>
      </c>
      <c r="E12181">
        <v>2</v>
      </c>
      <c r="F12181">
        <v>464</v>
      </c>
      <c r="G12181">
        <v>20</v>
      </c>
      <c r="H12181" t="s">
        <v>6270</v>
      </c>
      <c r="I12181" t="s">
        <v>44016</v>
      </c>
      <c r="J12181" t="s">
        <v>29</v>
      </c>
      <c r="K12181">
        <v>9.7135999999999996</v>
      </c>
      <c r="L12181">
        <v>23.548100000000002</v>
      </c>
      <c r="M12181" t="s">
        <v>6272</v>
      </c>
      <c r="N12181">
        <v>3</v>
      </c>
      <c r="O12181" t="s">
        <v>6231</v>
      </c>
      <c r="P12181">
        <v>19725</v>
      </c>
      <c r="Q12181" t="s">
        <v>32</v>
      </c>
      <c r="R12181" t="s">
        <v>1006</v>
      </c>
      <c r="S12181" t="s">
        <v>283</v>
      </c>
      <c r="T12181">
        <v>19271</v>
      </c>
      <c r="U12181" t="s">
        <v>63</v>
      </c>
      <c r="V12181" t="s">
        <v>36</v>
      </c>
      <c r="W12181" t="s">
        <v>18377</v>
      </c>
      <c r="X12181">
        <v>40000</v>
      </c>
      <c r="Y12181">
        <v>3</v>
      </c>
      <c r="Z12181" t="s">
        <v>54</v>
      </c>
      <c r="AA12181" t="s">
        <v>55</v>
      </c>
      <c r="AB12181" t="s">
        <v>75</v>
      </c>
    </row>
    <row r="12182" spans="1:28" x14ac:dyDescent="0.3">
      <c r="A12182" s="1">
        <v>42634</v>
      </c>
      <c r="B12182" t="s">
        <v>18213</v>
      </c>
      <c r="C12182">
        <v>1</v>
      </c>
      <c r="D12182">
        <v>2</v>
      </c>
      <c r="E12182">
        <v>1</v>
      </c>
      <c r="F12182">
        <v>214</v>
      </c>
      <c r="G12182">
        <v>31</v>
      </c>
      <c r="H12182" t="s">
        <v>6225</v>
      </c>
      <c r="I12182" t="s">
        <v>43993</v>
      </c>
      <c r="J12182" t="s">
        <v>6215</v>
      </c>
      <c r="K12182">
        <v>13.0863</v>
      </c>
      <c r="L12182">
        <v>34.99</v>
      </c>
      <c r="M12182" t="s">
        <v>6227</v>
      </c>
      <c r="N12182">
        <v>4</v>
      </c>
      <c r="O12182" t="s">
        <v>6217</v>
      </c>
      <c r="P12182">
        <v>19537</v>
      </c>
      <c r="Q12182" t="s">
        <v>32</v>
      </c>
      <c r="R12182" t="s">
        <v>1579</v>
      </c>
      <c r="S12182" t="s">
        <v>509</v>
      </c>
      <c r="T12182">
        <v>22194</v>
      </c>
      <c r="U12182" t="s">
        <v>63</v>
      </c>
      <c r="V12182" t="s">
        <v>36</v>
      </c>
      <c r="W12182" t="s">
        <v>18214</v>
      </c>
      <c r="X12182">
        <v>60000</v>
      </c>
      <c r="Y12182">
        <v>1</v>
      </c>
      <c r="Z12182" t="s">
        <v>54</v>
      </c>
      <c r="AA12182" t="s">
        <v>118</v>
      </c>
      <c r="AB12182" t="s">
        <v>40</v>
      </c>
    </row>
    <row r="12183" spans="1:28" x14ac:dyDescent="0.3">
      <c r="A12183" s="1">
        <v>42634</v>
      </c>
      <c r="B12183" t="s">
        <v>18213</v>
      </c>
      <c r="C12183">
        <v>1</v>
      </c>
      <c r="D12183">
        <v>1</v>
      </c>
      <c r="E12183">
        <v>1</v>
      </c>
      <c r="F12183">
        <v>387</v>
      </c>
      <c r="G12183">
        <v>2</v>
      </c>
      <c r="H12183" t="s">
        <v>2411</v>
      </c>
      <c r="I12183" t="s">
        <v>43979</v>
      </c>
      <c r="J12183" t="s">
        <v>2413</v>
      </c>
      <c r="K12183">
        <v>605.64919999999995</v>
      </c>
      <c r="L12183">
        <v>1000.4375</v>
      </c>
      <c r="M12183" t="s">
        <v>30</v>
      </c>
      <c r="N12183">
        <v>1</v>
      </c>
      <c r="O12183" t="s">
        <v>31</v>
      </c>
      <c r="P12183">
        <v>19537</v>
      </c>
      <c r="Q12183" t="s">
        <v>32</v>
      </c>
      <c r="R12183" t="s">
        <v>1579</v>
      </c>
      <c r="S12183" t="s">
        <v>509</v>
      </c>
      <c r="T12183">
        <v>22194</v>
      </c>
      <c r="U12183" t="s">
        <v>63</v>
      </c>
      <c r="V12183" t="s">
        <v>36</v>
      </c>
      <c r="W12183" t="s">
        <v>18214</v>
      </c>
      <c r="X12183">
        <v>60000</v>
      </c>
      <c r="Y12183">
        <v>1</v>
      </c>
      <c r="Z12183" t="s">
        <v>54</v>
      </c>
      <c r="AA12183" t="s">
        <v>118</v>
      </c>
      <c r="AB12183" t="s">
        <v>40</v>
      </c>
    </row>
    <row r="12184" spans="1:28" x14ac:dyDescent="0.3">
      <c r="A12184" s="1">
        <v>42634</v>
      </c>
      <c r="B12184" t="s">
        <v>18952</v>
      </c>
      <c r="C12184">
        <v>7</v>
      </c>
      <c r="D12184">
        <v>3</v>
      </c>
      <c r="E12184">
        <v>2</v>
      </c>
      <c r="F12184">
        <v>477</v>
      </c>
      <c r="G12184">
        <v>28</v>
      </c>
      <c r="H12184" t="s">
        <v>6242</v>
      </c>
      <c r="I12184" t="s">
        <v>43988</v>
      </c>
      <c r="J12184" t="s">
        <v>6215</v>
      </c>
      <c r="K12184">
        <v>1.8663000000000001</v>
      </c>
      <c r="L12184">
        <v>4.99</v>
      </c>
      <c r="M12184" t="s">
        <v>6244</v>
      </c>
      <c r="N12184">
        <v>4</v>
      </c>
      <c r="O12184" t="s">
        <v>6217</v>
      </c>
      <c r="P12184">
        <v>21064</v>
      </c>
      <c r="Q12184" t="s">
        <v>32</v>
      </c>
      <c r="R12184" t="s">
        <v>1425</v>
      </c>
      <c r="S12184" t="s">
        <v>484</v>
      </c>
      <c r="T12184">
        <v>24431</v>
      </c>
      <c r="U12184" t="s">
        <v>35</v>
      </c>
      <c r="V12184" t="s">
        <v>36</v>
      </c>
      <c r="W12184" t="s">
        <v>18953</v>
      </c>
      <c r="X12184">
        <v>20000</v>
      </c>
      <c r="Y12184">
        <v>1</v>
      </c>
      <c r="Z12184" t="s">
        <v>38</v>
      </c>
      <c r="AA12184" t="s">
        <v>39</v>
      </c>
      <c r="AB12184" t="s">
        <v>75</v>
      </c>
    </row>
    <row r="12185" spans="1:28" x14ac:dyDescent="0.3">
      <c r="A12185" s="1">
        <v>42634</v>
      </c>
      <c r="B12185" t="s">
        <v>18952</v>
      </c>
      <c r="C12185">
        <v>7</v>
      </c>
      <c r="D12185">
        <v>1</v>
      </c>
      <c r="E12185">
        <v>1</v>
      </c>
      <c r="F12185">
        <v>584</v>
      </c>
      <c r="G12185">
        <v>2</v>
      </c>
      <c r="H12185" t="s">
        <v>6373</v>
      </c>
      <c r="I12185" t="s">
        <v>44021</v>
      </c>
      <c r="J12185" t="s">
        <v>29</v>
      </c>
      <c r="K12185">
        <v>343.64960000000002</v>
      </c>
      <c r="L12185">
        <v>539.99</v>
      </c>
      <c r="M12185" t="s">
        <v>30</v>
      </c>
      <c r="N12185">
        <v>1</v>
      </c>
      <c r="O12185" t="s">
        <v>31</v>
      </c>
      <c r="P12185">
        <v>21064</v>
      </c>
      <c r="Q12185" t="s">
        <v>32</v>
      </c>
      <c r="R12185" t="s">
        <v>1425</v>
      </c>
      <c r="S12185" t="s">
        <v>484</v>
      </c>
      <c r="T12185">
        <v>24431</v>
      </c>
      <c r="U12185" t="s">
        <v>35</v>
      </c>
      <c r="V12185" t="s">
        <v>36</v>
      </c>
      <c r="W12185" t="s">
        <v>18953</v>
      </c>
      <c r="X12185">
        <v>20000</v>
      </c>
      <c r="Y12185">
        <v>1</v>
      </c>
      <c r="Z12185" t="s">
        <v>38</v>
      </c>
      <c r="AA12185" t="s">
        <v>39</v>
      </c>
      <c r="AB12185" t="s">
        <v>75</v>
      </c>
    </row>
    <row r="12186" spans="1:28" x14ac:dyDescent="0.3">
      <c r="A12186" s="1">
        <v>42634</v>
      </c>
      <c r="B12186" t="s">
        <v>18952</v>
      </c>
      <c r="C12186">
        <v>7</v>
      </c>
      <c r="D12186">
        <v>2</v>
      </c>
      <c r="E12186">
        <v>2</v>
      </c>
      <c r="F12186">
        <v>479</v>
      </c>
      <c r="G12186">
        <v>28</v>
      </c>
      <c r="H12186" t="s">
        <v>6273</v>
      </c>
      <c r="I12186" t="s">
        <v>43984</v>
      </c>
      <c r="J12186" t="s">
        <v>6215</v>
      </c>
      <c r="K12186">
        <v>3.3622999999999998</v>
      </c>
      <c r="L12186">
        <v>8.99</v>
      </c>
      <c r="M12186" t="s">
        <v>6244</v>
      </c>
      <c r="N12186">
        <v>4</v>
      </c>
      <c r="O12186" t="s">
        <v>6217</v>
      </c>
      <c r="P12186">
        <v>21064</v>
      </c>
      <c r="Q12186" t="s">
        <v>32</v>
      </c>
      <c r="R12186" t="s">
        <v>1425</v>
      </c>
      <c r="S12186" t="s">
        <v>484</v>
      </c>
      <c r="T12186">
        <v>24431</v>
      </c>
      <c r="U12186" t="s">
        <v>35</v>
      </c>
      <c r="V12186" t="s">
        <v>36</v>
      </c>
      <c r="W12186" t="s">
        <v>18953</v>
      </c>
      <c r="X12186">
        <v>20000</v>
      </c>
      <c r="Y12186">
        <v>1</v>
      </c>
      <c r="Z12186" t="s">
        <v>38</v>
      </c>
      <c r="AA12186" t="s">
        <v>39</v>
      </c>
      <c r="AB12186" t="s">
        <v>75</v>
      </c>
    </row>
    <row r="12187" spans="1:28" x14ac:dyDescent="0.3">
      <c r="A12187" s="1">
        <v>42634</v>
      </c>
      <c r="B12187" t="s">
        <v>18950</v>
      </c>
      <c r="C12187">
        <v>10</v>
      </c>
      <c r="D12187">
        <v>1</v>
      </c>
      <c r="E12187">
        <v>1</v>
      </c>
      <c r="F12187">
        <v>605</v>
      </c>
      <c r="G12187">
        <v>2</v>
      </c>
      <c r="H12187" t="s">
        <v>6380</v>
      </c>
      <c r="I12187" t="s">
        <v>44027</v>
      </c>
      <c r="J12187" t="s">
        <v>29</v>
      </c>
      <c r="K12187">
        <v>343.64960000000002</v>
      </c>
      <c r="L12187">
        <v>539.99</v>
      </c>
      <c r="M12187" t="s">
        <v>30</v>
      </c>
      <c r="N12187">
        <v>1</v>
      </c>
      <c r="O12187" t="s">
        <v>31</v>
      </c>
      <c r="P12187">
        <v>25727</v>
      </c>
      <c r="Q12187" t="s">
        <v>32</v>
      </c>
      <c r="R12187" t="s">
        <v>1075</v>
      </c>
      <c r="S12187" t="s">
        <v>52</v>
      </c>
      <c r="T12187">
        <v>22606</v>
      </c>
      <c r="U12187" t="s">
        <v>63</v>
      </c>
      <c r="V12187" t="s">
        <v>36</v>
      </c>
      <c r="W12187" t="s">
        <v>18951</v>
      </c>
      <c r="X12187">
        <v>30000</v>
      </c>
      <c r="Y12187">
        <v>4</v>
      </c>
      <c r="Z12187" t="s">
        <v>69</v>
      </c>
      <c r="AA12187" t="s">
        <v>70</v>
      </c>
      <c r="AB12187" t="s">
        <v>40</v>
      </c>
    </row>
    <row r="12188" spans="1:28" x14ac:dyDescent="0.3">
      <c r="A12188" s="1">
        <v>42634</v>
      </c>
      <c r="B12188" t="s">
        <v>6723</v>
      </c>
      <c r="C12188">
        <v>9</v>
      </c>
      <c r="D12188">
        <v>2</v>
      </c>
      <c r="E12188">
        <v>2</v>
      </c>
      <c r="F12188">
        <v>479</v>
      </c>
      <c r="G12188">
        <v>28</v>
      </c>
      <c r="H12188" t="s">
        <v>6273</v>
      </c>
      <c r="I12188" t="s">
        <v>43984</v>
      </c>
      <c r="J12188" t="s">
        <v>6215</v>
      </c>
      <c r="K12188">
        <v>3.3622999999999998</v>
      </c>
      <c r="L12188">
        <v>8.99</v>
      </c>
      <c r="M12188" t="s">
        <v>6244</v>
      </c>
      <c r="N12188">
        <v>4</v>
      </c>
      <c r="O12188" t="s">
        <v>6217</v>
      </c>
      <c r="P12188">
        <v>13968</v>
      </c>
      <c r="Q12188" t="s">
        <v>32</v>
      </c>
      <c r="R12188" t="s">
        <v>1955</v>
      </c>
      <c r="S12188" t="s">
        <v>560</v>
      </c>
      <c r="T12188">
        <v>23857</v>
      </c>
      <c r="U12188" t="s">
        <v>35</v>
      </c>
      <c r="V12188" t="s">
        <v>36</v>
      </c>
      <c r="W12188" t="s">
        <v>6722</v>
      </c>
      <c r="X12188">
        <v>60000</v>
      </c>
      <c r="Y12188">
        <v>3</v>
      </c>
      <c r="Z12188" t="s">
        <v>48</v>
      </c>
      <c r="AA12188" t="s">
        <v>55</v>
      </c>
      <c r="AB12188" t="s">
        <v>75</v>
      </c>
    </row>
    <row r="12189" spans="1:28" x14ac:dyDescent="0.3">
      <c r="A12189" s="1">
        <v>42634</v>
      </c>
      <c r="B12189" t="s">
        <v>6723</v>
      </c>
      <c r="C12189">
        <v>9</v>
      </c>
      <c r="D12189">
        <v>1</v>
      </c>
      <c r="E12189">
        <v>1</v>
      </c>
      <c r="F12189">
        <v>586</v>
      </c>
      <c r="G12189">
        <v>3</v>
      </c>
      <c r="H12189" t="s">
        <v>6724</v>
      </c>
      <c r="I12189" t="s">
        <v>44056</v>
      </c>
      <c r="J12189" t="s">
        <v>29</v>
      </c>
      <c r="K12189">
        <v>461.44479999999999</v>
      </c>
      <c r="L12189">
        <v>742.35</v>
      </c>
      <c r="M12189" t="s">
        <v>6234</v>
      </c>
      <c r="N12189">
        <v>1</v>
      </c>
      <c r="O12189" t="s">
        <v>31</v>
      </c>
      <c r="P12189">
        <v>13968</v>
      </c>
      <c r="Q12189" t="s">
        <v>32</v>
      </c>
      <c r="R12189" t="s">
        <v>1955</v>
      </c>
      <c r="S12189" t="s">
        <v>560</v>
      </c>
      <c r="T12189">
        <v>23857</v>
      </c>
      <c r="U12189" t="s">
        <v>35</v>
      </c>
      <c r="V12189" t="s">
        <v>36</v>
      </c>
      <c r="W12189" t="s">
        <v>6722</v>
      </c>
      <c r="X12189">
        <v>60000</v>
      </c>
      <c r="Y12189">
        <v>3</v>
      </c>
      <c r="Z12189" t="s">
        <v>48</v>
      </c>
      <c r="AA12189" t="s">
        <v>55</v>
      </c>
      <c r="AB12189" t="s">
        <v>75</v>
      </c>
    </row>
    <row r="12190" spans="1:28" x14ac:dyDescent="0.3">
      <c r="A12190" s="1">
        <v>42634</v>
      </c>
      <c r="B12190" t="s">
        <v>6723</v>
      </c>
      <c r="C12190">
        <v>9</v>
      </c>
      <c r="D12190">
        <v>4</v>
      </c>
      <c r="E12190">
        <v>1</v>
      </c>
      <c r="F12190">
        <v>220</v>
      </c>
      <c r="G12190">
        <v>31</v>
      </c>
      <c r="H12190" t="s">
        <v>6254</v>
      </c>
      <c r="I12190" t="s">
        <v>43996</v>
      </c>
      <c r="J12190" t="s">
        <v>6215</v>
      </c>
      <c r="K12190">
        <v>12.027799999999999</v>
      </c>
      <c r="L12190">
        <v>33.644199999999998</v>
      </c>
      <c r="M12190" t="s">
        <v>6227</v>
      </c>
      <c r="N12190">
        <v>4</v>
      </c>
      <c r="O12190" t="s">
        <v>6217</v>
      </c>
      <c r="P12190">
        <v>13968</v>
      </c>
      <c r="Q12190" t="s">
        <v>32</v>
      </c>
      <c r="R12190" t="s">
        <v>1955</v>
      </c>
      <c r="S12190" t="s">
        <v>560</v>
      </c>
      <c r="T12190">
        <v>23857</v>
      </c>
      <c r="U12190" t="s">
        <v>35</v>
      </c>
      <c r="V12190" t="s">
        <v>36</v>
      </c>
      <c r="W12190" t="s">
        <v>6722</v>
      </c>
      <c r="X12190">
        <v>60000</v>
      </c>
      <c r="Y12190">
        <v>3</v>
      </c>
      <c r="Z12190" t="s">
        <v>48</v>
      </c>
      <c r="AA12190" t="s">
        <v>55</v>
      </c>
      <c r="AB12190" t="s">
        <v>75</v>
      </c>
    </row>
    <row r="12191" spans="1:28" x14ac:dyDescent="0.3">
      <c r="A12191" s="1">
        <v>42634</v>
      </c>
      <c r="B12191" t="s">
        <v>6723</v>
      </c>
      <c r="C12191">
        <v>9</v>
      </c>
      <c r="D12191">
        <v>3</v>
      </c>
      <c r="E12191">
        <v>2</v>
      </c>
      <c r="F12191">
        <v>477</v>
      </c>
      <c r="G12191">
        <v>28</v>
      </c>
      <c r="H12191" t="s">
        <v>6242</v>
      </c>
      <c r="I12191" t="s">
        <v>43988</v>
      </c>
      <c r="J12191" t="s">
        <v>6215</v>
      </c>
      <c r="K12191">
        <v>1.8663000000000001</v>
      </c>
      <c r="L12191">
        <v>4.99</v>
      </c>
      <c r="M12191" t="s">
        <v>6244</v>
      </c>
      <c r="N12191">
        <v>4</v>
      </c>
      <c r="O12191" t="s">
        <v>6217</v>
      </c>
      <c r="P12191">
        <v>13968</v>
      </c>
      <c r="Q12191" t="s">
        <v>32</v>
      </c>
      <c r="R12191" t="s">
        <v>1955</v>
      </c>
      <c r="S12191" t="s">
        <v>560</v>
      </c>
      <c r="T12191">
        <v>23857</v>
      </c>
      <c r="U12191" t="s">
        <v>35</v>
      </c>
      <c r="V12191" t="s">
        <v>36</v>
      </c>
      <c r="W12191" t="s">
        <v>6722</v>
      </c>
      <c r="X12191">
        <v>60000</v>
      </c>
      <c r="Y12191">
        <v>3</v>
      </c>
      <c r="Z12191" t="s">
        <v>48</v>
      </c>
      <c r="AA12191" t="s">
        <v>55</v>
      </c>
      <c r="AB12191" t="s">
        <v>75</v>
      </c>
    </row>
    <row r="12192" spans="1:28" x14ac:dyDescent="0.3">
      <c r="A12192" s="1">
        <v>42635</v>
      </c>
      <c r="B12192" t="s">
        <v>12273</v>
      </c>
      <c r="C12192">
        <v>7</v>
      </c>
      <c r="D12192">
        <v>1</v>
      </c>
      <c r="E12192">
        <v>1</v>
      </c>
      <c r="F12192">
        <v>360</v>
      </c>
      <c r="G12192">
        <v>1</v>
      </c>
      <c r="H12192" t="s">
        <v>733</v>
      </c>
      <c r="I12192" t="s">
        <v>43981</v>
      </c>
      <c r="J12192" t="s">
        <v>29</v>
      </c>
      <c r="K12192">
        <v>1105.81</v>
      </c>
      <c r="L12192">
        <v>2049.0981999999999</v>
      </c>
      <c r="M12192" t="s">
        <v>59</v>
      </c>
      <c r="N12192">
        <v>1</v>
      </c>
      <c r="O12192" t="s">
        <v>31</v>
      </c>
      <c r="P12192">
        <v>12754</v>
      </c>
      <c r="Q12192" t="s">
        <v>32</v>
      </c>
      <c r="R12192" t="s">
        <v>738</v>
      </c>
      <c r="S12192" t="s">
        <v>342</v>
      </c>
      <c r="T12192">
        <v>25739</v>
      </c>
      <c r="U12192" t="s">
        <v>63</v>
      </c>
      <c r="V12192" t="s">
        <v>36</v>
      </c>
      <c r="W12192" t="s">
        <v>739</v>
      </c>
      <c r="X12192">
        <v>40000</v>
      </c>
      <c r="Y12192">
        <v>2</v>
      </c>
      <c r="Z12192" t="s">
        <v>54</v>
      </c>
      <c r="AA12192" t="s">
        <v>70</v>
      </c>
      <c r="AB12192" t="s">
        <v>75</v>
      </c>
    </row>
    <row r="12193" spans="1:28" x14ac:dyDescent="0.3">
      <c r="A12193" s="1">
        <v>42635</v>
      </c>
      <c r="B12193" t="s">
        <v>12273</v>
      </c>
      <c r="C12193">
        <v>7</v>
      </c>
      <c r="D12193">
        <v>2</v>
      </c>
      <c r="E12193">
        <v>2</v>
      </c>
      <c r="F12193">
        <v>485</v>
      </c>
      <c r="G12193">
        <v>30</v>
      </c>
      <c r="H12193" t="s">
        <v>6213</v>
      </c>
      <c r="I12193" t="s">
        <v>44008</v>
      </c>
      <c r="J12193" t="s">
        <v>6215</v>
      </c>
      <c r="K12193">
        <v>8.2204999999999995</v>
      </c>
      <c r="L12193">
        <v>21.98</v>
      </c>
      <c r="M12193" t="s">
        <v>6216</v>
      </c>
      <c r="N12193">
        <v>4</v>
      </c>
      <c r="O12193" t="s">
        <v>6217</v>
      </c>
      <c r="P12193">
        <v>12754</v>
      </c>
      <c r="Q12193" t="s">
        <v>32</v>
      </c>
      <c r="R12193" t="s">
        <v>738</v>
      </c>
      <c r="S12193" t="s">
        <v>342</v>
      </c>
      <c r="T12193">
        <v>25739</v>
      </c>
      <c r="U12193" t="s">
        <v>63</v>
      </c>
      <c r="V12193" t="s">
        <v>36</v>
      </c>
      <c r="W12193" t="s">
        <v>739</v>
      </c>
      <c r="X12193">
        <v>40000</v>
      </c>
      <c r="Y12193">
        <v>2</v>
      </c>
      <c r="Z12193" t="s">
        <v>54</v>
      </c>
      <c r="AA12193" t="s">
        <v>70</v>
      </c>
      <c r="AB12193" t="s">
        <v>75</v>
      </c>
    </row>
    <row r="12194" spans="1:28" x14ac:dyDescent="0.3">
      <c r="A12194" s="1">
        <v>42635</v>
      </c>
      <c r="B12194" t="s">
        <v>13590</v>
      </c>
      <c r="C12194">
        <v>9</v>
      </c>
      <c r="D12194">
        <v>2</v>
      </c>
      <c r="E12194">
        <v>2</v>
      </c>
      <c r="F12194">
        <v>529</v>
      </c>
      <c r="G12194">
        <v>37</v>
      </c>
      <c r="H12194" t="s">
        <v>6342</v>
      </c>
      <c r="I12194" t="s">
        <v>43991</v>
      </c>
      <c r="J12194" t="s">
        <v>6215</v>
      </c>
      <c r="K12194">
        <v>1.4923</v>
      </c>
      <c r="L12194">
        <v>3.99</v>
      </c>
      <c r="M12194" t="s">
        <v>6222</v>
      </c>
      <c r="N12194">
        <v>4</v>
      </c>
      <c r="O12194" t="s">
        <v>6217</v>
      </c>
      <c r="P12194">
        <v>14123</v>
      </c>
      <c r="Q12194" t="s">
        <v>60</v>
      </c>
      <c r="R12194" t="s">
        <v>559</v>
      </c>
      <c r="S12194" t="s">
        <v>189</v>
      </c>
      <c r="T12194">
        <v>29200</v>
      </c>
      <c r="U12194" t="s">
        <v>63</v>
      </c>
      <c r="V12194" t="s">
        <v>63</v>
      </c>
      <c r="W12194" t="s">
        <v>13591</v>
      </c>
      <c r="X12194">
        <v>10000</v>
      </c>
      <c r="Y12194">
        <v>0</v>
      </c>
      <c r="Z12194" t="s">
        <v>54</v>
      </c>
      <c r="AA12194" t="s">
        <v>39</v>
      </c>
      <c r="AB12194" t="s">
        <v>40</v>
      </c>
    </row>
    <row r="12195" spans="1:28" x14ac:dyDescent="0.3">
      <c r="A12195" s="1">
        <v>42635</v>
      </c>
      <c r="B12195" t="s">
        <v>13590</v>
      </c>
      <c r="C12195">
        <v>9</v>
      </c>
      <c r="D12195">
        <v>1</v>
      </c>
      <c r="E12195">
        <v>2</v>
      </c>
      <c r="F12195">
        <v>539</v>
      </c>
      <c r="G12195">
        <v>37</v>
      </c>
      <c r="H12195" t="s">
        <v>6387</v>
      </c>
      <c r="I12195" t="s">
        <v>44007</v>
      </c>
      <c r="J12195" t="s">
        <v>6215</v>
      </c>
      <c r="K12195">
        <v>9.3462999999999994</v>
      </c>
      <c r="L12195">
        <v>24.99</v>
      </c>
      <c r="M12195" t="s">
        <v>6222</v>
      </c>
      <c r="N12195">
        <v>4</v>
      </c>
      <c r="O12195" t="s">
        <v>6217</v>
      </c>
      <c r="P12195">
        <v>14123</v>
      </c>
      <c r="Q12195" t="s">
        <v>60</v>
      </c>
      <c r="R12195" t="s">
        <v>559</v>
      </c>
      <c r="S12195" t="s">
        <v>189</v>
      </c>
      <c r="T12195">
        <v>29200</v>
      </c>
      <c r="U12195" t="s">
        <v>63</v>
      </c>
      <c r="V12195" t="s">
        <v>63</v>
      </c>
      <c r="W12195" t="s">
        <v>13591</v>
      </c>
      <c r="X12195">
        <v>10000</v>
      </c>
      <c r="Y12195">
        <v>0</v>
      </c>
      <c r="Z12195" t="s">
        <v>54</v>
      </c>
      <c r="AA12195" t="s">
        <v>39</v>
      </c>
      <c r="AB12195" t="s">
        <v>40</v>
      </c>
    </row>
    <row r="12196" spans="1:28" x14ac:dyDescent="0.3">
      <c r="A12196" s="1">
        <v>42635</v>
      </c>
      <c r="B12196" t="s">
        <v>16034</v>
      </c>
      <c r="C12196">
        <v>9</v>
      </c>
      <c r="D12196">
        <v>2</v>
      </c>
      <c r="E12196">
        <v>2</v>
      </c>
      <c r="F12196">
        <v>480</v>
      </c>
      <c r="G12196">
        <v>37</v>
      </c>
      <c r="H12196" t="s">
        <v>6263</v>
      </c>
      <c r="I12196" t="s">
        <v>44022</v>
      </c>
      <c r="J12196" t="s">
        <v>6215</v>
      </c>
      <c r="K12196">
        <v>0.85650000000000004</v>
      </c>
      <c r="L12196">
        <v>2.29</v>
      </c>
      <c r="M12196" t="s">
        <v>6222</v>
      </c>
      <c r="N12196">
        <v>4</v>
      </c>
      <c r="O12196" t="s">
        <v>6217</v>
      </c>
      <c r="P12196">
        <v>16613</v>
      </c>
      <c r="Q12196" t="s">
        <v>114</v>
      </c>
      <c r="R12196" t="s">
        <v>2580</v>
      </c>
      <c r="S12196" t="s">
        <v>4438</v>
      </c>
      <c r="T12196">
        <v>27127</v>
      </c>
      <c r="U12196" t="s">
        <v>63</v>
      </c>
      <c r="V12196" t="s">
        <v>36</v>
      </c>
      <c r="W12196" t="s">
        <v>16035</v>
      </c>
      <c r="X12196">
        <v>70000</v>
      </c>
      <c r="Y12196">
        <v>0</v>
      </c>
      <c r="Z12196" t="s">
        <v>48</v>
      </c>
      <c r="AA12196" t="s">
        <v>55</v>
      </c>
      <c r="AB12196" t="s">
        <v>40</v>
      </c>
    </row>
    <row r="12197" spans="1:28" x14ac:dyDescent="0.3">
      <c r="A12197" s="1">
        <v>42635</v>
      </c>
      <c r="B12197" t="s">
        <v>16034</v>
      </c>
      <c r="C12197">
        <v>9</v>
      </c>
      <c r="D12197">
        <v>1</v>
      </c>
      <c r="E12197">
        <v>1</v>
      </c>
      <c r="F12197">
        <v>540</v>
      </c>
      <c r="G12197">
        <v>37</v>
      </c>
      <c r="H12197" t="s">
        <v>6285</v>
      </c>
      <c r="I12197" t="s">
        <v>43990</v>
      </c>
      <c r="J12197" t="s">
        <v>6215</v>
      </c>
      <c r="K12197">
        <v>12.192399999999999</v>
      </c>
      <c r="L12197">
        <v>32.6</v>
      </c>
      <c r="M12197" t="s">
        <v>6222</v>
      </c>
      <c r="N12197">
        <v>4</v>
      </c>
      <c r="O12197" t="s">
        <v>6217</v>
      </c>
      <c r="P12197">
        <v>16613</v>
      </c>
      <c r="Q12197" t="s">
        <v>114</v>
      </c>
      <c r="R12197" t="s">
        <v>2580</v>
      </c>
      <c r="S12197" t="s">
        <v>4438</v>
      </c>
      <c r="T12197">
        <v>27127</v>
      </c>
      <c r="U12197" t="s">
        <v>63</v>
      </c>
      <c r="V12197" t="s">
        <v>36</v>
      </c>
      <c r="W12197" t="s">
        <v>16035</v>
      </c>
      <c r="X12197">
        <v>70000</v>
      </c>
      <c r="Y12197">
        <v>0</v>
      </c>
      <c r="Z12197" t="s">
        <v>48</v>
      </c>
      <c r="AA12197" t="s">
        <v>55</v>
      </c>
      <c r="AB12197" t="s">
        <v>40</v>
      </c>
    </row>
    <row r="12198" spans="1:28" x14ac:dyDescent="0.3">
      <c r="A12198" s="1">
        <v>42635</v>
      </c>
      <c r="B12198" t="s">
        <v>14670</v>
      </c>
      <c r="C12198">
        <v>9</v>
      </c>
      <c r="D12198">
        <v>2</v>
      </c>
      <c r="E12198">
        <v>1</v>
      </c>
      <c r="F12198">
        <v>220</v>
      </c>
      <c r="G12198">
        <v>31</v>
      </c>
      <c r="H12198" t="s">
        <v>6254</v>
      </c>
      <c r="I12198" t="s">
        <v>43996</v>
      </c>
      <c r="J12198" t="s">
        <v>6215</v>
      </c>
      <c r="K12198">
        <v>12.027799999999999</v>
      </c>
      <c r="L12198">
        <v>33.644199999999998</v>
      </c>
      <c r="M12198" t="s">
        <v>6227</v>
      </c>
      <c r="N12198">
        <v>4</v>
      </c>
      <c r="O12198" t="s">
        <v>6217</v>
      </c>
      <c r="P12198">
        <v>15148</v>
      </c>
      <c r="Q12198" t="s">
        <v>60</v>
      </c>
      <c r="R12198" t="s">
        <v>1174</v>
      </c>
      <c r="S12198" t="s">
        <v>2267</v>
      </c>
      <c r="T12198">
        <v>25758</v>
      </c>
      <c r="U12198" t="s">
        <v>63</v>
      </c>
      <c r="V12198" t="s">
        <v>63</v>
      </c>
      <c r="W12198" t="s">
        <v>14671</v>
      </c>
      <c r="X12198">
        <v>90000</v>
      </c>
      <c r="Y12198">
        <v>0</v>
      </c>
      <c r="Z12198" t="s">
        <v>48</v>
      </c>
      <c r="AA12198" t="s">
        <v>55</v>
      </c>
      <c r="AB12198" t="s">
        <v>40</v>
      </c>
    </row>
    <row r="12199" spans="1:28" x14ac:dyDescent="0.3">
      <c r="A12199" s="1">
        <v>42635</v>
      </c>
      <c r="B12199" t="s">
        <v>14670</v>
      </c>
      <c r="C12199">
        <v>9</v>
      </c>
      <c r="D12199">
        <v>1</v>
      </c>
      <c r="E12199">
        <v>1</v>
      </c>
      <c r="F12199">
        <v>464</v>
      </c>
      <c r="G12199">
        <v>20</v>
      </c>
      <c r="H12199" t="s">
        <v>6270</v>
      </c>
      <c r="I12199" t="s">
        <v>44016</v>
      </c>
      <c r="J12199" t="s">
        <v>29</v>
      </c>
      <c r="K12199">
        <v>9.7135999999999996</v>
      </c>
      <c r="L12199">
        <v>23.548100000000002</v>
      </c>
      <c r="M12199" t="s">
        <v>6272</v>
      </c>
      <c r="N12199">
        <v>3</v>
      </c>
      <c r="O12199" t="s">
        <v>6231</v>
      </c>
      <c r="P12199">
        <v>15148</v>
      </c>
      <c r="Q12199" t="s">
        <v>60</v>
      </c>
      <c r="R12199" t="s">
        <v>1174</v>
      </c>
      <c r="S12199" t="s">
        <v>2267</v>
      </c>
      <c r="T12199">
        <v>25758</v>
      </c>
      <c r="U12199" t="s">
        <v>63</v>
      </c>
      <c r="V12199" t="s">
        <v>63</v>
      </c>
      <c r="W12199" t="s">
        <v>14671</v>
      </c>
      <c r="X12199">
        <v>90000</v>
      </c>
      <c r="Y12199">
        <v>0</v>
      </c>
      <c r="Z12199" t="s">
        <v>48</v>
      </c>
      <c r="AA12199" t="s">
        <v>55</v>
      </c>
      <c r="AB12199" t="s">
        <v>40</v>
      </c>
    </row>
    <row r="12200" spans="1:28" x14ac:dyDescent="0.3">
      <c r="A12200" s="1">
        <v>42635</v>
      </c>
      <c r="B12200" t="s">
        <v>19051</v>
      </c>
      <c r="C12200">
        <v>7</v>
      </c>
      <c r="D12200">
        <v>1</v>
      </c>
      <c r="E12200">
        <v>1</v>
      </c>
      <c r="F12200">
        <v>580</v>
      </c>
      <c r="G12200">
        <v>2</v>
      </c>
      <c r="H12200" t="s">
        <v>6366</v>
      </c>
      <c r="I12200" t="s">
        <v>44006</v>
      </c>
      <c r="J12200" t="s">
        <v>2413</v>
      </c>
      <c r="K12200">
        <v>1082.51</v>
      </c>
      <c r="L12200">
        <v>1700.99</v>
      </c>
      <c r="M12200" t="s">
        <v>30</v>
      </c>
      <c r="N12200">
        <v>1</v>
      </c>
      <c r="O12200" t="s">
        <v>31</v>
      </c>
      <c r="P12200">
        <v>23763</v>
      </c>
      <c r="Q12200" t="s">
        <v>60</v>
      </c>
      <c r="R12200" t="s">
        <v>5483</v>
      </c>
      <c r="S12200" t="s">
        <v>1658</v>
      </c>
      <c r="T12200">
        <v>26493</v>
      </c>
      <c r="U12200" t="s">
        <v>63</v>
      </c>
      <c r="V12200" t="s">
        <v>63</v>
      </c>
      <c r="W12200" t="s">
        <v>19052</v>
      </c>
      <c r="X12200">
        <v>40000</v>
      </c>
      <c r="Y12200">
        <v>1</v>
      </c>
      <c r="Z12200" t="s">
        <v>48</v>
      </c>
      <c r="AA12200" t="s">
        <v>118</v>
      </c>
      <c r="AB12200" t="s">
        <v>40</v>
      </c>
    </row>
    <row r="12201" spans="1:28" x14ac:dyDescent="0.3">
      <c r="A12201" s="1">
        <v>42635</v>
      </c>
      <c r="B12201" t="s">
        <v>19051</v>
      </c>
      <c r="C12201">
        <v>7</v>
      </c>
      <c r="D12201">
        <v>2</v>
      </c>
      <c r="E12201">
        <v>1</v>
      </c>
      <c r="F12201">
        <v>215</v>
      </c>
      <c r="G12201">
        <v>31</v>
      </c>
      <c r="H12201" t="s">
        <v>6278</v>
      </c>
      <c r="I12201" t="s">
        <v>43985</v>
      </c>
      <c r="J12201" t="s">
        <v>6215</v>
      </c>
      <c r="K12201">
        <v>12.027799999999999</v>
      </c>
      <c r="L12201">
        <v>33.644199999999998</v>
      </c>
      <c r="M12201" t="s">
        <v>6227</v>
      </c>
      <c r="N12201">
        <v>4</v>
      </c>
      <c r="O12201" t="s">
        <v>6217</v>
      </c>
      <c r="P12201">
        <v>23763</v>
      </c>
      <c r="Q12201" t="s">
        <v>60</v>
      </c>
      <c r="R12201" t="s">
        <v>5483</v>
      </c>
      <c r="S12201" t="s">
        <v>1658</v>
      </c>
      <c r="T12201">
        <v>26493</v>
      </c>
      <c r="U12201" t="s">
        <v>63</v>
      </c>
      <c r="V12201" t="s">
        <v>63</v>
      </c>
      <c r="W12201" t="s">
        <v>19052</v>
      </c>
      <c r="X12201">
        <v>40000</v>
      </c>
      <c r="Y12201">
        <v>1</v>
      </c>
      <c r="Z12201" t="s">
        <v>48</v>
      </c>
      <c r="AA12201" t="s">
        <v>118</v>
      </c>
      <c r="AB12201" t="s">
        <v>40</v>
      </c>
    </row>
    <row r="12202" spans="1:28" x14ac:dyDescent="0.3">
      <c r="A12202" s="1">
        <v>42635</v>
      </c>
      <c r="B12202" t="s">
        <v>9222</v>
      </c>
      <c r="C12202">
        <v>1</v>
      </c>
      <c r="D12202">
        <v>2</v>
      </c>
      <c r="E12202">
        <v>3</v>
      </c>
      <c r="F12202">
        <v>223</v>
      </c>
      <c r="G12202">
        <v>19</v>
      </c>
      <c r="H12202" t="s">
        <v>6239</v>
      </c>
      <c r="I12202" t="s">
        <v>44012</v>
      </c>
      <c r="J12202" t="s">
        <v>29</v>
      </c>
      <c r="K12202">
        <v>5.7051999999999996</v>
      </c>
      <c r="L12202">
        <v>8.6441999999999997</v>
      </c>
      <c r="M12202" t="s">
        <v>6241</v>
      </c>
      <c r="N12202">
        <v>3</v>
      </c>
      <c r="O12202" t="s">
        <v>6231</v>
      </c>
      <c r="P12202">
        <v>11718</v>
      </c>
      <c r="Q12202" t="s">
        <v>32</v>
      </c>
      <c r="R12202" t="s">
        <v>658</v>
      </c>
      <c r="S12202" t="s">
        <v>1365</v>
      </c>
      <c r="T12202">
        <v>22599</v>
      </c>
      <c r="U12202" t="s">
        <v>63</v>
      </c>
      <c r="V12202" t="s">
        <v>36</v>
      </c>
      <c r="W12202" t="s">
        <v>9221</v>
      </c>
      <c r="X12202">
        <v>60000</v>
      </c>
      <c r="Y12202">
        <v>1</v>
      </c>
      <c r="Z12202" t="s">
        <v>54</v>
      </c>
      <c r="AA12202" t="s">
        <v>118</v>
      </c>
      <c r="AB12202" t="s">
        <v>40</v>
      </c>
    </row>
    <row r="12203" spans="1:28" x14ac:dyDescent="0.3">
      <c r="A12203" s="1">
        <v>42635</v>
      </c>
      <c r="B12203" t="s">
        <v>9222</v>
      </c>
      <c r="C12203">
        <v>1</v>
      </c>
      <c r="D12203">
        <v>1</v>
      </c>
      <c r="E12203">
        <v>1</v>
      </c>
      <c r="F12203">
        <v>489</v>
      </c>
      <c r="G12203">
        <v>21</v>
      </c>
      <c r="H12203" t="s">
        <v>6300</v>
      </c>
      <c r="I12203" t="s">
        <v>44014</v>
      </c>
      <c r="J12203" t="s">
        <v>29</v>
      </c>
      <c r="K12203">
        <v>41.572299999999998</v>
      </c>
      <c r="L12203">
        <v>53.99</v>
      </c>
      <c r="M12203" t="s">
        <v>6230</v>
      </c>
      <c r="N12203">
        <v>3</v>
      </c>
      <c r="O12203" t="s">
        <v>6231</v>
      </c>
      <c r="P12203">
        <v>11718</v>
      </c>
      <c r="Q12203" t="s">
        <v>32</v>
      </c>
      <c r="R12203" t="s">
        <v>658</v>
      </c>
      <c r="S12203" t="s">
        <v>1365</v>
      </c>
      <c r="T12203">
        <v>22599</v>
      </c>
      <c r="U12203" t="s">
        <v>63</v>
      </c>
      <c r="V12203" t="s">
        <v>36</v>
      </c>
      <c r="W12203" t="s">
        <v>9221</v>
      </c>
      <c r="X12203">
        <v>60000</v>
      </c>
      <c r="Y12203">
        <v>1</v>
      </c>
      <c r="Z12203" t="s">
        <v>54</v>
      </c>
      <c r="AA12203" t="s">
        <v>118</v>
      </c>
      <c r="AB12203" t="s">
        <v>40</v>
      </c>
    </row>
    <row r="12204" spans="1:28" x14ac:dyDescent="0.3">
      <c r="A12204" s="1">
        <v>42635</v>
      </c>
      <c r="B12204" t="s">
        <v>19059</v>
      </c>
      <c r="C12204">
        <v>1</v>
      </c>
      <c r="D12204">
        <v>1</v>
      </c>
      <c r="E12204">
        <v>3</v>
      </c>
      <c r="F12204">
        <v>539</v>
      </c>
      <c r="G12204">
        <v>37</v>
      </c>
      <c r="H12204" t="s">
        <v>6387</v>
      </c>
      <c r="I12204" t="s">
        <v>44007</v>
      </c>
      <c r="J12204" t="s">
        <v>6215</v>
      </c>
      <c r="K12204">
        <v>9.3462999999999994</v>
      </c>
      <c r="L12204">
        <v>24.99</v>
      </c>
      <c r="M12204" t="s">
        <v>6222</v>
      </c>
      <c r="N12204">
        <v>4</v>
      </c>
      <c r="O12204" t="s">
        <v>6217</v>
      </c>
      <c r="P12204">
        <v>28806</v>
      </c>
      <c r="Q12204" t="s">
        <v>60</v>
      </c>
      <c r="R12204" t="s">
        <v>192</v>
      </c>
      <c r="S12204" t="s">
        <v>1433</v>
      </c>
      <c r="T12204">
        <v>26987</v>
      </c>
      <c r="U12204" t="s">
        <v>35</v>
      </c>
      <c r="V12204" t="s">
        <v>63</v>
      </c>
      <c r="W12204" t="s">
        <v>19060</v>
      </c>
      <c r="X12204">
        <v>40000</v>
      </c>
      <c r="Y12204">
        <v>0</v>
      </c>
      <c r="Z12204" t="s">
        <v>69</v>
      </c>
      <c r="AA12204" t="s">
        <v>118</v>
      </c>
      <c r="AB12204" t="s">
        <v>75</v>
      </c>
    </row>
    <row r="12205" spans="1:28" x14ac:dyDescent="0.3">
      <c r="A12205" s="1">
        <v>42635</v>
      </c>
      <c r="B12205" t="s">
        <v>19059</v>
      </c>
      <c r="C12205">
        <v>1</v>
      </c>
      <c r="D12205">
        <v>3</v>
      </c>
      <c r="E12205">
        <v>1</v>
      </c>
      <c r="F12205">
        <v>215</v>
      </c>
      <c r="G12205">
        <v>31</v>
      </c>
      <c r="H12205" t="s">
        <v>6278</v>
      </c>
      <c r="I12205" t="s">
        <v>43985</v>
      </c>
      <c r="J12205" t="s">
        <v>6215</v>
      </c>
      <c r="K12205">
        <v>12.027799999999999</v>
      </c>
      <c r="L12205">
        <v>33.644199999999998</v>
      </c>
      <c r="M12205" t="s">
        <v>6227</v>
      </c>
      <c r="N12205">
        <v>4</v>
      </c>
      <c r="O12205" t="s">
        <v>6217</v>
      </c>
      <c r="P12205">
        <v>28806</v>
      </c>
      <c r="Q12205" t="s">
        <v>60</v>
      </c>
      <c r="R12205" t="s">
        <v>192</v>
      </c>
      <c r="S12205" t="s">
        <v>1433</v>
      </c>
      <c r="T12205">
        <v>26987</v>
      </c>
      <c r="U12205" t="s">
        <v>35</v>
      </c>
      <c r="V12205" t="s">
        <v>63</v>
      </c>
      <c r="W12205" t="s">
        <v>19060</v>
      </c>
      <c r="X12205">
        <v>40000</v>
      </c>
      <c r="Y12205">
        <v>0</v>
      </c>
      <c r="Z12205" t="s">
        <v>69</v>
      </c>
      <c r="AA12205" t="s">
        <v>118</v>
      </c>
      <c r="AB12205" t="s">
        <v>75</v>
      </c>
    </row>
    <row r="12206" spans="1:28" x14ac:dyDescent="0.3">
      <c r="A12206" s="1">
        <v>42635</v>
      </c>
      <c r="B12206" t="s">
        <v>19059</v>
      </c>
      <c r="C12206">
        <v>1</v>
      </c>
      <c r="D12206">
        <v>2</v>
      </c>
      <c r="E12206">
        <v>2</v>
      </c>
      <c r="F12206">
        <v>529</v>
      </c>
      <c r="G12206">
        <v>37</v>
      </c>
      <c r="H12206" t="s">
        <v>6342</v>
      </c>
      <c r="I12206" t="s">
        <v>43991</v>
      </c>
      <c r="J12206" t="s">
        <v>6215</v>
      </c>
      <c r="K12206">
        <v>1.4923</v>
      </c>
      <c r="L12206">
        <v>3.99</v>
      </c>
      <c r="M12206" t="s">
        <v>6222</v>
      </c>
      <c r="N12206">
        <v>4</v>
      </c>
      <c r="O12206" t="s">
        <v>6217</v>
      </c>
      <c r="P12206">
        <v>28806</v>
      </c>
      <c r="Q12206" t="s">
        <v>60</v>
      </c>
      <c r="R12206" t="s">
        <v>192</v>
      </c>
      <c r="S12206" t="s">
        <v>1433</v>
      </c>
      <c r="T12206">
        <v>26987</v>
      </c>
      <c r="U12206" t="s">
        <v>35</v>
      </c>
      <c r="V12206" t="s">
        <v>63</v>
      </c>
      <c r="W12206" t="s">
        <v>19060</v>
      </c>
      <c r="X12206">
        <v>40000</v>
      </c>
      <c r="Y12206">
        <v>0</v>
      </c>
      <c r="Z12206" t="s">
        <v>69</v>
      </c>
      <c r="AA12206" t="s">
        <v>118</v>
      </c>
      <c r="AB12206" t="s">
        <v>75</v>
      </c>
    </row>
    <row r="12207" spans="1:28" x14ac:dyDescent="0.3">
      <c r="A12207" s="1">
        <v>42635</v>
      </c>
      <c r="B12207" t="s">
        <v>19037</v>
      </c>
      <c r="C12207">
        <v>4</v>
      </c>
      <c r="D12207">
        <v>1</v>
      </c>
      <c r="E12207">
        <v>2</v>
      </c>
      <c r="F12207">
        <v>541</v>
      </c>
      <c r="G12207">
        <v>37</v>
      </c>
      <c r="H12207" t="s">
        <v>6223</v>
      </c>
      <c r="I12207" t="s">
        <v>44000</v>
      </c>
      <c r="J12207" t="s">
        <v>6215</v>
      </c>
      <c r="K12207">
        <v>10.8423</v>
      </c>
      <c r="L12207">
        <v>28.99</v>
      </c>
      <c r="M12207" t="s">
        <v>6222</v>
      </c>
      <c r="N12207">
        <v>4</v>
      </c>
      <c r="O12207" t="s">
        <v>6217</v>
      </c>
      <c r="P12207">
        <v>26264</v>
      </c>
      <c r="Q12207" t="s">
        <v>60</v>
      </c>
      <c r="R12207" t="s">
        <v>386</v>
      </c>
      <c r="S12207" t="s">
        <v>462</v>
      </c>
      <c r="T12207">
        <v>20690</v>
      </c>
      <c r="U12207" t="s">
        <v>35</v>
      </c>
      <c r="V12207" t="s">
        <v>63</v>
      </c>
      <c r="W12207" t="s">
        <v>19038</v>
      </c>
      <c r="X12207">
        <v>20000</v>
      </c>
      <c r="Y12207">
        <v>3</v>
      </c>
      <c r="Z12207" t="s">
        <v>211</v>
      </c>
      <c r="AA12207" t="s">
        <v>70</v>
      </c>
      <c r="AB12207" t="s">
        <v>40</v>
      </c>
    </row>
    <row r="12208" spans="1:28" x14ac:dyDescent="0.3">
      <c r="A12208" s="1">
        <v>42635</v>
      </c>
      <c r="B12208" t="s">
        <v>19037</v>
      </c>
      <c r="C12208">
        <v>4</v>
      </c>
      <c r="D12208">
        <v>2</v>
      </c>
      <c r="E12208">
        <v>2</v>
      </c>
      <c r="F12208">
        <v>480</v>
      </c>
      <c r="G12208">
        <v>37</v>
      </c>
      <c r="H12208" t="s">
        <v>6263</v>
      </c>
      <c r="I12208" t="s">
        <v>44022</v>
      </c>
      <c r="J12208" t="s">
        <v>6215</v>
      </c>
      <c r="K12208">
        <v>0.85650000000000004</v>
      </c>
      <c r="L12208">
        <v>2.29</v>
      </c>
      <c r="M12208" t="s">
        <v>6222</v>
      </c>
      <c r="N12208">
        <v>4</v>
      </c>
      <c r="O12208" t="s">
        <v>6217</v>
      </c>
      <c r="P12208">
        <v>26264</v>
      </c>
      <c r="Q12208" t="s">
        <v>60</v>
      </c>
      <c r="R12208" t="s">
        <v>386</v>
      </c>
      <c r="S12208" t="s">
        <v>462</v>
      </c>
      <c r="T12208">
        <v>20690</v>
      </c>
      <c r="U12208" t="s">
        <v>35</v>
      </c>
      <c r="V12208" t="s">
        <v>63</v>
      </c>
      <c r="W12208" t="s">
        <v>19038</v>
      </c>
      <c r="X12208">
        <v>20000</v>
      </c>
      <c r="Y12208">
        <v>3</v>
      </c>
      <c r="Z12208" t="s">
        <v>211</v>
      </c>
      <c r="AA12208" t="s">
        <v>70</v>
      </c>
      <c r="AB12208" t="s">
        <v>40</v>
      </c>
    </row>
    <row r="12209" spans="1:28" x14ac:dyDescent="0.3">
      <c r="A12209" s="1">
        <v>42635</v>
      </c>
      <c r="B12209" t="s">
        <v>19047</v>
      </c>
      <c r="C12209">
        <v>4</v>
      </c>
      <c r="D12209">
        <v>1</v>
      </c>
      <c r="E12209">
        <v>2</v>
      </c>
      <c r="F12209">
        <v>535</v>
      </c>
      <c r="G12209">
        <v>37</v>
      </c>
      <c r="H12209" t="s">
        <v>6517</v>
      </c>
      <c r="I12209" t="s">
        <v>44034</v>
      </c>
      <c r="J12209" t="s">
        <v>6215</v>
      </c>
      <c r="K12209">
        <v>9.3462999999999994</v>
      </c>
      <c r="L12209">
        <v>24.99</v>
      </c>
      <c r="M12209" t="s">
        <v>6222</v>
      </c>
      <c r="N12209">
        <v>4</v>
      </c>
      <c r="O12209" t="s">
        <v>6217</v>
      </c>
      <c r="P12209">
        <v>26517</v>
      </c>
      <c r="Q12209" t="s">
        <v>32</v>
      </c>
      <c r="R12209" t="s">
        <v>5623</v>
      </c>
      <c r="S12209" t="s">
        <v>313</v>
      </c>
      <c r="T12209">
        <v>18301</v>
      </c>
      <c r="U12209" t="s">
        <v>63</v>
      </c>
      <c r="V12209" t="s">
        <v>36</v>
      </c>
      <c r="W12209" t="s">
        <v>19048</v>
      </c>
      <c r="X12209">
        <v>70000</v>
      </c>
      <c r="Y12209">
        <v>4</v>
      </c>
      <c r="Z12209" t="s">
        <v>54</v>
      </c>
      <c r="AA12209" t="s">
        <v>55</v>
      </c>
      <c r="AB12209" t="s">
        <v>40</v>
      </c>
    </row>
    <row r="12210" spans="1:28" x14ac:dyDescent="0.3">
      <c r="A12210" s="1">
        <v>42635</v>
      </c>
      <c r="B12210" t="s">
        <v>19063</v>
      </c>
      <c r="C12210">
        <v>1</v>
      </c>
      <c r="D12210">
        <v>1</v>
      </c>
      <c r="E12210">
        <v>2</v>
      </c>
      <c r="F12210">
        <v>538</v>
      </c>
      <c r="G12210">
        <v>37</v>
      </c>
      <c r="H12210" t="s">
        <v>6469</v>
      </c>
      <c r="I12210" t="s">
        <v>44004</v>
      </c>
      <c r="J12210" t="s">
        <v>6215</v>
      </c>
      <c r="K12210">
        <v>8.0373000000000001</v>
      </c>
      <c r="L12210">
        <v>21.49</v>
      </c>
      <c r="M12210" t="s">
        <v>6222</v>
      </c>
      <c r="N12210">
        <v>4</v>
      </c>
      <c r="O12210" t="s">
        <v>6217</v>
      </c>
      <c r="P12210">
        <v>27753</v>
      </c>
      <c r="Q12210" t="s">
        <v>60</v>
      </c>
      <c r="R12210" t="s">
        <v>1148</v>
      </c>
      <c r="S12210" t="s">
        <v>813</v>
      </c>
      <c r="T12210">
        <v>27721</v>
      </c>
      <c r="U12210" t="s">
        <v>63</v>
      </c>
      <c r="V12210" t="s">
        <v>63</v>
      </c>
      <c r="W12210" t="s">
        <v>19064</v>
      </c>
      <c r="X12210">
        <v>40000</v>
      </c>
      <c r="Y12210">
        <v>0</v>
      </c>
      <c r="Z12210" t="s">
        <v>38</v>
      </c>
      <c r="AA12210" t="s">
        <v>118</v>
      </c>
      <c r="AB12210" t="s">
        <v>75</v>
      </c>
    </row>
    <row r="12211" spans="1:28" x14ac:dyDescent="0.3">
      <c r="A12211" s="1">
        <v>42635</v>
      </c>
      <c r="B12211" t="s">
        <v>19063</v>
      </c>
      <c r="C12211">
        <v>1</v>
      </c>
      <c r="D12211">
        <v>2</v>
      </c>
      <c r="E12211">
        <v>3</v>
      </c>
      <c r="F12211">
        <v>529</v>
      </c>
      <c r="G12211">
        <v>37</v>
      </c>
      <c r="H12211" t="s">
        <v>6342</v>
      </c>
      <c r="I12211" t="s">
        <v>43991</v>
      </c>
      <c r="J12211" t="s">
        <v>6215</v>
      </c>
      <c r="K12211">
        <v>1.4923</v>
      </c>
      <c r="L12211">
        <v>3.99</v>
      </c>
      <c r="M12211" t="s">
        <v>6222</v>
      </c>
      <c r="N12211">
        <v>4</v>
      </c>
      <c r="O12211" t="s">
        <v>6217</v>
      </c>
      <c r="P12211">
        <v>27753</v>
      </c>
      <c r="Q12211" t="s">
        <v>60</v>
      </c>
      <c r="R12211" t="s">
        <v>1148</v>
      </c>
      <c r="S12211" t="s">
        <v>813</v>
      </c>
      <c r="T12211">
        <v>27721</v>
      </c>
      <c r="U12211" t="s">
        <v>63</v>
      </c>
      <c r="V12211" t="s">
        <v>63</v>
      </c>
      <c r="W12211" t="s">
        <v>19064</v>
      </c>
      <c r="X12211">
        <v>40000</v>
      </c>
      <c r="Y12211">
        <v>0</v>
      </c>
      <c r="Z12211" t="s">
        <v>38</v>
      </c>
      <c r="AA12211" t="s">
        <v>118</v>
      </c>
      <c r="AB12211" t="s">
        <v>75</v>
      </c>
    </row>
    <row r="12212" spans="1:28" x14ac:dyDescent="0.3">
      <c r="A12212" s="1">
        <v>42635</v>
      </c>
      <c r="B12212" t="s">
        <v>19055</v>
      </c>
      <c r="C12212">
        <v>4</v>
      </c>
      <c r="D12212">
        <v>2</v>
      </c>
      <c r="E12212">
        <v>1</v>
      </c>
      <c r="F12212">
        <v>540</v>
      </c>
      <c r="G12212">
        <v>37</v>
      </c>
      <c r="H12212" t="s">
        <v>6285</v>
      </c>
      <c r="I12212" t="s">
        <v>43990</v>
      </c>
      <c r="J12212" t="s">
        <v>6215</v>
      </c>
      <c r="K12212">
        <v>12.192399999999999</v>
      </c>
      <c r="L12212">
        <v>32.6</v>
      </c>
      <c r="M12212" t="s">
        <v>6222</v>
      </c>
      <c r="N12212">
        <v>4</v>
      </c>
      <c r="O12212" t="s">
        <v>6217</v>
      </c>
      <c r="P12212">
        <v>24424</v>
      </c>
      <c r="Q12212" t="s">
        <v>32</v>
      </c>
      <c r="R12212" t="s">
        <v>813</v>
      </c>
      <c r="S12212" t="s">
        <v>358</v>
      </c>
      <c r="T12212">
        <v>13156</v>
      </c>
      <c r="U12212" t="s">
        <v>63</v>
      </c>
      <c r="V12212" t="s">
        <v>36</v>
      </c>
      <c r="W12212" t="s">
        <v>19056</v>
      </c>
      <c r="X12212">
        <v>130000</v>
      </c>
      <c r="Y12212">
        <v>2</v>
      </c>
      <c r="Z12212" t="s">
        <v>69</v>
      </c>
      <c r="AA12212" t="s">
        <v>49</v>
      </c>
      <c r="AB12212" t="s">
        <v>40</v>
      </c>
    </row>
    <row r="12213" spans="1:28" x14ac:dyDescent="0.3">
      <c r="A12213" s="1">
        <v>42635</v>
      </c>
      <c r="B12213" t="s">
        <v>19055</v>
      </c>
      <c r="C12213">
        <v>4</v>
      </c>
      <c r="D12213">
        <v>3</v>
      </c>
      <c r="E12213">
        <v>1</v>
      </c>
      <c r="F12213">
        <v>486</v>
      </c>
      <c r="G12213">
        <v>27</v>
      </c>
      <c r="H12213" t="s">
        <v>6354</v>
      </c>
      <c r="I12213" t="s">
        <v>43989</v>
      </c>
      <c r="J12213" t="s">
        <v>6215</v>
      </c>
      <c r="K12213">
        <v>59.466000000000001</v>
      </c>
      <c r="L12213">
        <v>159</v>
      </c>
      <c r="M12213" t="s">
        <v>6356</v>
      </c>
      <c r="N12213">
        <v>4</v>
      </c>
      <c r="O12213" t="s">
        <v>6217</v>
      </c>
      <c r="P12213">
        <v>24424</v>
      </c>
      <c r="Q12213" t="s">
        <v>32</v>
      </c>
      <c r="R12213" t="s">
        <v>813</v>
      </c>
      <c r="S12213" t="s">
        <v>358</v>
      </c>
      <c r="T12213">
        <v>13156</v>
      </c>
      <c r="U12213" t="s">
        <v>63</v>
      </c>
      <c r="V12213" t="s">
        <v>36</v>
      </c>
      <c r="W12213" t="s">
        <v>19056</v>
      </c>
      <c r="X12213">
        <v>130000</v>
      </c>
      <c r="Y12213">
        <v>2</v>
      </c>
      <c r="Z12213" t="s">
        <v>69</v>
      </c>
      <c r="AA12213" t="s">
        <v>49</v>
      </c>
      <c r="AB12213" t="s">
        <v>40</v>
      </c>
    </row>
    <row r="12214" spans="1:28" x14ac:dyDescent="0.3">
      <c r="A12214" s="1">
        <v>42635</v>
      </c>
      <c r="B12214" t="s">
        <v>19055</v>
      </c>
      <c r="C12214">
        <v>4</v>
      </c>
      <c r="D12214">
        <v>1</v>
      </c>
      <c r="E12214">
        <v>2</v>
      </c>
      <c r="F12214">
        <v>529</v>
      </c>
      <c r="G12214">
        <v>37</v>
      </c>
      <c r="H12214" t="s">
        <v>6342</v>
      </c>
      <c r="I12214" t="s">
        <v>43991</v>
      </c>
      <c r="J12214" t="s">
        <v>6215</v>
      </c>
      <c r="K12214">
        <v>1.4923</v>
      </c>
      <c r="L12214">
        <v>3.99</v>
      </c>
      <c r="M12214" t="s">
        <v>6222</v>
      </c>
      <c r="N12214">
        <v>4</v>
      </c>
      <c r="O12214" t="s">
        <v>6217</v>
      </c>
      <c r="P12214">
        <v>24424</v>
      </c>
      <c r="Q12214" t="s">
        <v>32</v>
      </c>
      <c r="R12214" t="s">
        <v>813</v>
      </c>
      <c r="S12214" t="s">
        <v>358</v>
      </c>
      <c r="T12214">
        <v>13156</v>
      </c>
      <c r="U12214" t="s">
        <v>63</v>
      </c>
      <c r="V12214" t="s">
        <v>36</v>
      </c>
      <c r="W12214" t="s">
        <v>19056</v>
      </c>
      <c r="X12214">
        <v>130000</v>
      </c>
      <c r="Y12214">
        <v>2</v>
      </c>
      <c r="Z12214" t="s">
        <v>69</v>
      </c>
      <c r="AA12214" t="s">
        <v>49</v>
      </c>
      <c r="AB12214" t="s">
        <v>40</v>
      </c>
    </row>
    <row r="12215" spans="1:28" x14ac:dyDescent="0.3">
      <c r="A12215" s="1">
        <v>42635</v>
      </c>
      <c r="B12215" t="s">
        <v>19055</v>
      </c>
      <c r="C12215">
        <v>4</v>
      </c>
      <c r="D12215">
        <v>4</v>
      </c>
      <c r="E12215">
        <v>1</v>
      </c>
      <c r="F12215">
        <v>489</v>
      </c>
      <c r="G12215">
        <v>21</v>
      </c>
      <c r="H12215" t="s">
        <v>6300</v>
      </c>
      <c r="I12215" t="s">
        <v>44014</v>
      </c>
      <c r="J12215" t="s">
        <v>29</v>
      </c>
      <c r="K12215">
        <v>41.572299999999998</v>
      </c>
      <c r="L12215">
        <v>53.99</v>
      </c>
      <c r="M12215" t="s">
        <v>6230</v>
      </c>
      <c r="N12215">
        <v>3</v>
      </c>
      <c r="O12215" t="s">
        <v>6231</v>
      </c>
      <c r="P12215">
        <v>24424</v>
      </c>
      <c r="Q12215" t="s">
        <v>32</v>
      </c>
      <c r="R12215" t="s">
        <v>813</v>
      </c>
      <c r="S12215" t="s">
        <v>358</v>
      </c>
      <c r="T12215">
        <v>13156</v>
      </c>
      <c r="U12215" t="s">
        <v>63</v>
      </c>
      <c r="V12215" t="s">
        <v>36</v>
      </c>
      <c r="W12215" t="s">
        <v>19056</v>
      </c>
      <c r="X12215">
        <v>130000</v>
      </c>
      <c r="Y12215">
        <v>2</v>
      </c>
      <c r="Z12215" t="s">
        <v>69</v>
      </c>
      <c r="AA12215" t="s">
        <v>49</v>
      </c>
      <c r="AB12215" t="s">
        <v>40</v>
      </c>
    </row>
    <row r="12216" spans="1:28" x14ac:dyDescent="0.3">
      <c r="A12216" s="1">
        <v>42635</v>
      </c>
      <c r="B12216" t="s">
        <v>19039</v>
      </c>
      <c r="C12216">
        <v>4</v>
      </c>
      <c r="D12216">
        <v>2</v>
      </c>
      <c r="E12216">
        <v>3</v>
      </c>
      <c r="F12216">
        <v>528</v>
      </c>
      <c r="G12216">
        <v>37</v>
      </c>
      <c r="H12216" t="s">
        <v>6288</v>
      </c>
      <c r="I12216" t="s">
        <v>43998</v>
      </c>
      <c r="J12216" t="s">
        <v>6215</v>
      </c>
      <c r="K12216">
        <v>1.8663000000000001</v>
      </c>
      <c r="L12216">
        <v>4.99</v>
      </c>
      <c r="M12216" t="s">
        <v>6222</v>
      </c>
      <c r="N12216">
        <v>4</v>
      </c>
      <c r="O12216" t="s">
        <v>6217</v>
      </c>
      <c r="P12216">
        <v>23153</v>
      </c>
      <c r="Q12216" t="s">
        <v>32</v>
      </c>
      <c r="R12216" t="s">
        <v>324</v>
      </c>
      <c r="S12216" t="s">
        <v>133</v>
      </c>
      <c r="T12216">
        <v>25249</v>
      </c>
      <c r="U12216" t="s">
        <v>63</v>
      </c>
      <c r="V12216" t="s">
        <v>36</v>
      </c>
      <c r="W12216" t="s">
        <v>19040</v>
      </c>
      <c r="X12216">
        <v>50000</v>
      </c>
      <c r="Y12216">
        <v>1</v>
      </c>
      <c r="Z12216" t="s">
        <v>48</v>
      </c>
      <c r="AA12216" t="s">
        <v>118</v>
      </c>
      <c r="AB12216" t="s">
        <v>40</v>
      </c>
    </row>
    <row r="12217" spans="1:28" x14ac:dyDescent="0.3">
      <c r="A12217" s="1">
        <v>42635</v>
      </c>
      <c r="B12217" t="s">
        <v>19039</v>
      </c>
      <c r="C12217">
        <v>4</v>
      </c>
      <c r="D12217">
        <v>1</v>
      </c>
      <c r="E12217">
        <v>2</v>
      </c>
      <c r="F12217">
        <v>536</v>
      </c>
      <c r="G12217">
        <v>37</v>
      </c>
      <c r="H12217" t="s">
        <v>6555</v>
      </c>
      <c r="I12217" t="s">
        <v>44010</v>
      </c>
      <c r="J12217" t="s">
        <v>6215</v>
      </c>
      <c r="K12217">
        <v>11.2163</v>
      </c>
      <c r="L12217">
        <v>29.99</v>
      </c>
      <c r="M12217" t="s">
        <v>6222</v>
      </c>
      <c r="N12217">
        <v>4</v>
      </c>
      <c r="O12217" t="s">
        <v>6217</v>
      </c>
      <c r="P12217">
        <v>23153</v>
      </c>
      <c r="Q12217" t="s">
        <v>32</v>
      </c>
      <c r="R12217" t="s">
        <v>324</v>
      </c>
      <c r="S12217" t="s">
        <v>133</v>
      </c>
      <c r="T12217">
        <v>25249</v>
      </c>
      <c r="U12217" t="s">
        <v>63</v>
      </c>
      <c r="V12217" t="s">
        <v>36</v>
      </c>
      <c r="W12217" t="s">
        <v>19040</v>
      </c>
      <c r="X12217">
        <v>50000</v>
      </c>
      <c r="Y12217">
        <v>1</v>
      </c>
      <c r="Z12217" t="s">
        <v>48</v>
      </c>
      <c r="AA12217" t="s">
        <v>118</v>
      </c>
      <c r="AB12217" t="s">
        <v>40</v>
      </c>
    </row>
    <row r="12218" spans="1:28" x14ac:dyDescent="0.3">
      <c r="A12218" s="1">
        <v>42635</v>
      </c>
      <c r="B12218" t="s">
        <v>19077</v>
      </c>
      <c r="C12218">
        <v>1</v>
      </c>
      <c r="D12218">
        <v>1</v>
      </c>
      <c r="E12218">
        <v>2</v>
      </c>
      <c r="F12218">
        <v>536</v>
      </c>
      <c r="G12218">
        <v>37</v>
      </c>
      <c r="H12218" t="s">
        <v>6555</v>
      </c>
      <c r="I12218" t="s">
        <v>44010</v>
      </c>
      <c r="J12218" t="s">
        <v>6215</v>
      </c>
      <c r="K12218">
        <v>11.2163</v>
      </c>
      <c r="L12218">
        <v>29.99</v>
      </c>
      <c r="M12218" t="s">
        <v>6222</v>
      </c>
      <c r="N12218">
        <v>4</v>
      </c>
      <c r="O12218" t="s">
        <v>6217</v>
      </c>
      <c r="P12218">
        <v>22883</v>
      </c>
      <c r="Q12218" t="s">
        <v>60</v>
      </c>
      <c r="R12218" t="s">
        <v>1032</v>
      </c>
      <c r="S12218" t="s">
        <v>813</v>
      </c>
      <c r="T12218">
        <v>24606</v>
      </c>
      <c r="U12218" t="s">
        <v>35</v>
      </c>
      <c r="V12218" t="s">
        <v>63</v>
      </c>
      <c r="W12218" t="s">
        <v>19078</v>
      </c>
      <c r="X12218">
        <v>50000</v>
      </c>
      <c r="Y12218">
        <v>0</v>
      </c>
      <c r="Z12218" t="s">
        <v>54</v>
      </c>
      <c r="AA12218" t="s">
        <v>118</v>
      </c>
      <c r="AB12218" t="s">
        <v>75</v>
      </c>
    </row>
    <row r="12219" spans="1:28" x14ac:dyDescent="0.3">
      <c r="A12219" s="1">
        <v>42635</v>
      </c>
      <c r="B12219" t="s">
        <v>16846</v>
      </c>
      <c r="C12219">
        <v>6</v>
      </c>
      <c r="D12219">
        <v>2</v>
      </c>
      <c r="E12219">
        <v>2</v>
      </c>
      <c r="F12219">
        <v>480</v>
      </c>
      <c r="G12219">
        <v>37</v>
      </c>
      <c r="H12219" t="s">
        <v>6263</v>
      </c>
      <c r="I12219" t="s">
        <v>44022</v>
      </c>
      <c r="J12219" t="s">
        <v>6215</v>
      </c>
      <c r="K12219">
        <v>0.85650000000000004</v>
      </c>
      <c r="L12219">
        <v>2.29</v>
      </c>
      <c r="M12219" t="s">
        <v>6222</v>
      </c>
      <c r="N12219">
        <v>4</v>
      </c>
      <c r="O12219" t="s">
        <v>6217</v>
      </c>
      <c r="P12219">
        <v>17483</v>
      </c>
      <c r="Q12219" t="s">
        <v>60</v>
      </c>
      <c r="R12219" t="s">
        <v>636</v>
      </c>
      <c r="S12219" t="s">
        <v>627</v>
      </c>
      <c r="T12219">
        <v>28331</v>
      </c>
      <c r="U12219" t="s">
        <v>35</v>
      </c>
      <c r="V12219" t="s">
        <v>63</v>
      </c>
      <c r="W12219" t="s">
        <v>16847</v>
      </c>
      <c r="X12219">
        <v>40000</v>
      </c>
      <c r="Y12219">
        <v>0</v>
      </c>
      <c r="Z12219" t="s">
        <v>211</v>
      </c>
      <c r="AA12219" t="s">
        <v>70</v>
      </c>
      <c r="AB12219" t="s">
        <v>75</v>
      </c>
    </row>
    <row r="12220" spans="1:28" x14ac:dyDescent="0.3">
      <c r="A12220" s="1">
        <v>42635</v>
      </c>
      <c r="B12220" t="s">
        <v>16846</v>
      </c>
      <c r="C12220">
        <v>6</v>
      </c>
      <c r="D12220">
        <v>1</v>
      </c>
      <c r="E12220">
        <v>1</v>
      </c>
      <c r="F12220">
        <v>536</v>
      </c>
      <c r="G12220">
        <v>37</v>
      </c>
      <c r="H12220" t="s">
        <v>6555</v>
      </c>
      <c r="I12220" t="s">
        <v>44010</v>
      </c>
      <c r="J12220" t="s">
        <v>6215</v>
      </c>
      <c r="K12220">
        <v>11.2163</v>
      </c>
      <c r="L12220">
        <v>29.99</v>
      </c>
      <c r="M12220" t="s">
        <v>6222</v>
      </c>
      <c r="N12220">
        <v>4</v>
      </c>
      <c r="O12220" t="s">
        <v>6217</v>
      </c>
      <c r="P12220">
        <v>17483</v>
      </c>
      <c r="Q12220" t="s">
        <v>60</v>
      </c>
      <c r="R12220" t="s">
        <v>636</v>
      </c>
      <c r="S12220" t="s">
        <v>627</v>
      </c>
      <c r="T12220">
        <v>28331</v>
      </c>
      <c r="U12220" t="s">
        <v>35</v>
      </c>
      <c r="V12220" t="s">
        <v>63</v>
      </c>
      <c r="W12220" t="s">
        <v>16847</v>
      </c>
      <c r="X12220">
        <v>40000</v>
      </c>
      <c r="Y12220">
        <v>0</v>
      </c>
      <c r="Z12220" t="s">
        <v>211</v>
      </c>
      <c r="AA12220" t="s">
        <v>70</v>
      </c>
      <c r="AB12220" t="s">
        <v>75</v>
      </c>
    </row>
    <row r="12221" spans="1:28" x14ac:dyDescent="0.3">
      <c r="A12221" s="1">
        <v>42635</v>
      </c>
      <c r="B12221" t="s">
        <v>19023</v>
      </c>
      <c r="C12221">
        <v>1</v>
      </c>
      <c r="D12221">
        <v>1</v>
      </c>
      <c r="E12221">
        <v>2</v>
      </c>
      <c r="F12221">
        <v>536</v>
      </c>
      <c r="G12221">
        <v>37</v>
      </c>
      <c r="H12221" t="s">
        <v>6555</v>
      </c>
      <c r="I12221" t="s">
        <v>44010</v>
      </c>
      <c r="J12221" t="s">
        <v>6215</v>
      </c>
      <c r="K12221">
        <v>11.2163</v>
      </c>
      <c r="L12221">
        <v>29.99</v>
      </c>
      <c r="M12221" t="s">
        <v>6222</v>
      </c>
      <c r="N12221">
        <v>4</v>
      </c>
      <c r="O12221" t="s">
        <v>6217</v>
      </c>
      <c r="P12221">
        <v>23696</v>
      </c>
      <c r="Q12221" t="s">
        <v>32</v>
      </c>
      <c r="R12221" t="s">
        <v>2188</v>
      </c>
      <c r="S12221" t="s">
        <v>96</v>
      </c>
      <c r="T12221">
        <v>16736</v>
      </c>
      <c r="U12221" t="s">
        <v>35</v>
      </c>
      <c r="V12221" t="s">
        <v>36</v>
      </c>
      <c r="W12221" t="s">
        <v>19024</v>
      </c>
      <c r="X12221">
        <v>30000</v>
      </c>
      <c r="Y12221">
        <v>5</v>
      </c>
      <c r="Z12221" t="s">
        <v>211</v>
      </c>
      <c r="AA12221" t="s">
        <v>118</v>
      </c>
      <c r="AB12221" t="s">
        <v>40</v>
      </c>
    </row>
    <row r="12222" spans="1:28" x14ac:dyDescent="0.3">
      <c r="A12222" s="1">
        <v>42635</v>
      </c>
      <c r="B12222" t="s">
        <v>19023</v>
      </c>
      <c r="C12222">
        <v>1</v>
      </c>
      <c r="D12222">
        <v>2</v>
      </c>
      <c r="E12222">
        <v>2</v>
      </c>
      <c r="F12222">
        <v>528</v>
      </c>
      <c r="G12222">
        <v>37</v>
      </c>
      <c r="H12222" t="s">
        <v>6288</v>
      </c>
      <c r="I12222" t="s">
        <v>43998</v>
      </c>
      <c r="J12222" t="s">
        <v>6215</v>
      </c>
      <c r="K12222">
        <v>1.8663000000000001</v>
      </c>
      <c r="L12222">
        <v>4.99</v>
      </c>
      <c r="M12222" t="s">
        <v>6222</v>
      </c>
      <c r="N12222">
        <v>4</v>
      </c>
      <c r="O12222" t="s">
        <v>6217</v>
      </c>
      <c r="P12222">
        <v>23696</v>
      </c>
      <c r="Q12222" t="s">
        <v>32</v>
      </c>
      <c r="R12222" t="s">
        <v>2188</v>
      </c>
      <c r="S12222" t="s">
        <v>96</v>
      </c>
      <c r="T12222">
        <v>16736</v>
      </c>
      <c r="U12222" t="s">
        <v>35</v>
      </c>
      <c r="V12222" t="s">
        <v>36</v>
      </c>
      <c r="W12222" t="s">
        <v>19024</v>
      </c>
      <c r="X12222">
        <v>30000</v>
      </c>
      <c r="Y12222">
        <v>5</v>
      </c>
      <c r="Z12222" t="s">
        <v>211</v>
      </c>
      <c r="AA12222" t="s">
        <v>118</v>
      </c>
      <c r="AB12222" t="s">
        <v>40</v>
      </c>
    </row>
    <row r="12223" spans="1:28" x14ac:dyDescent="0.3">
      <c r="A12223" s="1">
        <v>42635</v>
      </c>
      <c r="B12223" t="s">
        <v>19023</v>
      </c>
      <c r="C12223">
        <v>1</v>
      </c>
      <c r="D12223">
        <v>3</v>
      </c>
      <c r="E12223">
        <v>2</v>
      </c>
      <c r="F12223">
        <v>485</v>
      </c>
      <c r="G12223">
        <v>30</v>
      </c>
      <c r="H12223" t="s">
        <v>6213</v>
      </c>
      <c r="I12223" t="s">
        <v>44008</v>
      </c>
      <c r="J12223" t="s">
        <v>6215</v>
      </c>
      <c r="K12223">
        <v>8.2204999999999995</v>
      </c>
      <c r="L12223">
        <v>21.98</v>
      </c>
      <c r="M12223" t="s">
        <v>6216</v>
      </c>
      <c r="N12223">
        <v>4</v>
      </c>
      <c r="O12223" t="s">
        <v>6217</v>
      </c>
      <c r="P12223">
        <v>23696</v>
      </c>
      <c r="Q12223" t="s">
        <v>32</v>
      </c>
      <c r="R12223" t="s">
        <v>2188</v>
      </c>
      <c r="S12223" t="s">
        <v>96</v>
      </c>
      <c r="T12223">
        <v>16736</v>
      </c>
      <c r="U12223" t="s">
        <v>35</v>
      </c>
      <c r="V12223" t="s">
        <v>36</v>
      </c>
      <c r="W12223" t="s">
        <v>19024</v>
      </c>
      <c r="X12223">
        <v>30000</v>
      </c>
      <c r="Y12223">
        <v>5</v>
      </c>
      <c r="Z12223" t="s">
        <v>211</v>
      </c>
      <c r="AA12223" t="s">
        <v>118</v>
      </c>
      <c r="AB12223" t="s">
        <v>40</v>
      </c>
    </row>
    <row r="12224" spans="1:28" x14ac:dyDescent="0.3">
      <c r="A12224" s="1">
        <v>42635</v>
      </c>
      <c r="B12224" t="s">
        <v>19023</v>
      </c>
      <c r="C12224">
        <v>1</v>
      </c>
      <c r="D12224">
        <v>4</v>
      </c>
      <c r="E12224">
        <v>3</v>
      </c>
      <c r="F12224">
        <v>477</v>
      </c>
      <c r="G12224">
        <v>28</v>
      </c>
      <c r="H12224" t="s">
        <v>6242</v>
      </c>
      <c r="I12224" t="s">
        <v>43988</v>
      </c>
      <c r="J12224" t="s">
        <v>6215</v>
      </c>
      <c r="K12224">
        <v>1.8663000000000001</v>
      </c>
      <c r="L12224">
        <v>4.99</v>
      </c>
      <c r="M12224" t="s">
        <v>6244</v>
      </c>
      <c r="N12224">
        <v>4</v>
      </c>
      <c r="O12224" t="s">
        <v>6217</v>
      </c>
      <c r="P12224">
        <v>23696</v>
      </c>
      <c r="Q12224" t="s">
        <v>32</v>
      </c>
      <c r="R12224" t="s">
        <v>2188</v>
      </c>
      <c r="S12224" t="s">
        <v>96</v>
      </c>
      <c r="T12224">
        <v>16736</v>
      </c>
      <c r="U12224" t="s">
        <v>35</v>
      </c>
      <c r="V12224" t="s">
        <v>36</v>
      </c>
      <c r="W12224" t="s">
        <v>19024</v>
      </c>
      <c r="X12224">
        <v>30000</v>
      </c>
      <c r="Y12224">
        <v>5</v>
      </c>
      <c r="Z12224" t="s">
        <v>211</v>
      </c>
      <c r="AA12224" t="s">
        <v>118</v>
      </c>
      <c r="AB12224" t="s">
        <v>40</v>
      </c>
    </row>
    <row r="12225" spans="1:28" x14ac:dyDescent="0.3">
      <c r="A12225" s="1">
        <v>42635</v>
      </c>
      <c r="B12225" t="s">
        <v>19023</v>
      </c>
      <c r="C12225">
        <v>1</v>
      </c>
      <c r="D12225">
        <v>7</v>
      </c>
      <c r="E12225">
        <v>1</v>
      </c>
      <c r="F12225">
        <v>486</v>
      </c>
      <c r="G12225">
        <v>27</v>
      </c>
      <c r="H12225" t="s">
        <v>6354</v>
      </c>
      <c r="I12225" t="s">
        <v>43989</v>
      </c>
      <c r="J12225" t="s">
        <v>6215</v>
      </c>
      <c r="K12225">
        <v>59.466000000000001</v>
      </c>
      <c r="L12225">
        <v>159</v>
      </c>
      <c r="M12225" t="s">
        <v>6356</v>
      </c>
      <c r="N12225">
        <v>4</v>
      </c>
      <c r="O12225" t="s">
        <v>6217</v>
      </c>
      <c r="P12225">
        <v>23696</v>
      </c>
      <c r="Q12225" t="s">
        <v>32</v>
      </c>
      <c r="R12225" t="s">
        <v>2188</v>
      </c>
      <c r="S12225" t="s">
        <v>96</v>
      </c>
      <c r="T12225">
        <v>16736</v>
      </c>
      <c r="U12225" t="s">
        <v>35</v>
      </c>
      <c r="V12225" t="s">
        <v>36</v>
      </c>
      <c r="W12225" t="s">
        <v>19024</v>
      </c>
      <c r="X12225">
        <v>30000</v>
      </c>
      <c r="Y12225">
        <v>5</v>
      </c>
      <c r="Z12225" t="s">
        <v>211</v>
      </c>
      <c r="AA12225" t="s">
        <v>118</v>
      </c>
      <c r="AB12225" t="s">
        <v>40</v>
      </c>
    </row>
    <row r="12226" spans="1:28" x14ac:dyDescent="0.3">
      <c r="A12226" s="1">
        <v>42635</v>
      </c>
      <c r="B12226" t="s">
        <v>19023</v>
      </c>
      <c r="C12226">
        <v>1</v>
      </c>
      <c r="D12226">
        <v>6</v>
      </c>
      <c r="E12226">
        <v>1</v>
      </c>
      <c r="F12226">
        <v>480</v>
      </c>
      <c r="G12226">
        <v>37</v>
      </c>
      <c r="H12226" t="s">
        <v>6263</v>
      </c>
      <c r="I12226" t="s">
        <v>44022</v>
      </c>
      <c r="J12226" t="s">
        <v>6215</v>
      </c>
      <c r="K12226">
        <v>0.85650000000000004</v>
      </c>
      <c r="L12226">
        <v>2.29</v>
      </c>
      <c r="M12226" t="s">
        <v>6222</v>
      </c>
      <c r="N12226">
        <v>4</v>
      </c>
      <c r="O12226" t="s">
        <v>6217</v>
      </c>
      <c r="P12226">
        <v>23696</v>
      </c>
      <c r="Q12226" t="s">
        <v>32</v>
      </c>
      <c r="R12226" t="s">
        <v>2188</v>
      </c>
      <c r="S12226" t="s">
        <v>96</v>
      </c>
      <c r="T12226">
        <v>16736</v>
      </c>
      <c r="U12226" t="s">
        <v>35</v>
      </c>
      <c r="V12226" t="s">
        <v>36</v>
      </c>
      <c r="W12226" t="s">
        <v>19024</v>
      </c>
      <c r="X12226">
        <v>30000</v>
      </c>
      <c r="Y12226">
        <v>5</v>
      </c>
      <c r="Z12226" t="s">
        <v>211</v>
      </c>
      <c r="AA12226" t="s">
        <v>118</v>
      </c>
      <c r="AB12226" t="s">
        <v>40</v>
      </c>
    </row>
    <row r="12227" spans="1:28" x14ac:dyDescent="0.3">
      <c r="A12227" s="1">
        <v>42635</v>
      </c>
      <c r="B12227" t="s">
        <v>19023</v>
      </c>
      <c r="C12227">
        <v>1</v>
      </c>
      <c r="D12227">
        <v>5</v>
      </c>
      <c r="E12227">
        <v>2</v>
      </c>
      <c r="F12227">
        <v>478</v>
      </c>
      <c r="G12227">
        <v>28</v>
      </c>
      <c r="H12227" t="s">
        <v>6245</v>
      </c>
      <c r="I12227" t="s">
        <v>43987</v>
      </c>
      <c r="J12227" t="s">
        <v>6215</v>
      </c>
      <c r="K12227">
        <v>3.7363</v>
      </c>
      <c r="L12227">
        <v>9.99</v>
      </c>
      <c r="M12227" t="s">
        <v>6244</v>
      </c>
      <c r="N12227">
        <v>4</v>
      </c>
      <c r="O12227" t="s">
        <v>6217</v>
      </c>
      <c r="P12227">
        <v>23696</v>
      </c>
      <c r="Q12227" t="s">
        <v>32</v>
      </c>
      <c r="R12227" t="s">
        <v>2188</v>
      </c>
      <c r="S12227" t="s">
        <v>96</v>
      </c>
      <c r="T12227">
        <v>16736</v>
      </c>
      <c r="U12227" t="s">
        <v>35</v>
      </c>
      <c r="V12227" t="s">
        <v>36</v>
      </c>
      <c r="W12227" t="s">
        <v>19024</v>
      </c>
      <c r="X12227">
        <v>30000</v>
      </c>
      <c r="Y12227">
        <v>5</v>
      </c>
      <c r="Z12227" t="s">
        <v>211</v>
      </c>
      <c r="AA12227" t="s">
        <v>118</v>
      </c>
      <c r="AB12227" t="s">
        <v>40</v>
      </c>
    </row>
    <row r="12228" spans="1:28" x14ac:dyDescent="0.3">
      <c r="A12228" s="1">
        <v>42635</v>
      </c>
      <c r="B12228" t="s">
        <v>19049</v>
      </c>
      <c r="C12228">
        <v>6</v>
      </c>
      <c r="D12228">
        <v>1</v>
      </c>
      <c r="E12228">
        <v>2</v>
      </c>
      <c r="F12228">
        <v>477</v>
      </c>
      <c r="G12228">
        <v>28</v>
      </c>
      <c r="H12228" t="s">
        <v>6242</v>
      </c>
      <c r="I12228" t="s">
        <v>43988</v>
      </c>
      <c r="J12228" t="s">
        <v>6215</v>
      </c>
      <c r="K12228">
        <v>1.8663000000000001</v>
      </c>
      <c r="L12228">
        <v>4.99</v>
      </c>
      <c r="M12228" t="s">
        <v>6244</v>
      </c>
      <c r="N12228">
        <v>4</v>
      </c>
      <c r="O12228" t="s">
        <v>6217</v>
      </c>
      <c r="P12228">
        <v>24995</v>
      </c>
      <c r="Q12228" t="s">
        <v>32</v>
      </c>
      <c r="R12228" t="s">
        <v>1930</v>
      </c>
      <c r="S12228" t="s">
        <v>2062</v>
      </c>
      <c r="T12228">
        <v>19682</v>
      </c>
      <c r="U12228" t="s">
        <v>35</v>
      </c>
      <c r="V12228" t="s">
        <v>36</v>
      </c>
      <c r="W12228" t="s">
        <v>19050</v>
      </c>
      <c r="X12228">
        <v>60000</v>
      </c>
      <c r="Y12228">
        <v>3</v>
      </c>
      <c r="Z12228" t="s">
        <v>38</v>
      </c>
      <c r="AA12228" t="s">
        <v>55</v>
      </c>
      <c r="AB12228" t="s">
        <v>40</v>
      </c>
    </row>
    <row r="12229" spans="1:28" x14ac:dyDescent="0.3">
      <c r="A12229" s="1">
        <v>42635</v>
      </c>
      <c r="B12229" t="s">
        <v>16409</v>
      </c>
      <c r="C12229">
        <v>1</v>
      </c>
      <c r="D12229">
        <v>1</v>
      </c>
      <c r="E12229">
        <v>2</v>
      </c>
      <c r="F12229">
        <v>477</v>
      </c>
      <c r="G12229">
        <v>28</v>
      </c>
      <c r="H12229" t="s">
        <v>6242</v>
      </c>
      <c r="I12229" t="s">
        <v>43988</v>
      </c>
      <c r="J12229" t="s">
        <v>6215</v>
      </c>
      <c r="K12229">
        <v>1.8663000000000001</v>
      </c>
      <c r="L12229">
        <v>4.99</v>
      </c>
      <c r="M12229" t="s">
        <v>6244</v>
      </c>
      <c r="N12229">
        <v>4</v>
      </c>
      <c r="O12229" t="s">
        <v>6217</v>
      </c>
      <c r="P12229">
        <v>16991</v>
      </c>
      <c r="Q12229" t="s">
        <v>32</v>
      </c>
      <c r="R12229" t="s">
        <v>1495</v>
      </c>
      <c r="S12229" t="s">
        <v>535</v>
      </c>
      <c r="T12229">
        <v>23641</v>
      </c>
      <c r="U12229" t="s">
        <v>35</v>
      </c>
      <c r="V12229" t="s">
        <v>36</v>
      </c>
      <c r="W12229" t="s">
        <v>16410</v>
      </c>
      <c r="X12229">
        <v>60000</v>
      </c>
      <c r="Y12229">
        <v>4</v>
      </c>
      <c r="Z12229" t="s">
        <v>48</v>
      </c>
      <c r="AA12229" t="s">
        <v>118</v>
      </c>
      <c r="AB12229" t="s">
        <v>40</v>
      </c>
    </row>
    <row r="12230" spans="1:28" x14ac:dyDescent="0.3">
      <c r="A12230" s="1">
        <v>42635</v>
      </c>
      <c r="B12230" t="s">
        <v>16409</v>
      </c>
      <c r="C12230">
        <v>1</v>
      </c>
      <c r="D12230">
        <v>2</v>
      </c>
      <c r="E12230">
        <v>1</v>
      </c>
      <c r="F12230">
        <v>214</v>
      </c>
      <c r="G12230">
        <v>31</v>
      </c>
      <c r="H12230" t="s">
        <v>6225</v>
      </c>
      <c r="I12230" t="s">
        <v>43993</v>
      </c>
      <c r="J12230" t="s">
        <v>6215</v>
      </c>
      <c r="K12230">
        <v>13.0863</v>
      </c>
      <c r="L12230">
        <v>34.99</v>
      </c>
      <c r="M12230" t="s">
        <v>6227</v>
      </c>
      <c r="N12230">
        <v>4</v>
      </c>
      <c r="O12230" t="s">
        <v>6217</v>
      </c>
      <c r="P12230">
        <v>16991</v>
      </c>
      <c r="Q12230" t="s">
        <v>32</v>
      </c>
      <c r="R12230" t="s">
        <v>1495</v>
      </c>
      <c r="S12230" t="s">
        <v>535</v>
      </c>
      <c r="T12230">
        <v>23641</v>
      </c>
      <c r="U12230" t="s">
        <v>35</v>
      </c>
      <c r="V12230" t="s">
        <v>36</v>
      </c>
      <c r="W12230" t="s">
        <v>16410</v>
      </c>
      <c r="X12230">
        <v>60000</v>
      </c>
      <c r="Y12230">
        <v>4</v>
      </c>
      <c r="Z12230" t="s">
        <v>48</v>
      </c>
      <c r="AA12230" t="s">
        <v>118</v>
      </c>
      <c r="AB12230" t="s">
        <v>40</v>
      </c>
    </row>
    <row r="12231" spans="1:28" x14ac:dyDescent="0.3">
      <c r="A12231" s="1">
        <v>42635</v>
      </c>
      <c r="B12231" t="s">
        <v>19043</v>
      </c>
      <c r="C12231">
        <v>6</v>
      </c>
      <c r="D12231">
        <v>2</v>
      </c>
      <c r="E12231">
        <v>2</v>
      </c>
      <c r="F12231">
        <v>480</v>
      </c>
      <c r="G12231">
        <v>37</v>
      </c>
      <c r="H12231" t="s">
        <v>6263</v>
      </c>
      <c r="I12231" t="s">
        <v>44022</v>
      </c>
      <c r="J12231" t="s">
        <v>6215</v>
      </c>
      <c r="K12231">
        <v>0.85650000000000004</v>
      </c>
      <c r="L12231">
        <v>2.29</v>
      </c>
      <c r="M12231" t="s">
        <v>6222</v>
      </c>
      <c r="N12231">
        <v>4</v>
      </c>
      <c r="O12231" t="s">
        <v>6217</v>
      </c>
      <c r="P12231">
        <v>27607</v>
      </c>
      <c r="Q12231" t="s">
        <v>60</v>
      </c>
      <c r="R12231" t="s">
        <v>1863</v>
      </c>
      <c r="S12231" t="s">
        <v>67</v>
      </c>
      <c r="T12231">
        <v>20678</v>
      </c>
      <c r="U12231" t="s">
        <v>63</v>
      </c>
      <c r="V12231" t="s">
        <v>63</v>
      </c>
      <c r="W12231" t="s">
        <v>19044</v>
      </c>
      <c r="X12231">
        <v>80000</v>
      </c>
      <c r="Y12231">
        <v>2</v>
      </c>
      <c r="Z12231" t="s">
        <v>211</v>
      </c>
      <c r="AA12231" t="s">
        <v>118</v>
      </c>
      <c r="AB12231" t="s">
        <v>40</v>
      </c>
    </row>
    <row r="12232" spans="1:28" x14ac:dyDescent="0.3">
      <c r="A12232" s="1">
        <v>42635</v>
      </c>
      <c r="B12232" t="s">
        <v>19043</v>
      </c>
      <c r="C12232">
        <v>6</v>
      </c>
      <c r="D12232">
        <v>1</v>
      </c>
      <c r="E12232">
        <v>2</v>
      </c>
      <c r="F12232">
        <v>528</v>
      </c>
      <c r="G12232">
        <v>37</v>
      </c>
      <c r="H12232" t="s">
        <v>6288</v>
      </c>
      <c r="I12232" t="s">
        <v>43998</v>
      </c>
      <c r="J12232" t="s">
        <v>6215</v>
      </c>
      <c r="K12232">
        <v>1.8663000000000001</v>
      </c>
      <c r="L12232">
        <v>4.99</v>
      </c>
      <c r="M12232" t="s">
        <v>6222</v>
      </c>
      <c r="N12232">
        <v>4</v>
      </c>
      <c r="O12232" t="s">
        <v>6217</v>
      </c>
      <c r="P12232">
        <v>27607</v>
      </c>
      <c r="Q12232" t="s">
        <v>60</v>
      </c>
      <c r="R12232" t="s">
        <v>1863</v>
      </c>
      <c r="S12232" t="s">
        <v>67</v>
      </c>
      <c r="T12232">
        <v>20678</v>
      </c>
      <c r="U12232" t="s">
        <v>63</v>
      </c>
      <c r="V12232" t="s">
        <v>63</v>
      </c>
      <c r="W12232" t="s">
        <v>19044</v>
      </c>
      <c r="X12232">
        <v>80000</v>
      </c>
      <c r="Y12232">
        <v>2</v>
      </c>
      <c r="Z12232" t="s">
        <v>211</v>
      </c>
      <c r="AA12232" t="s">
        <v>118</v>
      </c>
      <c r="AB12232" t="s">
        <v>40</v>
      </c>
    </row>
    <row r="12233" spans="1:28" x14ac:dyDescent="0.3">
      <c r="A12233" s="1">
        <v>42635</v>
      </c>
      <c r="B12233" t="s">
        <v>16183</v>
      </c>
      <c r="C12233">
        <v>4</v>
      </c>
      <c r="D12233">
        <v>1</v>
      </c>
      <c r="E12233">
        <v>2</v>
      </c>
      <c r="F12233">
        <v>528</v>
      </c>
      <c r="G12233">
        <v>37</v>
      </c>
      <c r="H12233" t="s">
        <v>6288</v>
      </c>
      <c r="I12233" t="s">
        <v>43998</v>
      </c>
      <c r="J12233" t="s">
        <v>6215</v>
      </c>
      <c r="K12233">
        <v>1.8663000000000001</v>
      </c>
      <c r="L12233">
        <v>4.99</v>
      </c>
      <c r="M12233" t="s">
        <v>6222</v>
      </c>
      <c r="N12233">
        <v>4</v>
      </c>
      <c r="O12233" t="s">
        <v>6217</v>
      </c>
      <c r="P12233">
        <v>16750</v>
      </c>
      <c r="Q12233" t="s">
        <v>60</v>
      </c>
      <c r="R12233" t="s">
        <v>144</v>
      </c>
      <c r="S12233" t="s">
        <v>505</v>
      </c>
      <c r="T12233">
        <v>27160</v>
      </c>
      <c r="U12233" t="s">
        <v>63</v>
      </c>
      <c r="V12233" t="s">
        <v>63</v>
      </c>
      <c r="W12233" t="s">
        <v>16184</v>
      </c>
      <c r="X12233">
        <v>30000</v>
      </c>
      <c r="Y12233">
        <v>0</v>
      </c>
      <c r="Z12233" t="s">
        <v>54</v>
      </c>
      <c r="AA12233" t="s">
        <v>118</v>
      </c>
      <c r="AB12233" t="s">
        <v>40</v>
      </c>
    </row>
    <row r="12234" spans="1:28" x14ac:dyDescent="0.3">
      <c r="A12234" s="1">
        <v>42635</v>
      </c>
      <c r="B12234" t="s">
        <v>16183</v>
      </c>
      <c r="C12234">
        <v>4</v>
      </c>
      <c r="D12234">
        <v>2</v>
      </c>
      <c r="E12234">
        <v>2</v>
      </c>
      <c r="F12234">
        <v>480</v>
      </c>
      <c r="G12234">
        <v>37</v>
      </c>
      <c r="H12234" t="s">
        <v>6263</v>
      </c>
      <c r="I12234" t="s">
        <v>44022</v>
      </c>
      <c r="J12234" t="s">
        <v>6215</v>
      </c>
      <c r="K12234">
        <v>0.85650000000000004</v>
      </c>
      <c r="L12234">
        <v>2.29</v>
      </c>
      <c r="M12234" t="s">
        <v>6222</v>
      </c>
      <c r="N12234">
        <v>4</v>
      </c>
      <c r="O12234" t="s">
        <v>6217</v>
      </c>
      <c r="P12234">
        <v>16750</v>
      </c>
      <c r="Q12234" t="s">
        <v>60</v>
      </c>
      <c r="R12234" t="s">
        <v>144</v>
      </c>
      <c r="S12234" t="s">
        <v>505</v>
      </c>
      <c r="T12234">
        <v>27160</v>
      </c>
      <c r="U12234" t="s">
        <v>63</v>
      </c>
      <c r="V12234" t="s">
        <v>63</v>
      </c>
      <c r="W12234" t="s">
        <v>16184</v>
      </c>
      <c r="X12234">
        <v>30000</v>
      </c>
      <c r="Y12234">
        <v>0</v>
      </c>
      <c r="Z12234" t="s">
        <v>54</v>
      </c>
      <c r="AA12234" t="s">
        <v>118</v>
      </c>
      <c r="AB12234" t="s">
        <v>40</v>
      </c>
    </row>
    <row r="12235" spans="1:28" x14ac:dyDescent="0.3">
      <c r="A12235" s="1">
        <v>42635</v>
      </c>
      <c r="B12235" t="s">
        <v>19035</v>
      </c>
      <c r="C12235">
        <v>6</v>
      </c>
      <c r="D12235">
        <v>2</v>
      </c>
      <c r="E12235">
        <v>2</v>
      </c>
      <c r="F12235">
        <v>480</v>
      </c>
      <c r="G12235">
        <v>37</v>
      </c>
      <c r="H12235" t="s">
        <v>6263</v>
      </c>
      <c r="I12235" t="s">
        <v>44022</v>
      </c>
      <c r="J12235" t="s">
        <v>6215</v>
      </c>
      <c r="K12235">
        <v>0.85650000000000004</v>
      </c>
      <c r="L12235">
        <v>2.29</v>
      </c>
      <c r="M12235" t="s">
        <v>6222</v>
      </c>
      <c r="N12235">
        <v>4</v>
      </c>
      <c r="O12235" t="s">
        <v>6217</v>
      </c>
      <c r="P12235">
        <v>23503</v>
      </c>
      <c r="Q12235" t="s">
        <v>60</v>
      </c>
      <c r="R12235" t="s">
        <v>1118</v>
      </c>
      <c r="S12235" t="s">
        <v>52</v>
      </c>
      <c r="T12235">
        <v>21950</v>
      </c>
      <c r="U12235" t="s">
        <v>63</v>
      </c>
      <c r="V12235" t="s">
        <v>63</v>
      </c>
      <c r="W12235" t="s">
        <v>19036</v>
      </c>
      <c r="X12235">
        <v>80000</v>
      </c>
      <c r="Y12235">
        <v>5</v>
      </c>
      <c r="Z12235" t="s">
        <v>54</v>
      </c>
      <c r="AA12235" t="s">
        <v>55</v>
      </c>
      <c r="AB12235" t="s">
        <v>40</v>
      </c>
    </row>
    <row r="12236" spans="1:28" x14ac:dyDescent="0.3">
      <c r="A12236" s="1">
        <v>42635</v>
      </c>
      <c r="B12236" t="s">
        <v>19035</v>
      </c>
      <c r="C12236">
        <v>6</v>
      </c>
      <c r="D12236">
        <v>1</v>
      </c>
      <c r="E12236">
        <v>2</v>
      </c>
      <c r="F12236">
        <v>528</v>
      </c>
      <c r="G12236">
        <v>37</v>
      </c>
      <c r="H12236" t="s">
        <v>6288</v>
      </c>
      <c r="I12236" t="s">
        <v>43998</v>
      </c>
      <c r="J12236" t="s">
        <v>6215</v>
      </c>
      <c r="K12236">
        <v>1.8663000000000001</v>
      </c>
      <c r="L12236">
        <v>4.99</v>
      </c>
      <c r="M12236" t="s">
        <v>6222</v>
      </c>
      <c r="N12236">
        <v>4</v>
      </c>
      <c r="O12236" t="s">
        <v>6217</v>
      </c>
      <c r="P12236">
        <v>23503</v>
      </c>
      <c r="Q12236" t="s">
        <v>60</v>
      </c>
      <c r="R12236" t="s">
        <v>1118</v>
      </c>
      <c r="S12236" t="s">
        <v>52</v>
      </c>
      <c r="T12236">
        <v>21950</v>
      </c>
      <c r="U12236" t="s">
        <v>63</v>
      </c>
      <c r="V12236" t="s">
        <v>63</v>
      </c>
      <c r="W12236" t="s">
        <v>19036</v>
      </c>
      <c r="X12236">
        <v>80000</v>
      </c>
      <c r="Y12236">
        <v>5</v>
      </c>
      <c r="Z12236" t="s">
        <v>54</v>
      </c>
      <c r="AA12236" t="s">
        <v>55</v>
      </c>
      <c r="AB12236" t="s">
        <v>40</v>
      </c>
    </row>
    <row r="12237" spans="1:28" x14ac:dyDescent="0.3">
      <c r="A12237" s="1">
        <v>42635</v>
      </c>
      <c r="B12237" t="s">
        <v>15198</v>
      </c>
      <c r="C12237">
        <v>1</v>
      </c>
      <c r="D12237">
        <v>3</v>
      </c>
      <c r="E12237">
        <v>1</v>
      </c>
      <c r="F12237">
        <v>232</v>
      </c>
      <c r="G12237">
        <v>21</v>
      </c>
      <c r="H12237" t="s">
        <v>6364</v>
      </c>
      <c r="I12237" t="s">
        <v>43995</v>
      </c>
      <c r="J12237" t="s">
        <v>29</v>
      </c>
      <c r="K12237">
        <v>31.724399999999999</v>
      </c>
      <c r="L12237">
        <v>48.067300000000003</v>
      </c>
      <c r="M12237" t="s">
        <v>6230</v>
      </c>
      <c r="N12237">
        <v>3</v>
      </c>
      <c r="O12237" t="s">
        <v>6231</v>
      </c>
      <c r="P12237">
        <v>15759</v>
      </c>
      <c r="Q12237" t="s">
        <v>114</v>
      </c>
      <c r="R12237" t="s">
        <v>1488</v>
      </c>
      <c r="S12237" t="s">
        <v>509</v>
      </c>
      <c r="T12237">
        <v>26975</v>
      </c>
      <c r="U12237" t="s">
        <v>63</v>
      </c>
      <c r="V12237" t="s">
        <v>36</v>
      </c>
      <c r="W12237" t="s">
        <v>15199</v>
      </c>
      <c r="X12237">
        <v>80000</v>
      </c>
      <c r="Y12237">
        <v>0</v>
      </c>
      <c r="Z12237" t="s">
        <v>48</v>
      </c>
      <c r="AA12237" t="s">
        <v>49</v>
      </c>
      <c r="AB12237" t="s">
        <v>75</v>
      </c>
    </row>
    <row r="12238" spans="1:28" x14ac:dyDescent="0.3">
      <c r="A12238" s="1">
        <v>42635</v>
      </c>
      <c r="B12238" t="s">
        <v>15198</v>
      </c>
      <c r="C12238">
        <v>1</v>
      </c>
      <c r="D12238">
        <v>2</v>
      </c>
      <c r="E12238">
        <v>1</v>
      </c>
      <c r="F12238">
        <v>214</v>
      </c>
      <c r="G12238">
        <v>31</v>
      </c>
      <c r="H12238" t="s">
        <v>6225</v>
      </c>
      <c r="I12238" t="s">
        <v>43993</v>
      </c>
      <c r="J12238" t="s">
        <v>6215</v>
      </c>
      <c r="K12238">
        <v>13.0863</v>
      </c>
      <c r="L12238">
        <v>34.99</v>
      </c>
      <c r="M12238" t="s">
        <v>6227</v>
      </c>
      <c r="N12238">
        <v>4</v>
      </c>
      <c r="O12238" t="s">
        <v>6217</v>
      </c>
      <c r="P12238">
        <v>15759</v>
      </c>
      <c r="Q12238" t="s">
        <v>114</v>
      </c>
      <c r="R12238" t="s">
        <v>1488</v>
      </c>
      <c r="S12238" t="s">
        <v>509</v>
      </c>
      <c r="T12238">
        <v>26975</v>
      </c>
      <c r="U12238" t="s">
        <v>63</v>
      </c>
      <c r="V12238" t="s">
        <v>36</v>
      </c>
      <c r="W12238" t="s">
        <v>15199</v>
      </c>
      <c r="X12238">
        <v>80000</v>
      </c>
      <c r="Y12238">
        <v>0</v>
      </c>
      <c r="Z12238" t="s">
        <v>48</v>
      </c>
      <c r="AA12238" t="s">
        <v>49</v>
      </c>
      <c r="AB12238" t="s">
        <v>75</v>
      </c>
    </row>
    <row r="12239" spans="1:28" x14ac:dyDescent="0.3">
      <c r="A12239" s="1">
        <v>42635</v>
      </c>
      <c r="B12239" t="s">
        <v>15198</v>
      </c>
      <c r="C12239">
        <v>1</v>
      </c>
      <c r="D12239">
        <v>1</v>
      </c>
      <c r="E12239">
        <v>2</v>
      </c>
      <c r="F12239">
        <v>528</v>
      </c>
      <c r="G12239">
        <v>37</v>
      </c>
      <c r="H12239" t="s">
        <v>6288</v>
      </c>
      <c r="I12239" t="s">
        <v>43998</v>
      </c>
      <c r="J12239" t="s">
        <v>6215</v>
      </c>
      <c r="K12239">
        <v>1.8663000000000001</v>
      </c>
      <c r="L12239">
        <v>4.99</v>
      </c>
      <c r="M12239" t="s">
        <v>6222</v>
      </c>
      <c r="N12239">
        <v>4</v>
      </c>
      <c r="O12239" t="s">
        <v>6217</v>
      </c>
      <c r="P12239">
        <v>15759</v>
      </c>
      <c r="Q12239" t="s">
        <v>114</v>
      </c>
      <c r="R12239" t="s">
        <v>1488</v>
      </c>
      <c r="S12239" t="s">
        <v>509</v>
      </c>
      <c r="T12239">
        <v>26975</v>
      </c>
      <c r="U12239" t="s">
        <v>63</v>
      </c>
      <c r="V12239" t="s">
        <v>36</v>
      </c>
      <c r="W12239" t="s">
        <v>15199</v>
      </c>
      <c r="X12239">
        <v>80000</v>
      </c>
      <c r="Y12239">
        <v>0</v>
      </c>
      <c r="Z12239" t="s">
        <v>48</v>
      </c>
      <c r="AA12239" t="s">
        <v>49</v>
      </c>
      <c r="AB12239" t="s">
        <v>75</v>
      </c>
    </row>
    <row r="12240" spans="1:28" x14ac:dyDescent="0.3">
      <c r="A12240" s="1">
        <v>42635</v>
      </c>
      <c r="B12240" t="s">
        <v>13899</v>
      </c>
      <c r="C12240">
        <v>4</v>
      </c>
      <c r="D12240">
        <v>1</v>
      </c>
      <c r="E12240">
        <v>2</v>
      </c>
      <c r="F12240">
        <v>485</v>
      </c>
      <c r="G12240">
        <v>30</v>
      </c>
      <c r="H12240" t="s">
        <v>6213</v>
      </c>
      <c r="I12240" t="s">
        <v>44008</v>
      </c>
      <c r="J12240" t="s">
        <v>6215</v>
      </c>
      <c r="K12240">
        <v>8.2204999999999995</v>
      </c>
      <c r="L12240">
        <v>21.98</v>
      </c>
      <c r="M12240" t="s">
        <v>6216</v>
      </c>
      <c r="N12240">
        <v>4</v>
      </c>
      <c r="O12240" t="s">
        <v>6217</v>
      </c>
      <c r="P12240">
        <v>14443</v>
      </c>
      <c r="Q12240" t="s">
        <v>60</v>
      </c>
      <c r="R12240" t="s">
        <v>795</v>
      </c>
      <c r="S12240" t="s">
        <v>1195</v>
      </c>
      <c r="T12240">
        <v>24050</v>
      </c>
      <c r="U12240" t="s">
        <v>63</v>
      </c>
      <c r="V12240" t="s">
        <v>63</v>
      </c>
      <c r="W12240" t="s">
        <v>13900</v>
      </c>
      <c r="X12240">
        <v>130000</v>
      </c>
      <c r="Y12240">
        <v>1</v>
      </c>
      <c r="Z12240" t="s">
        <v>69</v>
      </c>
      <c r="AA12240" t="s">
        <v>49</v>
      </c>
      <c r="AB12240" t="s">
        <v>40</v>
      </c>
    </row>
    <row r="12241" spans="1:28" x14ac:dyDescent="0.3">
      <c r="A12241" s="1">
        <v>42635</v>
      </c>
      <c r="B12241" t="s">
        <v>13062</v>
      </c>
      <c r="C12241">
        <v>7</v>
      </c>
      <c r="D12241">
        <v>1</v>
      </c>
      <c r="E12241">
        <v>1</v>
      </c>
      <c r="F12241">
        <v>475</v>
      </c>
      <c r="G12241">
        <v>22</v>
      </c>
      <c r="H12241" t="s">
        <v>6606</v>
      </c>
      <c r="I12241" t="s">
        <v>44057</v>
      </c>
      <c r="J12241" t="s">
        <v>2413</v>
      </c>
      <c r="K12241">
        <v>26.176300000000001</v>
      </c>
      <c r="L12241">
        <v>69.989999999999995</v>
      </c>
      <c r="M12241" t="s">
        <v>6299</v>
      </c>
      <c r="N12241">
        <v>3</v>
      </c>
      <c r="O12241" t="s">
        <v>6231</v>
      </c>
      <c r="P12241">
        <v>13550</v>
      </c>
      <c r="Q12241" t="s">
        <v>60</v>
      </c>
      <c r="R12241" t="s">
        <v>675</v>
      </c>
      <c r="S12241" t="s">
        <v>268</v>
      </c>
      <c r="T12241">
        <v>25355</v>
      </c>
      <c r="U12241" t="s">
        <v>35</v>
      </c>
      <c r="V12241" t="s">
        <v>63</v>
      </c>
      <c r="W12241" t="s">
        <v>13063</v>
      </c>
      <c r="X12241">
        <v>20000</v>
      </c>
      <c r="Y12241">
        <v>0</v>
      </c>
      <c r="Z12241" t="s">
        <v>54</v>
      </c>
      <c r="AA12241" t="s">
        <v>39</v>
      </c>
      <c r="AB12241" t="s">
        <v>75</v>
      </c>
    </row>
    <row r="12242" spans="1:28" x14ac:dyDescent="0.3">
      <c r="A12242" s="1">
        <v>42635</v>
      </c>
      <c r="B12242" t="s">
        <v>17062</v>
      </c>
      <c r="C12242">
        <v>8</v>
      </c>
      <c r="D12242">
        <v>1</v>
      </c>
      <c r="E12242">
        <v>2</v>
      </c>
      <c r="F12242">
        <v>535</v>
      </c>
      <c r="G12242">
        <v>37</v>
      </c>
      <c r="H12242" t="s">
        <v>6517</v>
      </c>
      <c r="I12242" t="s">
        <v>44034</v>
      </c>
      <c r="J12242" t="s">
        <v>6215</v>
      </c>
      <c r="K12242">
        <v>9.3462999999999994</v>
      </c>
      <c r="L12242">
        <v>24.99</v>
      </c>
      <c r="M12242" t="s">
        <v>6222</v>
      </c>
      <c r="N12242">
        <v>4</v>
      </c>
      <c r="O12242" t="s">
        <v>6217</v>
      </c>
      <c r="P12242">
        <v>17783</v>
      </c>
      <c r="Q12242" t="s">
        <v>32</v>
      </c>
      <c r="R12242" t="s">
        <v>1856</v>
      </c>
      <c r="S12242" t="s">
        <v>771</v>
      </c>
      <c r="T12242">
        <v>24669</v>
      </c>
      <c r="U12242" t="s">
        <v>35</v>
      </c>
      <c r="V12242" t="s">
        <v>36</v>
      </c>
      <c r="W12242" t="s">
        <v>17063</v>
      </c>
      <c r="X12242">
        <v>10000</v>
      </c>
      <c r="Y12242">
        <v>3</v>
      </c>
      <c r="Z12242" t="s">
        <v>211</v>
      </c>
      <c r="AA12242" t="s">
        <v>39</v>
      </c>
      <c r="AB12242" t="s">
        <v>40</v>
      </c>
    </row>
    <row r="12243" spans="1:28" x14ac:dyDescent="0.3">
      <c r="A12243" s="1">
        <v>42635</v>
      </c>
      <c r="B12243" t="s">
        <v>13108</v>
      </c>
      <c r="C12243">
        <v>7</v>
      </c>
      <c r="D12243">
        <v>1</v>
      </c>
      <c r="E12243">
        <v>1</v>
      </c>
      <c r="F12243">
        <v>478</v>
      </c>
      <c r="G12243">
        <v>28</v>
      </c>
      <c r="H12243" t="s">
        <v>6245</v>
      </c>
      <c r="I12243" t="s">
        <v>43987</v>
      </c>
      <c r="J12243" t="s">
        <v>6215</v>
      </c>
      <c r="K12243">
        <v>3.7363</v>
      </c>
      <c r="L12243">
        <v>9.99</v>
      </c>
      <c r="M12243" t="s">
        <v>6244</v>
      </c>
      <c r="N12243">
        <v>4</v>
      </c>
      <c r="O12243" t="s">
        <v>6217</v>
      </c>
      <c r="P12243">
        <v>13610</v>
      </c>
      <c r="Q12243" t="s">
        <v>60</v>
      </c>
      <c r="R12243" t="s">
        <v>1480</v>
      </c>
      <c r="S12243" t="s">
        <v>761</v>
      </c>
      <c r="T12243">
        <v>17865</v>
      </c>
      <c r="U12243" t="s">
        <v>63</v>
      </c>
      <c r="V12243" t="s">
        <v>63</v>
      </c>
      <c r="W12243" t="s">
        <v>13109</v>
      </c>
      <c r="X12243">
        <v>80000</v>
      </c>
      <c r="Y12243">
        <v>5</v>
      </c>
      <c r="Z12243" t="s">
        <v>38</v>
      </c>
      <c r="AA12243" t="s">
        <v>49</v>
      </c>
      <c r="AB12243" t="s">
        <v>40</v>
      </c>
    </row>
    <row r="12244" spans="1:28" x14ac:dyDescent="0.3">
      <c r="A12244" s="1">
        <v>42635</v>
      </c>
      <c r="B12244" t="s">
        <v>13108</v>
      </c>
      <c r="C12244">
        <v>7</v>
      </c>
      <c r="D12244">
        <v>2</v>
      </c>
      <c r="E12244">
        <v>1</v>
      </c>
      <c r="F12244">
        <v>214</v>
      </c>
      <c r="G12244">
        <v>31</v>
      </c>
      <c r="H12244" t="s">
        <v>6225</v>
      </c>
      <c r="I12244" t="s">
        <v>43993</v>
      </c>
      <c r="J12244" t="s">
        <v>6215</v>
      </c>
      <c r="K12244">
        <v>13.0863</v>
      </c>
      <c r="L12244">
        <v>34.99</v>
      </c>
      <c r="M12244" t="s">
        <v>6227</v>
      </c>
      <c r="N12244">
        <v>4</v>
      </c>
      <c r="O12244" t="s">
        <v>6217</v>
      </c>
      <c r="P12244">
        <v>13610</v>
      </c>
      <c r="Q12244" t="s">
        <v>60</v>
      </c>
      <c r="R12244" t="s">
        <v>1480</v>
      </c>
      <c r="S12244" t="s">
        <v>761</v>
      </c>
      <c r="T12244">
        <v>17865</v>
      </c>
      <c r="U12244" t="s">
        <v>63</v>
      </c>
      <c r="V12244" t="s">
        <v>63</v>
      </c>
      <c r="W12244" t="s">
        <v>13109</v>
      </c>
      <c r="X12244">
        <v>80000</v>
      </c>
      <c r="Y12244">
        <v>5</v>
      </c>
      <c r="Z12244" t="s">
        <v>38</v>
      </c>
      <c r="AA12244" t="s">
        <v>49</v>
      </c>
      <c r="AB12244" t="s">
        <v>40</v>
      </c>
    </row>
    <row r="12245" spans="1:28" x14ac:dyDescent="0.3">
      <c r="A12245" s="1">
        <v>42635</v>
      </c>
      <c r="B12245" t="s">
        <v>18692</v>
      </c>
      <c r="C12245">
        <v>7</v>
      </c>
      <c r="D12245">
        <v>1</v>
      </c>
      <c r="E12245">
        <v>2</v>
      </c>
      <c r="F12245">
        <v>529</v>
      </c>
      <c r="G12245">
        <v>37</v>
      </c>
      <c r="H12245" t="s">
        <v>6342</v>
      </c>
      <c r="I12245" t="s">
        <v>43991</v>
      </c>
      <c r="J12245" t="s">
        <v>6215</v>
      </c>
      <c r="K12245">
        <v>1.4923</v>
      </c>
      <c r="L12245">
        <v>3.99</v>
      </c>
      <c r="M12245" t="s">
        <v>6222</v>
      </c>
      <c r="N12245">
        <v>4</v>
      </c>
      <c r="O12245" t="s">
        <v>6217</v>
      </c>
      <c r="P12245">
        <v>20178</v>
      </c>
      <c r="Q12245" t="s">
        <v>114</v>
      </c>
      <c r="R12245" t="s">
        <v>574</v>
      </c>
      <c r="S12245" t="s">
        <v>214</v>
      </c>
      <c r="T12245">
        <v>29275</v>
      </c>
      <c r="U12245" t="s">
        <v>35</v>
      </c>
      <c r="V12245" t="s">
        <v>36</v>
      </c>
      <c r="W12245" t="s">
        <v>18693</v>
      </c>
      <c r="X12245">
        <v>20000</v>
      </c>
      <c r="Y12245">
        <v>0</v>
      </c>
      <c r="Z12245" t="s">
        <v>211</v>
      </c>
      <c r="AA12245" t="s">
        <v>39</v>
      </c>
      <c r="AB12245" t="s">
        <v>75</v>
      </c>
    </row>
    <row r="12246" spans="1:28" x14ac:dyDescent="0.3">
      <c r="A12246" s="1">
        <v>42635</v>
      </c>
      <c r="B12246" t="s">
        <v>18026</v>
      </c>
      <c r="C12246">
        <v>7</v>
      </c>
      <c r="D12246">
        <v>1</v>
      </c>
      <c r="E12246">
        <v>2</v>
      </c>
      <c r="F12246">
        <v>477</v>
      </c>
      <c r="G12246">
        <v>28</v>
      </c>
      <c r="H12246" t="s">
        <v>6242</v>
      </c>
      <c r="I12246" t="s">
        <v>43988</v>
      </c>
      <c r="J12246" t="s">
        <v>6215</v>
      </c>
      <c r="K12246">
        <v>1.8663000000000001</v>
      </c>
      <c r="L12246">
        <v>4.99</v>
      </c>
      <c r="M12246" t="s">
        <v>6244</v>
      </c>
      <c r="N12246">
        <v>4</v>
      </c>
      <c r="O12246" t="s">
        <v>6217</v>
      </c>
      <c r="P12246">
        <v>19182</v>
      </c>
      <c r="Q12246" t="s">
        <v>60</v>
      </c>
      <c r="R12246" t="s">
        <v>601</v>
      </c>
      <c r="S12246" t="s">
        <v>493</v>
      </c>
      <c r="T12246">
        <v>26441</v>
      </c>
      <c r="U12246" t="s">
        <v>35</v>
      </c>
      <c r="V12246" t="s">
        <v>63</v>
      </c>
      <c r="W12246" t="s">
        <v>18027</v>
      </c>
      <c r="X12246">
        <v>30000</v>
      </c>
      <c r="Y12246">
        <v>0</v>
      </c>
      <c r="Z12246" t="s">
        <v>38</v>
      </c>
      <c r="AA12246" t="s">
        <v>39</v>
      </c>
      <c r="AB12246" t="s">
        <v>75</v>
      </c>
    </row>
    <row r="12247" spans="1:28" x14ac:dyDescent="0.3">
      <c r="A12247" s="1">
        <v>42635</v>
      </c>
      <c r="B12247" t="s">
        <v>18026</v>
      </c>
      <c r="C12247">
        <v>7</v>
      </c>
      <c r="D12247">
        <v>2</v>
      </c>
      <c r="E12247">
        <v>1</v>
      </c>
      <c r="F12247">
        <v>215</v>
      </c>
      <c r="G12247">
        <v>31</v>
      </c>
      <c r="H12247" t="s">
        <v>6278</v>
      </c>
      <c r="I12247" t="s">
        <v>43985</v>
      </c>
      <c r="J12247" t="s">
        <v>6215</v>
      </c>
      <c r="K12247">
        <v>12.027799999999999</v>
      </c>
      <c r="L12247">
        <v>33.644199999999998</v>
      </c>
      <c r="M12247" t="s">
        <v>6227</v>
      </c>
      <c r="N12247">
        <v>4</v>
      </c>
      <c r="O12247" t="s">
        <v>6217</v>
      </c>
      <c r="P12247">
        <v>19182</v>
      </c>
      <c r="Q12247" t="s">
        <v>60</v>
      </c>
      <c r="R12247" t="s">
        <v>601</v>
      </c>
      <c r="S12247" t="s">
        <v>493</v>
      </c>
      <c r="T12247">
        <v>26441</v>
      </c>
      <c r="U12247" t="s">
        <v>35</v>
      </c>
      <c r="V12247" t="s">
        <v>63</v>
      </c>
      <c r="W12247" t="s">
        <v>18027</v>
      </c>
      <c r="X12247">
        <v>30000</v>
      </c>
      <c r="Y12247">
        <v>0</v>
      </c>
      <c r="Z12247" t="s">
        <v>38</v>
      </c>
      <c r="AA12247" t="s">
        <v>39</v>
      </c>
      <c r="AB12247" t="s">
        <v>75</v>
      </c>
    </row>
    <row r="12248" spans="1:28" x14ac:dyDescent="0.3">
      <c r="A12248" s="1">
        <v>42635</v>
      </c>
      <c r="B12248" t="s">
        <v>11465</v>
      </c>
      <c r="C12248">
        <v>6</v>
      </c>
      <c r="D12248">
        <v>3</v>
      </c>
      <c r="E12248">
        <v>1</v>
      </c>
      <c r="F12248">
        <v>487</v>
      </c>
      <c r="G12248">
        <v>32</v>
      </c>
      <c r="H12248" t="s">
        <v>6405</v>
      </c>
      <c r="I12248" t="s">
        <v>44028</v>
      </c>
      <c r="J12248" t="s">
        <v>6215</v>
      </c>
      <c r="K12248">
        <v>20.566299999999998</v>
      </c>
      <c r="L12248">
        <v>54.99</v>
      </c>
      <c r="M12248" t="s">
        <v>6407</v>
      </c>
      <c r="N12248">
        <v>4</v>
      </c>
      <c r="O12248" t="s">
        <v>6217</v>
      </c>
      <c r="P12248">
        <v>12431</v>
      </c>
      <c r="Q12248" t="s">
        <v>60</v>
      </c>
      <c r="R12248" t="s">
        <v>1754</v>
      </c>
      <c r="S12248" t="s">
        <v>309</v>
      </c>
      <c r="T12248">
        <v>20169</v>
      </c>
      <c r="U12248" t="s">
        <v>63</v>
      </c>
      <c r="V12248" t="s">
        <v>63</v>
      </c>
      <c r="W12248" t="s">
        <v>11466</v>
      </c>
      <c r="X12248">
        <v>40000</v>
      </c>
      <c r="Y12248">
        <v>1</v>
      </c>
      <c r="Z12248" t="s">
        <v>54</v>
      </c>
      <c r="AA12248" t="s">
        <v>70</v>
      </c>
      <c r="AB12248" t="s">
        <v>40</v>
      </c>
    </row>
    <row r="12249" spans="1:28" x14ac:dyDescent="0.3">
      <c r="A12249" s="1">
        <v>42635</v>
      </c>
      <c r="B12249" t="s">
        <v>11465</v>
      </c>
      <c r="C12249">
        <v>6</v>
      </c>
      <c r="D12249">
        <v>2</v>
      </c>
      <c r="E12249">
        <v>1</v>
      </c>
      <c r="F12249">
        <v>537</v>
      </c>
      <c r="G12249">
        <v>37</v>
      </c>
      <c r="H12249" t="s">
        <v>6291</v>
      </c>
      <c r="I12249" t="s">
        <v>43997</v>
      </c>
      <c r="J12249" t="s">
        <v>6215</v>
      </c>
      <c r="K12249">
        <v>13.09</v>
      </c>
      <c r="L12249">
        <v>35</v>
      </c>
      <c r="M12249" t="s">
        <v>6222</v>
      </c>
      <c r="N12249">
        <v>4</v>
      </c>
      <c r="O12249" t="s">
        <v>6217</v>
      </c>
      <c r="P12249">
        <v>12431</v>
      </c>
      <c r="Q12249" t="s">
        <v>60</v>
      </c>
      <c r="R12249" t="s">
        <v>1754</v>
      </c>
      <c r="S12249" t="s">
        <v>309</v>
      </c>
      <c r="T12249">
        <v>20169</v>
      </c>
      <c r="U12249" t="s">
        <v>63</v>
      </c>
      <c r="V12249" t="s">
        <v>63</v>
      </c>
      <c r="W12249" t="s">
        <v>11466</v>
      </c>
      <c r="X12249">
        <v>40000</v>
      </c>
      <c r="Y12249">
        <v>1</v>
      </c>
      <c r="Z12249" t="s">
        <v>54</v>
      </c>
      <c r="AA12249" t="s">
        <v>70</v>
      </c>
      <c r="AB12249" t="s">
        <v>40</v>
      </c>
    </row>
    <row r="12250" spans="1:28" x14ac:dyDescent="0.3">
      <c r="A12250" s="1">
        <v>42635</v>
      </c>
      <c r="B12250" t="s">
        <v>11465</v>
      </c>
      <c r="C12250">
        <v>6</v>
      </c>
      <c r="D12250">
        <v>1</v>
      </c>
      <c r="E12250">
        <v>3</v>
      </c>
      <c r="F12250">
        <v>528</v>
      </c>
      <c r="G12250">
        <v>37</v>
      </c>
      <c r="H12250" t="s">
        <v>6288</v>
      </c>
      <c r="I12250" t="s">
        <v>43998</v>
      </c>
      <c r="J12250" t="s">
        <v>6215</v>
      </c>
      <c r="K12250">
        <v>1.8663000000000001</v>
      </c>
      <c r="L12250">
        <v>4.99</v>
      </c>
      <c r="M12250" t="s">
        <v>6222</v>
      </c>
      <c r="N12250">
        <v>4</v>
      </c>
      <c r="O12250" t="s">
        <v>6217</v>
      </c>
      <c r="P12250">
        <v>12431</v>
      </c>
      <c r="Q12250" t="s">
        <v>60</v>
      </c>
      <c r="R12250" t="s">
        <v>1754</v>
      </c>
      <c r="S12250" t="s">
        <v>309</v>
      </c>
      <c r="T12250">
        <v>20169</v>
      </c>
      <c r="U12250" t="s">
        <v>63</v>
      </c>
      <c r="V12250" t="s">
        <v>63</v>
      </c>
      <c r="W12250" t="s">
        <v>11466</v>
      </c>
      <c r="X12250">
        <v>40000</v>
      </c>
      <c r="Y12250">
        <v>1</v>
      </c>
      <c r="Z12250" t="s">
        <v>54</v>
      </c>
      <c r="AA12250" t="s">
        <v>70</v>
      </c>
      <c r="AB12250" t="s">
        <v>40</v>
      </c>
    </row>
    <row r="12251" spans="1:28" x14ac:dyDescent="0.3">
      <c r="A12251" s="1">
        <v>42635</v>
      </c>
      <c r="B12251" t="s">
        <v>17428</v>
      </c>
      <c r="C12251">
        <v>6</v>
      </c>
      <c r="D12251">
        <v>2</v>
      </c>
      <c r="E12251">
        <v>1</v>
      </c>
      <c r="F12251">
        <v>220</v>
      </c>
      <c r="G12251">
        <v>31</v>
      </c>
      <c r="H12251" t="s">
        <v>6254</v>
      </c>
      <c r="I12251" t="s">
        <v>43996</v>
      </c>
      <c r="J12251" t="s">
        <v>6215</v>
      </c>
      <c r="K12251">
        <v>12.027799999999999</v>
      </c>
      <c r="L12251">
        <v>33.644199999999998</v>
      </c>
      <c r="M12251" t="s">
        <v>6227</v>
      </c>
      <c r="N12251">
        <v>4</v>
      </c>
      <c r="O12251" t="s">
        <v>6217</v>
      </c>
      <c r="P12251">
        <v>18314</v>
      </c>
      <c r="Q12251" t="s">
        <v>60</v>
      </c>
      <c r="R12251" t="s">
        <v>2037</v>
      </c>
      <c r="S12251" t="s">
        <v>479</v>
      </c>
      <c r="T12251">
        <v>29540</v>
      </c>
      <c r="U12251" t="s">
        <v>35</v>
      </c>
      <c r="V12251" t="s">
        <v>63</v>
      </c>
      <c r="W12251" t="s">
        <v>17429</v>
      </c>
      <c r="X12251">
        <v>30000</v>
      </c>
      <c r="Y12251">
        <v>0</v>
      </c>
      <c r="Z12251" t="s">
        <v>38</v>
      </c>
      <c r="AA12251" t="s">
        <v>118</v>
      </c>
      <c r="AB12251" t="s">
        <v>75</v>
      </c>
    </row>
    <row r="12252" spans="1:28" x14ac:dyDescent="0.3">
      <c r="A12252" s="1">
        <v>42635</v>
      </c>
      <c r="B12252" t="s">
        <v>17428</v>
      </c>
      <c r="C12252">
        <v>6</v>
      </c>
      <c r="D12252">
        <v>1</v>
      </c>
      <c r="E12252">
        <v>2</v>
      </c>
      <c r="F12252">
        <v>485</v>
      </c>
      <c r="G12252">
        <v>30</v>
      </c>
      <c r="H12252" t="s">
        <v>6213</v>
      </c>
      <c r="I12252" t="s">
        <v>44008</v>
      </c>
      <c r="J12252" t="s">
        <v>6215</v>
      </c>
      <c r="K12252">
        <v>8.2204999999999995</v>
      </c>
      <c r="L12252">
        <v>21.98</v>
      </c>
      <c r="M12252" t="s">
        <v>6216</v>
      </c>
      <c r="N12252">
        <v>4</v>
      </c>
      <c r="O12252" t="s">
        <v>6217</v>
      </c>
      <c r="P12252">
        <v>18314</v>
      </c>
      <c r="Q12252" t="s">
        <v>60</v>
      </c>
      <c r="R12252" t="s">
        <v>2037</v>
      </c>
      <c r="S12252" t="s">
        <v>479</v>
      </c>
      <c r="T12252">
        <v>29540</v>
      </c>
      <c r="U12252" t="s">
        <v>35</v>
      </c>
      <c r="V12252" t="s">
        <v>63</v>
      </c>
      <c r="W12252" t="s">
        <v>17429</v>
      </c>
      <c r="X12252">
        <v>30000</v>
      </c>
      <c r="Y12252">
        <v>0</v>
      </c>
      <c r="Z12252" t="s">
        <v>38</v>
      </c>
      <c r="AA12252" t="s">
        <v>118</v>
      </c>
      <c r="AB12252" t="s">
        <v>75</v>
      </c>
    </row>
    <row r="12253" spans="1:28" x14ac:dyDescent="0.3">
      <c r="A12253" s="1">
        <v>42635</v>
      </c>
      <c r="B12253" t="s">
        <v>16833</v>
      </c>
      <c r="C12253">
        <v>6</v>
      </c>
      <c r="D12253">
        <v>1</v>
      </c>
      <c r="E12253">
        <v>2</v>
      </c>
      <c r="F12253">
        <v>485</v>
      </c>
      <c r="G12253">
        <v>30</v>
      </c>
      <c r="H12253" t="s">
        <v>6213</v>
      </c>
      <c r="I12253" t="s">
        <v>44008</v>
      </c>
      <c r="J12253" t="s">
        <v>6215</v>
      </c>
      <c r="K12253">
        <v>8.2204999999999995</v>
      </c>
      <c r="L12253">
        <v>21.98</v>
      </c>
      <c r="M12253" t="s">
        <v>6216</v>
      </c>
      <c r="N12253">
        <v>4</v>
      </c>
      <c r="O12253" t="s">
        <v>6217</v>
      </c>
      <c r="P12253">
        <v>17468</v>
      </c>
      <c r="Q12253" t="s">
        <v>60</v>
      </c>
      <c r="R12253" t="s">
        <v>5559</v>
      </c>
      <c r="S12253" t="s">
        <v>627</v>
      </c>
      <c r="T12253">
        <v>13524</v>
      </c>
      <c r="U12253" t="s">
        <v>63</v>
      </c>
      <c r="V12253" t="s">
        <v>63</v>
      </c>
      <c r="W12253" t="s">
        <v>16834</v>
      </c>
      <c r="X12253">
        <v>60000</v>
      </c>
      <c r="Y12253">
        <v>3</v>
      </c>
      <c r="Z12253" t="s">
        <v>69</v>
      </c>
      <c r="AA12253" t="s">
        <v>49</v>
      </c>
      <c r="AB12253" t="s">
        <v>40</v>
      </c>
    </row>
    <row r="12254" spans="1:28" x14ac:dyDescent="0.3">
      <c r="A12254" s="1">
        <v>42635</v>
      </c>
      <c r="B12254" t="s">
        <v>16833</v>
      </c>
      <c r="C12254">
        <v>6</v>
      </c>
      <c r="D12254">
        <v>2</v>
      </c>
      <c r="E12254">
        <v>2</v>
      </c>
      <c r="F12254">
        <v>477</v>
      </c>
      <c r="G12254">
        <v>28</v>
      </c>
      <c r="H12254" t="s">
        <v>6242</v>
      </c>
      <c r="I12254" t="s">
        <v>43988</v>
      </c>
      <c r="J12254" t="s">
        <v>6215</v>
      </c>
      <c r="K12254">
        <v>1.8663000000000001</v>
      </c>
      <c r="L12254">
        <v>4.99</v>
      </c>
      <c r="M12254" t="s">
        <v>6244</v>
      </c>
      <c r="N12254">
        <v>4</v>
      </c>
      <c r="O12254" t="s">
        <v>6217</v>
      </c>
      <c r="P12254">
        <v>17468</v>
      </c>
      <c r="Q12254" t="s">
        <v>60</v>
      </c>
      <c r="R12254" t="s">
        <v>5559</v>
      </c>
      <c r="S12254" t="s">
        <v>627</v>
      </c>
      <c r="T12254">
        <v>13524</v>
      </c>
      <c r="U12254" t="s">
        <v>63</v>
      </c>
      <c r="V12254" t="s">
        <v>63</v>
      </c>
      <c r="W12254" t="s">
        <v>16834</v>
      </c>
      <c r="X12254">
        <v>60000</v>
      </c>
      <c r="Y12254">
        <v>3</v>
      </c>
      <c r="Z12254" t="s">
        <v>69</v>
      </c>
      <c r="AA12254" t="s">
        <v>49</v>
      </c>
      <c r="AB12254" t="s">
        <v>40</v>
      </c>
    </row>
    <row r="12255" spans="1:28" x14ac:dyDescent="0.3">
      <c r="A12255" s="1">
        <v>42635</v>
      </c>
      <c r="B12255" t="s">
        <v>16833</v>
      </c>
      <c r="C12255">
        <v>6</v>
      </c>
      <c r="D12255">
        <v>4</v>
      </c>
      <c r="E12255">
        <v>1</v>
      </c>
      <c r="F12255">
        <v>215</v>
      </c>
      <c r="G12255">
        <v>31</v>
      </c>
      <c r="H12255" t="s">
        <v>6278</v>
      </c>
      <c r="I12255" t="s">
        <v>43985</v>
      </c>
      <c r="J12255" t="s">
        <v>6215</v>
      </c>
      <c r="K12255">
        <v>12.027799999999999</v>
      </c>
      <c r="L12255">
        <v>33.644199999999998</v>
      </c>
      <c r="M12255" t="s">
        <v>6227</v>
      </c>
      <c r="N12255">
        <v>4</v>
      </c>
      <c r="O12255" t="s">
        <v>6217</v>
      </c>
      <c r="P12255">
        <v>17468</v>
      </c>
      <c r="Q12255" t="s">
        <v>60</v>
      </c>
      <c r="R12255" t="s">
        <v>5559</v>
      </c>
      <c r="S12255" t="s">
        <v>627</v>
      </c>
      <c r="T12255">
        <v>13524</v>
      </c>
      <c r="U12255" t="s">
        <v>63</v>
      </c>
      <c r="V12255" t="s">
        <v>63</v>
      </c>
      <c r="W12255" t="s">
        <v>16834</v>
      </c>
      <c r="X12255">
        <v>60000</v>
      </c>
      <c r="Y12255">
        <v>3</v>
      </c>
      <c r="Z12255" t="s">
        <v>69</v>
      </c>
      <c r="AA12255" t="s">
        <v>49</v>
      </c>
      <c r="AB12255" t="s">
        <v>40</v>
      </c>
    </row>
    <row r="12256" spans="1:28" x14ac:dyDescent="0.3">
      <c r="A12256" s="1">
        <v>42635</v>
      </c>
      <c r="B12256" t="s">
        <v>16833</v>
      </c>
      <c r="C12256">
        <v>6</v>
      </c>
      <c r="D12256">
        <v>3</v>
      </c>
      <c r="E12256">
        <v>2</v>
      </c>
      <c r="F12256">
        <v>478</v>
      </c>
      <c r="G12256">
        <v>28</v>
      </c>
      <c r="H12256" t="s">
        <v>6245</v>
      </c>
      <c r="I12256" t="s">
        <v>43987</v>
      </c>
      <c r="J12256" t="s">
        <v>6215</v>
      </c>
      <c r="K12256">
        <v>3.7363</v>
      </c>
      <c r="L12256">
        <v>9.99</v>
      </c>
      <c r="M12256" t="s">
        <v>6244</v>
      </c>
      <c r="N12256">
        <v>4</v>
      </c>
      <c r="O12256" t="s">
        <v>6217</v>
      </c>
      <c r="P12256">
        <v>17468</v>
      </c>
      <c r="Q12256" t="s">
        <v>60</v>
      </c>
      <c r="R12256" t="s">
        <v>5559</v>
      </c>
      <c r="S12256" t="s">
        <v>627</v>
      </c>
      <c r="T12256">
        <v>13524</v>
      </c>
      <c r="U12256" t="s">
        <v>63</v>
      </c>
      <c r="V12256" t="s">
        <v>63</v>
      </c>
      <c r="W12256" t="s">
        <v>16834</v>
      </c>
      <c r="X12256">
        <v>60000</v>
      </c>
      <c r="Y12256">
        <v>3</v>
      </c>
      <c r="Z12256" t="s">
        <v>69</v>
      </c>
      <c r="AA12256" t="s">
        <v>49</v>
      </c>
      <c r="AB12256" t="s">
        <v>40</v>
      </c>
    </row>
    <row r="12257" spans="1:28" x14ac:dyDescent="0.3">
      <c r="A12257" s="1">
        <v>42635</v>
      </c>
      <c r="B12257" t="s">
        <v>18774</v>
      </c>
      <c r="C12257">
        <v>1</v>
      </c>
      <c r="D12257">
        <v>4</v>
      </c>
      <c r="E12257">
        <v>1</v>
      </c>
      <c r="F12257">
        <v>214</v>
      </c>
      <c r="G12257">
        <v>31</v>
      </c>
      <c r="H12257" t="s">
        <v>6225</v>
      </c>
      <c r="I12257" t="s">
        <v>43993</v>
      </c>
      <c r="J12257" t="s">
        <v>6215</v>
      </c>
      <c r="K12257">
        <v>13.0863</v>
      </c>
      <c r="L12257">
        <v>34.99</v>
      </c>
      <c r="M12257" t="s">
        <v>6227</v>
      </c>
      <c r="N12257">
        <v>4</v>
      </c>
      <c r="O12257" t="s">
        <v>6217</v>
      </c>
      <c r="P12257">
        <v>20323</v>
      </c>
      <c r="Q12257" t="s">
        <v>60</v>
      </c>
      <c r="R12257" t="s">
        <v>633</v>
      </c>
      <c r="S12257" t="s">
        <v>336</v>
      </c>
      <c r="T12257">
        <v>23286</v>
      </c>
      <c r="U12257" t="s">
        <v>35</v>
      </c>
      <c r="V12257" t="s">
        <v>63</v>
      </c>
      <c r="W12257" t="s">
        <v>18775</v>
      </c>
      <c r="X12257">
        <v>90000</v>
      </c>
      <c r="Y12257">
        <v>0</v>
      </c>
      <c r="Z12257" t="s">
        <v>54</v>
      </c>
      <c r="AA12257" t="s">
        <v>55</v>
      </c>
      <c r="AB12257" t="s">
        <v>75</v>
      </c>
    </row>
    <row r="12258" spans="1:28" x14ac:dyDescent="0.3">
      <c r="A12258" s="1">
        <v>42635</v>
      </c>
      <c r="B12258" t="s">
        <v>18774</v>
      </c>
      <c r="C12258">
        <v>1</v>
      </c>
      <c r="D12258">
        <v>1</v>
      </c>
      <c r="E12258">
        <v>1</v>
      </c>
      <c r="F12258">
        <v>375</v>
      </c>
      <c r="G12258">
        <v>2</v>
      </c>
      <c r="H12258" t="s">
        <v>1604</v>
      </c>
      <c r="I12258" t="s">
        <v>43977</v>
      </c>
      <c r="J12258" t="s">
        <v>29</v>
      </c>
      <c r="K12258">
        <v>1320.6838</v>
      </c>
      <c r="L12258">
        <v>2181.5625</v>
      </c>
      <c r="M12258" t="s">
        <v>30</v>
      </c>
      <c r="N12258">
        <v>1</v>
      </c>
      <c r="O12258" t="s">
        <v>31</v>
      </c>
      <c r="P12258">
        <v>20323</v>
      </c>
      <c r="Q12258" t="s">
        <v>60</v>
      </c>
      <c r="R12258" t="s">
        <v>633</v>
      </c>
      <c r="S12258" t="s">
        <v>336</v>
      </c>
      <c r="T12258">
        <v>23286</v>
      </c>
      <c r="U12258" t="s">
        <v>35</v>
      </c>
      <c r="V12258" t="s">
        <v>63</v>
      </c>
      <c r="W12258" t="s">
        <v>18775</v>
      </c>
      <c r="X12258">
        <v>90000</v>
      </c>
      <c r="Y12258">
        <v>0</v>
      </c>
      <c r="Z12258" t="s">
        <v>54</v>
      </c>
      <c r="AA12258" t="s">
        <v>55</v>
      </c>
      <c r="AB12258" t="s">
        <v>75</v>
      </c>
    </row>
    <row r="12259" spans="1:28" x14ac:dyDescent="0.3">
      <c r="A12259" s="1">
        <v>42635</v>
      </c>
      <c r="B12259" t="s">
        <v>18774</v>
      </c>
      <c r="C12259">
        <v>1</v>
      </c>
      <c r="D12259">
        <v>2</v>
      </c>
      <c r="E12259">
        <v>3</v>
      </c>
      <c r="F12259">
        <v>477</v>
      </c>
      <c r="G12259">
        <v>28</v>
      </c>
      <c r="H12259" t="s">
        <v>6242</v>
      </c>
      <c r="I12259" t="s">
        <v>43988</v>
      </c>
      <c r="J12259" t="s">
        <v>6215</v>
      </c>
      <c r="K12259">
        <v>1.8663000000000001</v>
      </c>
      <c r="L12259">
        <v>4.99</v>
      </c>
      <c r="M12259" t="s">
        <v>6244</v>
      </c>
      <c r="N12259">
        <v>4</v>
      </c>
      <c r="O12259" t="s">
        <v>6217</v>
      </c>
      <c r="P12259">
        <v>20323</v>
      </c>
      <c r="Q12259" t="s">
        <v>60</v>
      </c>
      <c r="R12259" t="s">
        <v>633</v>
      </c>
      <c r="S12259" t="s">
        <v>336</v>
      </c>
      <c r="T12259">
        <v>23286</v>
      </c>
      <c r="U12259" t="s">
        <v>35</v>
      </c>
      <c r="V12259" t="s">
        <v>63</v>
      </c>
      <c r="W12259" t="s">
        <v>18775</v>
      </c>
      <c r="X12259">
        <v>90000</v>
      </c>
      <c r="Y12259">
        <v>0</v>
      </c>
      <c r="Z12259" t="s">
        <v>54</v>
      </c>
      <c r="AA12259" t="s">
        <v>55</v>
      </c>
      <c r="AB12259" t="s">
        <v>75</v>
      </c>
    </row>
    <row r="12260" spans="1:28" x14ac:dyDescent="0.3">
      <c r="A12260" s="1">
        <v>42635</v>
      </c>
      <c r="B12260" t="s">
        <v>18774</v>
      </c>
      <c r="C12260">
        <v>1</v>
      </c>
      <c r="D12260">
        <v>3</v>
      </c>
      <c r="E12260">
        <v>2</v>
      </c>
      <c r="F12260">
        <v>479</v>
      </c>
      <c r="G12260">
        <v>28</v>
      </c>
      <c r="H12260" t="s">
        <v>6273</v>
      </c>
      <c r="I12260" t="s">
        <v>43984</v>
      </c>
      <c r="J12260" t="s">
        <v>6215</v>
      </c>
      <c r="K12260">
        <v>3.3622999999999998</v>
      </c>
      <c r="L12260">
        <v>8.99</v>
      </c>
      <c r="M12260" t="s">
        <v>6244</v>
      </c>
      <c r="N12260">
        <v>4</v>
      </c>
      <c r="O12260" t="s">
        <v>6217</v>
      </c>
      <c r="P12260">
        <v>20323</v>
      </c>
      <c r="Q12260" t="s">
        <v>60</v>
      </c>
      <c r="R12260" t="s">
        <v>633</v>
      </c>
      <c r="S12260" t="s">
        <v>336</v>
      </c>
      <c r="T12260">
        <v>23286</v>
      </c>
      <c r="U12260" t="s">
        <v>35</v>
      </c>
      <c r="V12260" t="s">
        <v>63</v>
      </c>
      <c r="W12260" t="s">
        <v>18775</v>
      </c>
      <c r="X12260">
        <v>90000</v>
      </c>
      <c r="Y12260">
        <v>0</v>
      </c>
      <c r="Z12260" t="s">
        <v>54</v>
      </c>
      <c r="AA12260" t="s">
        <v>55</v>
      </c>
      <c r="AB12260" t="s">
        <v>75</v>
      </c>
    </row>
    <row r="12261" spans="1:28" x14ac:dyDescent="0.3">
      <c r="A12261" s="1">
        <v>42635</v>
      </c>
      <c r="B12261" t="s">
        <v>8583</v>
      </c>
      <c r="C12261">
        <v>4</v>
      </c>
      <c r="D12261">
        <v>2</v>
      </c>
      <c r="E12261">
        <v>2</v>
      </c>
      <c r="F12261">
        <v>485</v>
      </c>
      <c r="G12261">
        <v>30</v>
      </c>
      <c r="H12261" t="s">
        <v>6213</v>
      </c>
      <c r="I12261" t="s">
        <v>44008</v>
      </c>
      <c r="J12261" t="s">
        <v>6215</v>
      </c>
      <c r="K12261">
        <v>8.2204999999999995</v>
      </c>
      <c r="L12261">
        <v>21.98</v>
      </c>
      <c r="M12261" t="s">
        <v>6216</v>
      </c>
      <c r="N12261">
        <v>4</v>
      </c>
      <c r="O12261" t="s">
        <v>6217</v>
      </c>
      <c r="P12261">
        <v>11540</v>
      </c>
      <c r="Q12261" t="s">
        <v>60</v>
      </c>
      <c r="R12261" t="s">
        <v>532</v>
      </c>
      <c r="S12261" t="s">
        <v>291</v>
      </c>
      <c r="T12261">
        <v>21578</v>
      </c>
      <c r="U12261" t="s">
        <v>35</v>
      </c>
      <c r="V12261" t="s">
        <v>63</v>
      </c>
      <c r="W12261" t="s">
        <v>533</v>
      </c>
      <c r="X12261">
        <v>60000</v>
      </c>
      <c r="Y12261">
        <v>4</v>
      </c>
      <c r="Z12261" t="s">
        <v>69</v>
      </c>
      <c r="AA12261" t="s">
        <v>118</v>
      </c>
      <c r="AB12261" t="s">
        <v>40</v>
      </c>
    </row>
    <row r="12262" spans="1:28" x14ac:dyDescent="0.3">
      <c r="A12262" s="1">
        <v>42635</v>
      </c>
      <c r="B12262" t="s">
        <v>8583</v>
      </c>
      <c r="C12262">
        <v>4</v>
      </c>
      <c r="D12262">
        <v>4</v>
      </c>
      <c r="E12262">
        <v>2</v>
      </c>
      <c r="F12262">
        <v>484</v>
      </c>
      <c r="G12262">
        <v>29</v>
      </c>
      <c r="H12262" t="s">
        <v>6459</v>
      </c>
      <c r="I12262" t="s">
        <v>44035</v>
      </c>
      <c r="J12262" t="s">
        <v>6215</v>
      </c>
      <c r="K12262">
        <v>2.9733000000000001</v>
      </c>
      <c r="L12262">
        <v>7.95</v>
      </c>
      <c r="M12262" t="s">
        <v>6461</v>
      </c>
      <c r="N12262">
        <v>4</v>
      </c>
      <c r="O12262" t="s">
        <v>6217</v>
      </c>
      <c r="P12262">
        <v>11540</v>
      </c>
      <c r="Q12262" t="s">
        <v>60</v>
      </c>
      <c r="R12262" t="s">
        <v>532</v>
      </c>
      <c r="S12262" t="s">
        <v>291</v>
      </c>
      <c r="T12262">
        <v>21578</v>
      </c>
      <c r="U12262" t="s">
        <v>35</v>
      </c>
      <c r="V12262" t="s">
        <v>63</v>
      </c>
      <c r="W12262" t="s">
        <v>533</v>
      </c>
      <c r="X12262">
        <v>60000</v>
      </c>
      <c r="Y12262">
        <v>4</v>
      </c>
      <c r="Z12262" t="s">
        <v>69</v>
      </c>
      <c r="AA12262" t="s">
        <v>118</v>
      </c>
      <c r="AB12262" t="s">
        <v>40</v>
      </c>
    </row>
    <row r="12263" spans="1:28" x14ac:dyDescent="0.3">
      <c r="A12263" s="1">
        <v>42635</v>
      </c>
      <c r="B12263" t="s">
        <v>8583</v>
      </c>
      <c r="C12263">
        <v>4</v>
      </c>
      <c r="D12263">
        <v>1</v>
      </c>
      <c r="E12263">
        <v>1</v>
      </c>
      <c r="F12263">
        <v>360</v>
      </c>
      <c r="G12263">
        <v>1</v>
      </c>
      <c r="H12263" t="s">
        <v>733</v>
      </c>
      <c r="I12263" t="s">
        <v>43981</v>
      </c>
      <c r="J12263" t="s">
        <v>29</v>
      </c>
      <c r="K12263">
        <v>1105.81</v>
      </c>
      <c r="L12263">
        <v>2049.0981999999999</v>
      </c>
      <c r="M12263" t="s">
        <v>59</v>
      </c>
      <c r="N12263">
        <v>1</v>
      </c>
      <c r="O12263" t="s">
        <v>31</v>
      </c>
      <c r="P12263">
        <v>11540</v>
      </c>
      <c r="Q12263" t="s">
        <v>60</v>
      </c>
      <c r="R12263" t="s">
        <v>532</v>
      </c>
      <c r="S12263" t="s">
        <v>291</v>
      </c>
      <c r="T12263">
        <v>21578</v>
      </c>
      <c r="U12263" t="s">
        <v>35</v>
      </c>
      <c r="V12263" t="s">
        <v>63</v>
      </c>
      <c r="W12263" t="s">
        <v>533</v>
      </c>
      <c r="X12263">
        <v>60000</v>
      </c>
      <c r="Y12263">
        <v>4</v>
      </c>
      <c r="Z12263" t="s">
        <v>69</v>
      </c>
      <c r="AA12263" t="s">
        <v>118</v>
      </c>
      <c r="AB12263" t="s">
        <v>40</v>
      </c>
    </row>
    <row r="12264" spans="1:28" x14ac:dyDescent="0.3">
      <c r="A12264" s="1">
        <v>42635</v>
      </c>
      <c r="B12264" t="s">
        <v>8583</v>
      </c>
      <c r="C12264">
        <v>4</v>
      </c>
      <c r="D12264">
        <v>3</v>
      </c>
      <c r="E12264">
        <v>1</v>
      </c>
      <c r="F12264">
        <v>487</v>
      </c>
      <c r="G12264">
        <v>32</v>
      </c>
      <c r="H12264" t="s">
        <v>6405</v>
      </c>
      <c r="I12264" t="s">
        <v>44028</v>
      </c>
      <c r="J12264" t="s">
        <v>6215</v>
      </c>
      <c r="K12264">
        <v>20.566299999999998</v>
      </c>
      <c r="L12264">
        <v>54.99</v>
      </c>
      <c r="M12264" t="s">
        <v>6407</v>
      </c>
      <c r="N12264">
        <v>4</v>
      </c>
      <c r="O12264" t="s">
        <v>6217</v>
      </c>
      <c r="P12264">
        <v>11540</v>
      </c>
      <c r="Q12264" t="s">
        <v>60</v>
      </c>
      <c r="R12264" t="s">
        <v>532</v>
      </c>
      <c r="S12264" t="s">
        <v>291</v>
      </c>
      <c r="T12264">
        <v>21578</v>
      </c>
      <c r="U12264" t="s">
        <v>35</v>
      </c>
      <c r="V12264" t="s">
        <v>63</v>
      </c>
      <c r="W12264" t="s">
        <v>533</v>
      </c>
      <c r="X12264">
        <v>60000</v>
      </c>
      <c r="Y12264">
        <v>4</v>
      </c>
      <c r="Z12264" t="s">
        <v>69</v>
      </c>
      <c r="AA12264" t="s">
        <v>118</v>
      </c>
      <c r="AB12264" t="s">
        <v>40</v>
      </c>
    </row>
    <row r="12265" spans="1:28" x14ac:dyDescent="0.3">
      <c r="A12265" s="1">
        <v>42635</v>
      </c>
      <c r="B12265" t="s">
        <v>8570</v>
      </c>
      <c r="C12265">
        <v>4</v>
      </c>
      <c r="D12265">
        <v>3</v>
      </c>
      <c r="E12265">
        <v>1</v>
      </c>
      <c r="F12265">
        <v>537</v>
      </c>
      <c r="G12265">
        <v>37</v>
      </c>
      <c r="H12265" t="s">
        <v>6291</v>
      </c>
      <c r="I12265" t="s">
        <v>43997</v>
      </c>
      <c r="J12265" t="s">
        <v>6215</v>
      </c>
      <c r="K12265">
        <v>13.09</v>
      </c>
      <c r="L12265">
        <v>35</v>
      </c>
      <c r="M12265" t="s">
        <v>6222</v>
      </c>
      <c r="N12265">
        <v>4</v>
      </c>
      <c r="O12265" t="s">
        <v>6217</v>
      </c>
      <c r="P12265">
        <v>11536</v>
      </c>
      <c r="Q12265" t="s">
        <v>60</v>
      </c>
      <c r="R12265" t="s">
        <v>636</v>
      </c>
      <c r="S12265" t="s">
        <v>637</v>
      </c>
      <c r="T12265">
        <v>21292</v>
      </c>
      <c r="U12265" t="s">
        <v>63</v>
      </c>
      <c r="V12265" t="s">
        <v>63</v>
      </c>
      <c r="W12265" t="s">
        <v>638</v>
      </c>
      <c r="X12265">
        <v>60000</v>
      </c>
      <c r="Y12265">
        <v>4</v>
      </c>
      <c r="Z12265" t="s">
        <v>69</v>
      </c>
      <c r="AA12265" t="s">
        <v>118</v>
      </c>
      <c r="AB12265" t="s">
        <v>40</v>
      </c>
    </row>
    <row r="12266" spans="1:28" x14ac:dyDescent="0.3">
      <c r="A12266" s="1">
        <v>42635</v>
      </c>
      <c r="B12266" t="s">
        <v>8570</v>
      </c>
      <c r="C12266">
        <v>4</v>
      </c>
      <c r="D12266">
        <v>2</v>
      </c>
      <c r="E12266">
        <v>2</v>
      </c>
      <c r="F12266">
        <v>528</v>
      </c>
      <c r="G12266">
        <v>37</v>
      </c>
      <c r="H12266" t="s">
        <v>6288</v>
      </c>
      <c r="I12266" t="s">
        <v>43998</v>
      </c>
      <c r="J12266" t="s">
        <v>6215</v>
      </c>
      <c r="K12266">
        <v>1.8663000000000001</v>
      </c>
      <c r="L12266">
        <v>4.99</v>
      </c>
      <c r="M12266" t="s">
        <v>6222</v>
      </c>
      <c r="N12266">
        <v>4</v>
      </c>
      <c r="O12266" t="s">
        <v>6217</v>
      </c>
      <c r="P12266">
        <v>11536</v>
      </c>
      <c r="Q12266" t="s">
        <v>60</v>
      </c>
      <c r="R12266" t="s">
        <v>636</v>
      </c>
      <c r="S12266" t="s">
        <v>637</v>
      </c>
      <c r="T12266">
        <v>21292</v>
      </c>
      <c r="U12266" t="s">
        <v>63</v>
      </c>
      <c r="V12266" t="s">
        <v>63</v>
      </c>
      <c r="W12266" t="s">
        <v>638</v>
      </c>
      <c r="X12266">
        <v>60000</v>
      </c>
      <c r="Y12266">
        <v>4</v>
      </c>
      <c r="Z12266" t="s">
        <v>69</v>
      </c>
      <c r="AA12266" t="s">
        <v>118</v>
      </c>
      <c r="AB12266" t="s">
        <v>40</v>
      </c>
    </row>
    <row r="12267" spans="1:28" x14ac:dyDescent="0.3">
      <c r="A12267" s="1">
        <v>42635</v>
      </c>
      <c r="B12267" t="s">
        <v>8570</v>
      </c>
      <c r="C12267">
        <v>4</v>
      </c>
      <c r="D12267">
        <v>1</v>
      </c>
      <c r="E12267">
        <v>1</v>
      </c>
      <c r="F12267">
        <v>358</v>
      </c>
      <c r="G12267">
        <v>1</v>
      </c>
      <c r="H12267" t="s">
        <v>584</v>
      </c>
      <c r="I12267" t="s">
        <v>43969</v>
      </c>
      <c r="J12267" t="s">
        <v>29</v>
      </c>
      <c r="K12267">
        <v>1105.81</v>
      </c>
      <c r="L12267">
        <v>2049.0981999999999</v>
      </c>
      <c r="M12267" t="s">
        <v>59</v>
      </c>
      <c r="N12267">
        <v>1</v>
      </c>
      <c r="O12267" t="s">
        <v>31</v>
      </c>
      <c r="P12267">
        <v>11536</v>
      </c>
      <c r="Q12267" t="s">
        <v>60</v>
      </c>
      <c r="R12267" t="s">
        <v>636</v>
      </c>
      <c r="S12267" t="s">
        <v>637</v>
      </c>
      <c r="T12267">
        <v>21292</v>
      </c>
      <c r="U12267" t="s">
        <v>63</v>
      </c>
      <c r="V12267" t="s">
        <v>63</v>
      </c>
      <c r="W12267" t="s">
        <v>638</v>
      </c>
      <c r="X12267">
        <v>60000</v>
      </c>
      <c r="Y12267">
        <v>4</v>
      </c>
      <c r="Z12267" t="s">
        <v>69</v>
      </c>
      <c r="AA12267" t="s">
        <v>118</v>
      </c>
      <c r="AB12267" t="s">
        <v>40</v>
      </c>
    </row>
    <row r="12268" spans="1:28" x14ac:dyDescent="0.3">
      <c r="A12268" s="1">
        <v>42635</v>
      </c>
      <c r="B12268" t="s">
        <v>8570</v>
      </c>
      <c r="C12268">
        <v>4</v>
      </c>
      <c r="D12268">
        <v>4</v>
      </c>
      <c r="E12268">
        <v>2</v>
      </c>
      <c r="F12268">
        <v>480</v>
      </c>
      <c r="G12268">
        <v>37</v>
      </c>
      <c r="H12268" t="s">
        <v>6263</v>
      </c>
      <c r="I12268" t="s">
        <v>44022</v>
      </c>
      <c r="J12268" t="s">
        <v>6215</v>
      </c>
      <c r="K12268">
        <v>0.85650000000000004</v>
      </c>
      <c r="L12268">
        <v>2.29</v>
      </c>
      <c r="M12268" t="s">
        <v>6222</v>
      </c>
      <c r="N12268">
        <v>4</v>
      </c>
      <c r="O12268" t="s">
        <v>6217</v>
      </c>
      <c r="P12268">
        <v>11536</v>
      </c>
      <c r="Q12268" t="s">
        <v>60</v>
      </c>
      <c r="R12268" t="s">
        <v>636</v>
      </c>
      <c r="S12268" t="s">
        <v>637</v>
      </c>
      <c r="T12268">
        <v>21292</v>
      </c>
      <c r="U12268" t="s">
        <v>63</v>
      </c>
      <c r="V12268" t="s">
        <v>63</v>
      </c>
      <c r="W12268" t="s">
        <v>638</v>
      </c>
      <c r="X12268">
        <v>60000</v>
      </c>
      <c r="Y12268">
        <v>4</v>
      </c>
      <c r="Z12268" t="s">
        <v>69</v>
      </c>
      <c r="AA12268" t="s">
        <v>118</v>
      </c>
      <c r="AB12268" t="s">
        <v>40</v>
      </c>
    </row>
    <row r="12269" spans="1:28" x14ac:dyDescent="0.3">
      <c r="A12269" s="1">
        <v>42635</v>
      </c>
      <c r="B12269" t="s">
        <v>10464</v>
      </c>
      <c r="C12269">
        <v>4</v>
      </c>
      <c r="D12269">
        <v>3</v>
      </c>
      <c r="E12269">
        <v>2</v>
      </c>
      <c r="F12269">
        <v>528</v>
      </c>
      <c r="G12269">
        <v>37</v>
      </c>
      <c r="H12269" t="s">
        <v>6288</v>
      </c>
      <c r="I12269" t="s">
        <v>43998</v>
      </c>
      <c r="J12269" t="s">
        <v>6215</v>
      </c>
      <c r="K12269">
        <v>1.8663000000000001</v>
      </c>
      <c r="L12269">
        <v>4.99</v>
      </c>
      <c r="M12269" t="s">
        <v>6222</v>
      </c>
      <c r="N12269">
        <v>4</v>
      </c>
      <c r="O12269" t="s">
        <v>6217</v>
      </c>
      <c r="P12269">
        <v>12103</v>
      </c>
      <c r="Q12269" t="s">
        <v>32</v>
      </c>
      <c r="R12269" t="s">
        <v>1036</v>
      </c>
      <c r="S12269" t="s">
        <v>1242</v>
      </c>
      <c r="T12269">
        <v>18183</v>
      </c>
      <c r="U12269" t="s">
        <v>63</v>
      </c>
      <c r="V12269" t="s">
        <v>36</v>
      </c>
      <c r="W12269" t="s">
        <v>1243</v>
      </c>
      <c r="X12269">
        <v>70000</v>
      </c>
      <c r="Y12269">
        <v>4</v>
      </c>
      <c r="Z12269" t="s">
        <v>54</v>
      </c>
      <c r="AA12269" t="s">
        <v>55</v>
      </c>
      <c r="AB12269" t="s">
        <v>40</v>
      </c>
    </row>
    <row r="12270" spans="1:28" x14ac:dyDescent="0.3">
      <c r="A12270" s="1">
        <v>42635</v>
      </c>
      <c r="B12270" t="s">
        <v>10464</v>
      </c>
      <c r="C12270">
        <v>4</v>
      </c>
      <c r="D12270">
        <v>4</v>
      </c>
      <c r="E12270">
        <v>1</v>
      </c>
      <c r="F12270">
        <v>214</v>
      </c>
      <c r="G12270">
        <v>31</v>
      </c>
      <c r="H12270" t="s">
        <v>6225</v>
      </c>
      <c r="I12270" t="s">
        <v>43993</v>
      </c>
      <c r="J12270" t="s">
        <v>6215</v>
      </c>
      <c r="K12270">
        <v>13.0863</v>
      </c>
      <c r="L12270">
        <v>34.99</v>
      </c>
      <c r="M12270" t="s">
        <v>6227</v>
      </c>
      <c r="N12270">
        <v>4</v>
      </c>
      <c r="O12270" t="s">
        <v>6217</v>
      </c>
      <c r="P12270">
        <v>12103</v>
      </c>
      <c r="Q12270" t="s">
        <v>32</v>
      </c>
      <c r="R12270" t="s">
        <v>1036</v>
      </c>
      <c r="S12270" t="s">
        <v>1242</v>
      </c>
      <c r="T12270">
        <v>18183</v>
      </c>
      <c r="U12270" t="s">
        <v>63</v>
      </c>
      <c r="V12270" t="s">
        <v>36</v>
      </c>
      <c r="W12270" t="s">
        <v>1243</v>
      </c>
      <c r="X12270">
        <v>70000</v>
      </c>
      <c r="Y12270">
        <v>4</v>
      </c>
      <c r="Z12270" t="s">
        <v>54</v>
      </c>
      <c r="AA12270" t="s">
        <v>55</v>
      </c>
      <c r="AB12270" t="s">
        <v>40</v>
      </c>
    </row>
    <row r="12271" spans="1:28" x14ac:dyDescent="0.3">
      <c r="A12271" s="1">
        <v>42635</v>
      </c>
      <c r="B12271" t="s">
        <v>10464</v>
      </c>
      <c r="C12271">
        <v>4</v>
      </c>
      <c r="D12271">
        <v>1</v>
      </c>
      <c r="E12271">
        <v>1</v>
      </c>
      <c r="F12271">
        <v>354</v>
      </c>
      <c r="G12271">
        <v>1</v>
      </c>
      <c r="H12271" t="s">
        <v>756</v>
      </c>
      <c r="I12271" t="s">
        <v>43970</v>
      </c>
      <c r="J12271" t="s">
        <v>29</v>
      </c>
      <c r="K12271">
        <v>1117.8559</v>
      </c>
      <c r="L12271">
        <v>2071.4196000000002</v>
      </c>
      <c r="M12271" t="s">
        <v>59</v>
      </c>
      <c r="N12271">
        <v>1</v>
      </c>
      <c r="O12271" t="s">
        <v>31</v>
      </c>
      <c r="P12271">
        <v>12103</v>
      </c>
      <c r="Q12271" t="s">
        <v>32</v>
      </c>
      <c r="R12271" t="s">
        <v>1036</v>
      </c>
      <c r="S12271" t="s">
        <v>1242</v>
      </c>
      <c r="T12271">
        <v>18183</v>
      </c>
      <c r="U12271" t="s">
        <v>63</v>
      </c>
      <c r="V12271" t="s">
        <v>36</v>
      </c>
      <c r="W12271" t="s">
        <v>1243</v>
      </c>
      <c r="X12271">
        <v>70000</v>
      </c>
      <c r="Y12271">
        <v>4</v>
      </c>
      <c r="Z12271" t="s">
        <v>54</v>
      </c>
      <c r="AA12271" t="s">
        <v>55</v>
      </c>
      <c r="AB12271" t="s">
        <v>40</v>
      </c>
    </row>
    <row r="12272" spans="1:28" x14ac:dyDescent="0.3">
      <c r="A12272" s="1">
        <v>42635</v>
      </c>
      <c r="B12272" t="s">
        <v>10464</v>
      </c>
      <c r="C12272">
        <v>4</v>
      </c>
      <c r="D12272">
        <v>2</v>
      </c>
      <c r="E12272">
        <v>1</v>
      </c>
      <c r="F12272">
        <v>537</v>
      </c>
      <c r="G12272">
        <v>37</v>
      </c>
      <c r="H12272" t="s">
        <v>6291</v>
      </c>
      <c r="I12272" t="s">
        <v>43997</v>
      </c>
      <c r="J12272" t="s">
        <v>6215</v>
      </c>
      <c r="K12272">
        <v>13.09</v>
      </c>
      <c r="L12272">
        <v>35</v>
      </c>
      <c r="M12272" t="s">
        <v>6222</v>
      </c>
      <c r="N12272">
        <v>4</v>
      </c>
      <c r="O12272" t="s">
        <v>6217</v>
      </c>
      <c r="P12272">
        <v>12103</v>
      </c>
      <c r="Q12272" t="s">
        <v>32</v>
      </c>
      <c r="R12272" t="s">
        <v>1036</v>
      </c>
      <c r="S12272" t="s">
        <v>1242</v>
      </c>
      <c r="T12272">
        <v>18183</v>
      </c>
      <c r="U12272" t="s">
        <v>63</v>
      </c>
      <c r="V12272" t="s">
        <v>36</v>
      </c>
      <c r="W12272" t="s">
        <v>1243</v>
      </c>
      <c r="X12272">
        <v>70000</v>
      </c>
      <c r="Y12272">
        <v>4</v>
      </c>
      <c r="Z12272" t="s">
        <v>54</v>
      </c>
      <c r="AA12272" t="s">
        <v>55</v>
      </c>
      <c r="AB12272" t="s">
        <v>40</v>
      </c>
    </row>
    <row r="12273" spans="1:28" x14ac:dyDescent="0.3">
      <c r="A12273" s="1">
        <v>42635</v>
      </c>
      <c r="B12273" t="s">
        <v>10464</v>
      </c>
      <c r="C12273">
        <v>4</v>
      </c>
      <c r="D12273">
        <v>5</v>
      </c>
      <c r="E12273">
        <v>2</v>
      </c>
      <c r="F12273">
        <v>464</v>
      </c>
      <c r="G12273">
        <v>20</v>
      </c>
      <c r="H12273" t="s">
        <v>6270</v>
      </c>
      <c r="I12273" t="s">
        <v>44016</v>
      </c>
      <c r="J12273" t="s">
        <v>29</v>
      </c>
      <c r="K12273">
        <v>9.7135999999999996</v>
      </c>
      <c r="L12273">
        <v>23.548100000000002</v>
      </c>
      <c r="M12273" t="s">
        <v>6272</v>
      </c>
      <c r="N12273">
        <v>3</v>
      </c>
      <c r="O12273" t="s">
        <v>6231</v>
      </c>
      <c r="P12273">
        <v>12103</v>
      </c>
      <c r="Q12273" t="s">
        <v>32</v>
      </c>
      <c r="R12273" t="s">
        <v>1036</v>
      </c>
      <c r="S12273" t="s">
        <v>1242</v>
      </c>
      <c r="T12273">
        <v>18183</v>
      </c>
      <c r="U12273" t="s">
        <v>63</v>
      </c>
      <c r="V12273" t="s">
        <v>36</v>
      </c>
      <c r="W12273" t="s">
        <v>1243</v>
      </c>
      <c r="X12273">
        <v>70000</v>
      </c>
      <c r="Y12273">
        <v>4</v>
      </c>
      <c r="Z12273" t="s">
        <v>54</v>
      </c>
      <c r="AA12273" t="s">
        <v>55</v>
      </c>
      <c r="AB12273" t="s">
        <v>40</v>
      </c>
    </row>
    <row r="12274" spans="1:28" x14ac:dyDescent="0.3">
      <c r="A12274" s="1">
        <v>42635</v>
      </c>
      <c r="B12274" t="s">
        <v>17681</v>
      </c>
      <c r="C12274">
        <v>9</v>
      </c>
      <c r="D12274">
        <v>4</v>
      </c>
      <c r="E12274">
        <v>1</v>
      </c>
      <c r="F12274">
        <v>220</v>
      </c>
      <c r="G12274">
        <v>31</v>
      </c>
      <c r="H12274" t="s">
        <v>6254</v>
      </c>
      <c r="I12274" t="s">
        <v>43996</v>
      </c>
      <c r="J12274" t="s">
        <v>6215</v>
      </c>
      <c r="K12274">
        <v>12.027799999999999</v>
      </c>
      <c r="L12274">
        <v>33.644199999999998</v>
      </c>
      <c r="M12274" t="s">
        <v>6227</v>
      </c>
      <c r="N12274">
        <v>4</v>
      </c>
      <c r="O12274" t="s">
        <v>6217</v>
      </c>
      <c r="P12274">
        <v>18691</v>
      </c>
      <c r="Q12274" t="s">
        <v>32</v>
      </c>
      <c r="R12274" t="s">
        <v>2245</v>
      </c>
      <c r="S12274" t="s">
        <v>774</v>
      </c>
      <c r="T12274">
        <v>25286</v>
      </c>
      <c r="U12274" t="s">
        <v>63</v>
      </c>
      <c r="V12274" t="s">
        <v>36</v>
      </c>
      <c r="W12274" t="s">
        <v>17682</v>
      </c>
      <c r="X12274">
        <v>90000</v>
      </c>
      <c r="Y12274">
        <v>1</v>
      </c>
      <c r="Z12274" t="s">
        <v>69</v>
      </c>
      <c r="AA12274" t="s">
        <v>49</v>
      </c>
      <c r="AB12274" t="s">
        <v>40</v>
      </c>
    </row>
    <row r="12275" spans="1:28" x14ac:dyDescent="0.3">
      <c r="A12275" s="1">
        <v>42635</v>
      </c>
      <c r="B12275" t="s">
        <v>17681</v>
      </c>
      <c r="C12275">
        <v>9</v>
      </c>
      <c r="D12275">
        <v>1</v>
      </c>
      <c r="E12275">
        <v>1</v>
      </c>
      <c r="F12275">
        <v>377</v>
      </c>
      <c r="G12275">
        <v>2</v>
      </c>
      <c r="H12275" t="s">
        <v>1518</v>
      </c>
      <c r="I12275" t="s">
        <v>43972</v>
      </c>
      <c r="J12275" t="s">
        <v>29</v>
      </c>
      <c r="K12275">
        <v>1320.6838</v>
      </c>
      <c r="L12275">
        <v>2181.5625</v>
      </c>
      <c r="M12275" t="s">
        <v>30</v>
      </c>
      <c r="N12275">
        <v>1</v>
      </c>
      <c r="O12275" t="s">
        <v>31</v>
      </c>
      <c r="P12275">
        <v>18691</v>
      </c>
      <c r="Q12275" t="s">
        <v>32</v>
      </c>
      <c r="R12275" t="s">
        <v>2245</v>
      </c>
      <c r="S12275" t="s">
        <v>774</v>
      </c>
      <c r="T12275">
        <v>25286</v>
      </c>
      <c r="U12275" t="s">
        <v>63</v>
      </c>
      <c r="V12275" t="s">
        <v>36</v>
      </c>
      <c r="W12275" t="s">
        <v>17682</v>
      </c>
      <c r="X12275">
        <v>90000</v>
      </c>
      <c r="Y12275">
        <v>1</v>
      </c>
      <c r="Z12275" t="s">
        <v>69</v>
      </c>
      <c r="AA12275" t="s">
        <v>49</v>
      </c>
      <c r="AB12275" t="s">
        <v>40</v>
      </c>
    </row>
    <row r="12276" spans="1:28" x14ac:dyDescent="0.3">
      <c r="A12276" s="1">
        <v>42635</v>
      </c>
      <c r="B12276" t="s">
        <v>17681</v>
      </c>
      <c r="C12276">
        <v>9</v>
      </c>
      <c r="D12276">
        <v>3</v>
      </c>
      <c r="E12276">
        <v>3</v>
      </c>
      <c r="F12276">
        <v>479</v>
      </c>
      <c r="G12276">
        <v>28</v>
      </c>
      <c r="H12276" t="s">
        <v>6273</v>
      </c>
      <c r="I12276" t="s">
        <v>43984</v>
      </c>
      <c r="J12276" t="s">
        <v>6215</v>
      </c>
      <c r="K12276">
        <v>3.3622999999999998</v>
      </c>
      <c r="L12276">
        <v>8.99</v>
      </c>
      <c r="M12276" t="s">
        <v>6244</v>
      </c>
      <c r="N12276">
        <v>4</v>
      </c>
      <c r="O12276" t="s">
        <v>6217</v>
      </c>
      <c r="P12276">
        <v>18691</v>
      </c>
      <c r="Q12276" t="s">
        <v>32</v>
      </c>
      <c r="R12276" t="s">
        <v>2245</v>
      </c>
      <c r="S12276" t="s">
        <v>774</v>
      </c>
      <c r="T12276">
        <v>25286</v>
      </c>
      <c r="U12276" t="s">
        <v>63</v>
      </c>
      <c r="V12276" t="s">
        <v>36</v>
      </c>
      <c r="W12276" t="s">
        <v>17682</v>
      </c>
      <c r="X12276">
        <v>90000</v>
      </c>
      <c r="Y12276">
        <v>1</v>
      </c>
      <c r="Z12276" t="s">
        <v>69</v>
      </c>
      <c r="AA12276" t="s">
        <v>49</v>
      </c>
      <c r="AB12276" t="s">
        <v>40</v>
      </c>
    </row>
    <row r="12277" spans="1:28" x14ac:dyDescent="0.3">
      <c r="A12277" s="1">
        <v>42635</v>
      </c>
      <c r="B12277" t="s">
        <v>17681</v>
      </c>
      <c r="C12277">
        <v>9</v>
      </c>
      <c r="D12277">
        <v>2</v>
      </c>
      <c r="E12277">
        <v>2</v>
      </c>
      <c r="F12277">
        <v>477</v>
      </c>
      <c r="G12277">
        <v>28</v>
      </c>
      <c r="H12277" t="s">
        <v>6242</v>
      </c>
      <c r="I12277" t="s">
        <v>43988</v>
      </c>
      <c r="J12277" t="s">
        <v>6215</v>
      </c>
      <c r="K12277">
        <v>1.8663000000000001</v>
      </c>
      <c r="L12277">
        <v>4.99</v>
      </c>
      <c r="M12277" t="s">
        <v>6244</v>
      </c>
      <c r="N12277">
        <v>4</v>
      </c>
      <c r="O12277" t="s">
        <v>6217</v>
      </c>
      <c r="P12277">
        <v>18691</v>
      </c>
      <c r="Q12277" t="s">
        <v>32</v>
      </c>
      <c r="R12277" t="s">
        <v>2245</v>
      </c>
      <c r="S12277" t="s">
        <v>774</v>
      </c>
      <c r="T12277">
        <v>25286</v>
      </c>
      <c r="U12277" t="s">
        <v>63</v>
      </c>
      <c r="V12277" t="s">
        <v>36</v>
      </c>
      <c r="W12277" t="s">
        <v>17682</v>
      </c>
      <c r="X12277">
        <v>90000</v>
      </c>
      <c r="Y12277">
        <v>1</v>
      </c>
      <c r="Z12277" t="s">
        <v>69</v>
      </c>
      <c r="AA12277" t="s">
        <v>49</v>
      </c>
      <c r="AB12277" t="s">
        <v>40</v>
      </c>
    </row>
    <row r="12278" spans="1:28" x14ac:dyDescent="0.3">
      <c r="A12278" s="1">
        <v>42635</v>
      </c>
      <c r="B12278" t="s">
        <v>18847</v>
      </c>
      <c r="C12278">
        <v>9</v>
      </c>
      <c r="D12278">
        <v>3</v>
      </c>
      <c r="E12278">
        <v>2</v>
      </c>
      <c r="F12278">
        <v>466</v>
      </c>
      <c r="G12278">
        <v>20</v>
      </c>
      <c r="H12278" t="s">
        <v>6433</v>
      </c>
      <c r="I12278" t="s">
        <v>44005</v>
      </c>
      <c r="J12278" t="s">
        <v>29</v>
      </c>
      <c r="K12278">
        <v>9.7135999999999996</v>
      </c>
      <c r="L12278">
        <v>23.548100000000002</v>
      </c>
      <c r="M12278" t="s">
        <v>6272</v>
      </c>
      <c r="N12278">
        <v>3</v>
      </c>
      <c r="O12278" t="s">
        <v>6231</v>
      </c>
      <c r="P12278">
        <v>20423</v>
      </c>
      <c r="Q12278" t="s">
        <v>32</v>
      </c>
      <c r="R12278" t="s">
        <v>1782</v>
      </c>
      <c r="S12278" t="s">
        <v>575</v>
      </c>
      <c r="T12278">
        <v>19277</v>
      </c>
      <c r="U12278" t="s">
        <v>35</v>
      </c>
      <c r="V12278" t="s">
        <v>36</v>
      </c>
      <c r="W12278" t="s">
        <v>4214</v>
      </c>
      <c r="X12278">
        <v>30000</v>
      </c>
      <c r="Y12278">
        <v>3</v>
      </c>
      <c r="Z12278" t="s">
        <v>38</v>
      </c>
      <c r="AA12278" t="s">
        <v>118</v>
      </c>
      <c r="AB12278" t="s">
        <v>40</v>
      </c>
    </row>
    <row r="12279" spans="1:28" x14ac:dyDescent="0.3">
      <c r="A12279" s="1">
        <v>42635</v>
      </c>
      <c r="B12279" t="s">
        <v>18847</v>
      </c>
      <c r="C12279">
        <v>9</v>
      </c>
      <c r="D12279">
        <v>2</v>
      </c>
      <c r="E12279">
        <v>1</v>
      </c>
      <c r="F12279">
        <v>215</v>
      </c>
      <c r="G12279">
        <v>31</v>
      </c>
      <c r="H12279" t="s">
        <v>6278</v>
      </c>
      <c r="I12279" t="s">
        <v>43985</v>
      </c>
      <c r="J12279" t="s">
        <v>6215</v>
      </c>
      <c r="K12279">
        <v>12.027799999999999</v>
      </c>
      <c r="L12279">
        <v>33.644199999999998</v>
      </c>
      <c r="M12279" t="s">
        <v>6227</v>
      </c>
      <c r="N12279">
        <v>4</v>
      </c>
      <c r="O12279" t="s">
        <v>6217</v>
      </c>
      <c r="P12279">
        <v>20423</v>
      </c>
      <c r="Q12279" t="s">
        <v>32</v>
      </c>
      <c r="R12279" t="s">
        <v>1782</v>
      </c>
      <c r="S12279" t="s">
        <v>575</v>
      </c>
      <c r="T12279">
        <v>19277</v>
      </c>
      <c r="U12279" t="s">
        <v>35</v>
      </c>
      <c r="V12279" t="s">
        <v>36</v>
      </c>
      <c r="W12279" t="s">
        <v>4214</v>
      </c>
      <c r="X12279">
        <v>30000</v>
      </c>
      <c r="Y12279">
        <v>3</v>
      </c>
      <c r="Z12279" t="s">
        <v>38</v>
      </c>
      <c r="AA12279" t="s">
        <v>118</v>
      </c>
      <c r="AB12279" t="s">
        <v>40</v>
      </c>
    </row>
    <row r="12280" spans="1:28" x14ac:dyDescent="0.3">
      <c r="A12280" s="1">
        <v>42635</v>
      </c>
      <c r="B12280" t="s">
        <v>18847</v>
      </c>
      <c r="C12280">
        <v>9</v>
      </c>
      <c r="D12280">
        <v>1</v>
      </c>
      <c r="E12280">
        <v>1</v>
      </c>
      <c r="F12280">
        <v>605</v>
      </c>
      <c r="G12280">
        <v>2</v>
      </c>
      <c r="H12280" t="s">
        <v>6380</v>
      </c>
      <c r="I12280" t="s">
        <v>44027</v>
      </c>
      <c r="J12280" t="s">
        <v>29</v>
      </c>
      <c r="K12280">
        <v>343.64960000000002</v>
      </c>
      <c r="L12280">
        <v>539.99</v>
      </c>
      <c r="M12280" t="s">
        <v>30</v>
      </c>
      <c r="N12280">
        <v>1</v>
      </c>
      <c r="O12280" t="s">
        <v>31</v>
      </c>
      <c r="P12280">
        <v>20423</v>
      </c>
      <c r="Q12280" t="s">
        <v>32</v>
      </c>
      <c r="R12280" t="s">
        <v>1782</v>
      </c>
      <c r="S12280" t="s">
        <v>575</v>
      </c>
      <c r="T12280">
        <v>19277</v>
      </c>
      <c r="U12280" t="s">
        <v>35</v>
      </c>
      <c r="V12280" t="s">
        <v>36</v>
      </c>
      <c r="W12280" t="s">
        <v>4214</v>
      </c>
      <c r="X12280">
        <v>30000</v>
      </c>
      <c r="Y12280">
        <v>3</v>
      </c>
      <c r="Z12280" t="s">
        <v>38</v>
      </c>
      <c r="AA12280" t="s">
        <v>118</v>
      </c>
      <c r="AB12280" t="s">
        <v>40</v>
      </c>
    </row>
    <row r="12281" spans="1:28" x14ac:dyDescent="0.3">
      <c r="A12281" s="1">
        <v>42635</v>
      </c>
      <c r="B12281" t="s">
        <v>8828</v>
      </c>
      <c r="C12281">
        <v>9</v>
      </c>
      <c r="D12281">
        <v>4</v>
      </c>
      <c r="E12281">
        <v>1</v>
      </c>
      <c r="F12281">
        <v>215</v>
      </c>
      <c r="G12281">
        <v>31</v>
      </c>
      <c r="H12281" t="s">
        <v>6278</v>
      </c>
      <c r="I12281" t="s">
        <v>43985</v>
      </c>
      <c r="J12281" t="s">
        <v>6215</v>
      </c>
      <c r="K12281">
        <v>12.027799999999999</v>
      </c>
      <c r="L12281">
        <v>33.644199999999998</v>
      </c>
      <c r="M12281" t="s">
        <v>6227</v>
      </c>
      <c r="N12281">
        <v>4</v>
      </c>
      <c r="O12281" t="s">
        <v>6217</v>
      </c>
      <c r="P12281">
        <v>26768</v>
      </c>
      <c r="Q12281" t="s">
        <v>32</v>
      </c>
      <c r="R12281" t="s">
        <v>1668</v>
      </c>
      <c r="S12281" t="s">
        <v>1192</v>
      </c>
      <c r="T12281">
        <v>21166</v>
      </c>
      <c r="U12281" t="s">
        <v>63</v>
      </c>
      <c r="V12281" t="s">
        <v>36</v>
      </c>
      <c r="W12281" t="s">
        <v>8827</v>
      </c>
      <c r="X12281">
        <v>70000</v>
      </c>
      <c r="Y12281">
        <v>1</v>
      </c>
      <c r="Z12281" t="s">
        <v>54</v>
      </c>
      <c r="AA12281" t="s">
        <v>118</v>
      </c>
      <c r="AB12281" t="s">
        <v>40</v>
      </c>
    </row>
    <row r="12282" spans="1:28" x14ac:dyDescent="0.3">
      <c r="A12282" s="1">
        <v>42635</v>
      </c>
      <c r="B12282" t="s">
        <v>8828</v>
      </c>
      <c r="C12282">
        <v>9</v>
      </c>
      <c r="D12282">
        <v>2</v>
      </c>
      <c r="E12282">
        <v>3</v>
      </c>
      <c r="F12282">
        <v>477</v>
      </c>
      <c r="G12282">
        <v>28</v>
      </c>
      <c r="H12282" t="s">
        <v>6242</v>
      </c>
      <c r="I12282" t="s">
        <v>43988</v>
      </c>
      <c r="J12282" t="s">
        <v>6215</v>
      </c>
      <c r="K12282">
        <v>1.8663000000000001</v>
      </c>
      <c r="L12282">
        <v>4.99</v>
      </c>
      <c r="M12282" t="s">
        <v>6244</v>
      </c>
      <c r="N12282">
        <v>4</v>
      </c>
      <c r="O12282" t="s">
        <v>6217</v>
      </c>
      <c r="P12282">
        <v>26768</v>
      </c>
      <c r="Q12282" t="s">
        <v>32</v>
      </c>
      <c r="R12282" t="s">
        <v>1668</v>
      </c>
      <c r="S12282" t="s">
        <v>1192</v>
      </c>
      <c r="T12282">
        <v>21166</v>
      </c>
      <c r="U12282" t="s">
        <v>63</v>
      </c>
      <c r="V12282" t="s">
        <v>36</v>
      </c>
      <c r="W12282" t="s">
        <v>8827</v>
      </c>
      <c r="X12282">
        <v>70000</v>
      </c>
      <c r="Y12282">
        <v>1</v>
      </c>
      <c r="Z12282" t="s">
        <v>54</v>
      </c>
      <c r="AA12282" t="s">
        <v>118</v>
      </c>
      <c r="AB12282" t="s">
        <v>40</v>
      </c>
    </row>
    <row r="12283" spans="1:28" x14ac:dyDescent="0.3">
      <c r="A12283" s="1">
        <v>42635</v>
      </c>
      <c r="B12283" t="s">
        <v>8828</v>
      </c>
      <c r="C12283">
        <v>9</v>
      </c>
      <c r="D12283">
        <v>3</v>
      </c>
      <c r="E12283">
        <v>2</v>
      </c>
      <c r="F12283">
        <v>479</v>
      </c>
      <c r="G12283">
        <v>28</v>
      </c>
      <c r="H12283" t="s">
        <v>6273</v>
      </c>
      <c r="I12283" t="s">
        <v>43984</v>
      </c>
      <c r="J12283" t="s">
        <v>6215</v>
      </c>
      <c r="K12283">
        <v>3.3622999999999998</v>
      </c>
      <c r="L12283">
        <v>8.99</v>
      </c>
      <c r="M12283" t="s">
        <v>6244</v>
      </c>
      <c r="N12283">
        <v>4</v>
      </c>
      <c r="O12283" t="s">
        <v>6217</v>
      </c>
      <c r="P12283">
        <v>26768</v>
      </c>
      <c r="Q12283" t="s">
        <v>32</v>
      </c>
      <c r="R12283" t="s">
        <v>1668</v>
      </c>
      <c r="S12283" t="s">
        <v>1192</v>
      </c>
      <c r="T12283">
        <v>21166</v>
      </c>
      <c r="U12283" t="s">
        <v>63</v>
      </c>
      <c r="V12283" t="s">
        <v>36</v>
      </c>
      <c r="W12283" t="s">
        <v>8827</v>
      </c>
      <c r="X12283">
        <v>70000</v>
      </c>
      <c r="Y12283">
        <v>1</v>
      </c>
      <c r="Z12283" t="s">
        <v>54</v>
      </c>
      <c r="AA12283" t="s">
        <v>118</v>
      </c>
      <c r="AB12283" t="s">
        <v>40</v>
      </c>
    </row>
    <row r="12284" spans="1:28" x14ac:dyDescent="0.3">
      <c r="A12284" s="1">
        <v>42635</v>
      </c>
      <c r="B12284" t="s">
        <v>8828</v>
      </c>
      <c r="C12284">
        <v>9</v>
      </c>
      <c r="D12284">
        <v>1</v>
      </c>
      <c r="E12284">
        <v>1</v>
      </c>
      <c r="F12284">
        <v>584</v>
      </c>
      <c r="G12284">
        <v>2</v>
      </c>
      <c r="H12284" t="s">
        <v>6373</v>
      </c>
      <c r="I12284" t="s">
        <v>44021</v>
      </c>
      <c r="J12284" t="s">
        <v>29</v>
      </c>
      <c r="K12284">
        <v>343.64960000000002</v>
      </c>
      <c r="L12284">
        <v>539.99</v>
      </c>
      <c r="M12284" t="s">
        <v>30</v>
      </c>
      <c r="N12284">
        <v>1</v>
      </c>
      <c r="O12284" t="s">
        <v>31</v>
      </c>
      <c r="P12284">
        <v>26768</v>
      </c>
      <c r="Q12284" t="s">
        <v>32</v>
      </c>
      <c r="R12284" t="s">
        <v>1668</v>
      </c>
      <c r="S12284" t="s">
        <v>1192</v>
      </c>
      <c r="T12284">
        <v>21166</v>
      </c>
      <c r="U12284" t="s">
        <v>63</v>
      </c>
      <c r="V12284" t="s">
        <v>36</v>
      </c>
      <c r="W12284" t="s">
        <v>8827</v>
      </c>
      <c r="X12284">
        <v>70000</v>
      </c>
      <c r="Y12284">
        <v>1</v>
      </c>
      <c r="Z12284" t="s">
        <v>54</v>
      </c>
      <c r="AA12284" t="s">
        <v>118</v>
      </c>
      <c r="AB12284" t="s">
        <v>40</v>
      </c>
    </row>
    <row r="12285" spans="1:28" x14ac:dyDescent="0.3">
      <c r="A12285" s="1">
        <v>42635</v>
      </c>
      <c r="B12285" t="s">
        <v>17725</v>
      </c>
      <c r="C12285">
        <v>9</v>
      </c>
      <c r="D12285">
        <v>2</v>
      </c>
      <c r="E12285">
        <v>2</v>
      </c>
      <c r="F12285">
        <v>477</v>
      </c>
      <c r="G12285">
        <v>28</v>
      </c>
      <c r="H12285" t="s">
        <v>6242</v>
      </c>
      <c r="I12285" t="s">
        <v>43988</v>
      </c>
      <c r="J12285" t="s">
        <v>6215</v>
      </c>
      <c r="K12285">
        <v>1.8663000000000001</v>
      </c>
      <c r="L12285">
        <v>4.99</v>
      </c>
      <c r="M12285" t="s">
        <v>6244</v>
      </c>
      <c r="N12285">
        <v>4</v>
      </c>
      <c r="O12285" t="s">
        <v>6217</v>
      </c>
      <c r="P12285">
        <v>18736</v>
      </c>
      <c r="Q12285" t="s">
        <v>32</v>
      </c>
      <c r="R12285" t="s">
        <v>1156</v>
      </c>
      <c r="S12285" t="s">
        <v>376</v>
      </c>
      <c r="T12285">
        <v>21714</v>
      </c>
      <c r="U12285" t="s">
        <v>35</v>
      </c>
      <c r="V12285" t="s">
        <v>36</v>
      </c>
      <c r="W12285" t="s">
        <v>3654</v>
      </c>
      <c r="X12285">
        <v>90000</v>
      </c>
      <c r="Y12285">
        <v>1</v>
      </c>
      <c r="Z12285" t="s">
        <v>48</v>
      </c>
      <c r="AA12285" t="s">
        <v>55</v>
      </c>
      <c r="AB12285" t="s">
        <v>40</v>
      </c>
    </row>
    <row r="12286" spans="1:28" x14ac:dyDescent="0.3">
      <c r="A12286" s="1">
        <v>42635</v>
      </c>
      <c r="B12286" t="s">
        <v>17725</v>
      </c>
      <c r="C12286">
        <v>9</v>
      </c>
      <c r="D12286">
        <v>3</v>
      </c>
      <c r="E12286">
        <v>2</v>
      </c>
      <c r="F12286">
        <v>479</v>
      </c>
      <c r="G12286">
        <v>28</v>
      </c>
      <c r="H12286" t="s">
        <v>6273</v>
      </c>
      <c r="I12286" t="s">
        <v>43984</v>
      </c>
      <c r="J12286" t="s">
        <v>6215</v>
      </c>
      <c r="K12286">
        <v>3.3622999999999998</v>
      </c>
      <c r="L12286">
        <v>8.99</v>
      </c>
      <c r="M12286" t="s">
        <v>6244</v>
      </c>
      <c r="N12286">
        <v>4</v>
      </c>
      <c r="O12286" t="s">
        <v>6217</v>
      </c>
      <c r="P12286">
        <v>18736</v>
      </c>
      <c r="Q12286" t="s">
        <v>32</v>
      </c>
      <c r="R12286" t="s">
        <v>1156</v>
      </c>
      <c r="S12286" t="s">
        <v>376</v>
      </c>
      <c r="T12286">
        <v>21714</v>
      </c>
      <c r="U12286" t="s">
        <v>35</v>
      </c>
      <c r="V12286" t="s">
        <v>36</v>
      </c>
      <c r="W12286" t="s">
        <v>3654</v>
      </c>
      <c r="X12286">
        <v>90000</v>
      </c>
      <c r="Y12286">
        <v>1</v>
      </c>
      <c r="Z12286" t="s">
        <v>48</v>
      </c>
      <c r="AA12286" t="s">
        <v>55</v>
      </c>
      <c r="AB12286" t="s">
        <v>40</v>
      </c>
    </row>
    <row r="12287" spans="1:28" x14ac:dyDescent="0.3">
      <c r="A12287" s="1">
        <v>42635</v>
      </c>
      <c r="B12287" t="s">
        <v>17725</v>
      </c>
      <c r="C12287">
        <v>9</v>
      </c>
      <c r="D12287">
        <v>1</v>
      </c>
      <c r="E12287">
        <v>1</v>
      </c>
      <c r="F12287">
        <v>375</v>
      </c>
      <c r="G12287">
        <v>2</v>
      </c>
      <c r="H12287" t="s">
        <v>1604</v>
      </c>
      <c r="I12287" t="s">
        <v>43977</v>
      </c>
      <c r="J12287" t="s">
        <v>29</v>
      </c>
      <c r="K12287">
        <v>1320.6838</v>
      </c>
      <c r="L12287">
        <v>2181.5625</v>
      </c>
      <c r="M12287" t="s">
        <v>30</v>
      </c>
      <c r="N12287">
        <v>1</v>
      </c>
      <c r="O12287" t="s">
        <v>31</v>
      </c>
      <c r="P12287">
        <v>18736</v>
      </c>
      <c r="Q12287" t="s">
        <v>32</v>
      </c>
      <c r="R12287" t="s">
        <v>1156</v>
      </c>
      <c r="S12287" t="s">
        <v>376</v>
      </c>
      <c r="T12287">
        <v>21714</v>
      </c>
      <c r="U12287" t="s">
        <v>35</v>
      </c>
      <c r="V12287" t="s">
        <v>36</v>
      </c>
      <c r="W12287" t="s">
        <v>3654</v>
      </c>
      <c r="X12287">
        <v>90000</v>
      </c>
      <c r="Y12287">
        <v>1</v>
      </c>
      <c r="Z12287" t="s">
        <v>48</v>
      </c>
      <c r="AA12287" t="s">
        <v>55</v>
      </c>
      <c r="AB12287" t="s">
        <v>40</v>
      </c>
    </row>
    <row r="12288" spans="1:28" x14ac:dyDescent="0.3">
      <c r="A12288" s="1">
        <v>42635</v>
      </c>
      <c r="B12288" t="s">
        <v>16177</v>
      </c>
      <c r="C12288">
        <v>9</v>
      </c>
      <c r="D12288">
        <v>1</v>
      </c>
      <c r="E12288">
        <v>1</v>
      </c>
      <c r="F12288">
        <v>371</v>
      </c>
      <c r="G12288">
        <v>2</v>
      </c>
      <c r="H12288" t="s">
        <v>1589</v>
      </c>
      <c r="I12288" t="s">
        <v>43966</v>
      </c>
      <c r="J12288" t="s">
        <v>29</v>
      </c>
      <c r="K12288">
        <v>1320.6838</v>
      </c>
      <c r="L12288">
        <v>2181.5625</v>
      </c>
      <c r="M12288" t="s">
        <v>30</v>
      </c>
      <c r="N12288">
        <v>1</v>
      </c>
      <c r="O12288" t="s">
        <v>31</v>
      </c>
      <c r="P12288">
        <v>16745</v>
      </c>
      <c r="Q12288" t="s">
        <v>32</v>
      </c>
      <c r="R12288" t="s">
        <v>2212</v>
      </c>
      <c r="S12288" t="s">
        <v>392</v>
      </c>
      <c r="T12288">
        <v>15669</v>
      </c>
      <c r="U12288" t="s">
        <v>35</v>
      </c>
      <c r="V12288" t="s">
        <v>36</v>
      </c>
      <c r="W12288" t="s">
        <v>16178</v>
      </c>
      <c r="X12288">
        <v>60000</v>
      </c>
      <c r="Y12288">
        <v>2</v>
      </c>
      <c r="Z12288" t="s">
        <v>69</v>
      </c>
      <c r="AA12288" t="s">
        <v>49</v>
      </c>
      <c r="AB12288" t="s">
        <v>75</v>
      </c>
    </row>
    <row r="12289" spans="1:28" x14ac:dyDescent="0.3">
      <c r="A12289" s="1">
        <v>42635</v>
      </c>
      <c r="B12289" t="s">
        <v>8285</v>
      </c>
      <c r="C12289">
        <v>9</v>
      </c>
      <c r="D12289">
        <v>1</v>
      </c>
      <c r="E12289">
        <v>1</v>
      </c>
      <c r="F12289">
        <v>352</v>
      </c>
      <c r="G12289">
        <v>1</v>
      </c>
      <c r="H12289" t="s">
        <v>712</v>
      </c>
      <c r="I12289" t="s">
        <v>43978</v>
      </c>
      <c r="J12289" t="s">
        <v>29</v>
      </c>
      <c r="K12289">
        <v>1117.8559</v>
      </c>
      <c r="L12289">
        <v>2071.4196000000002</v>
      </c>
      <c r="M12289" t="s">
        <v>59</v>
      </c>
      <c r="N12289">
        <v>1</v>
      </c>
      <c r="O12289" t="s">
        <v>31</v>
      </c>
      <c r="P12289">
        <v>11465</v>
      </c>
      <c r="Q12289" t="s">
        <v>60</v>
      </c>
      <c r="R12289" t="s">
        <v>176</v>
      </c>
      <c r="S12289" t="s">
        <v>177</v>
      </c>
      <c r="T12289">
        <v>25983</v>
      </c>
      <c r="U12289" t="s">
        <v>63</v>
      </c>
      <c r="V12289" t="s">
        <v>63</v>
      </c>
      <c r="W12289" t="s">
        <v>178</v>
      </c>
      <c r="X12289">
        <v>90000</v>
      </c>
      <c r="Y12289">
        <v>0</v>
      </c>
      <c r="Z12289" t="s">
        <v>48</v>
      </c>
      <c r="AA12289" t="s">
        <v>55</v>
      </c>
      <c r="AB12289" t="s">
        <v>75</v>
      </c>
    </row>
    <row r="12290" spans="1:28" x14ac:dyDescent="0.3">
      <c r="A12290" s="1">
        <v>42635</v>
      </c>
      <c r="B12290" t="s">
        <v>9371</v>
      </c>
      <c r="C12290">
        <v>9</v>
      </c>
      <c r="D12290">
        <v>1</v>
      </c>
      <c r="E12290">
        <v>1</v>
      </c>
      <c r="F12290">
        <v>358</v>
      </c>
      <c r="G12290">
        <v>1</v>
      </c>
      <c r="H12290" t="s">
        <v>584</v>
      </c>
      <c r="I12290" t="s">
        <v>43969</v>
      </c>
      <c r="J12290" t="s">
        <v>29</v>
      </c>
      <c r="K12290">
        <v>1105.81</v>
      </c>
      <c r="L12290">
        <v>2049.0981999999999</v>
      </c>
      <c r="M12290" t="s">
        <v>59</v>
      </c>
      <c r="N12290">
        <v>1</v>
      </c>
      <c r="O12290" t="s">
        <v>31</v>
      </c>
      <c r="P12290">
        <v>11759</v>
      </c>
      <c r="Q12290" t="s">
        <v>32</v>
      </c>
      <c r="R12290" t="s">
        <v>72</v>
      </c>
      <c r="S12290" t="s">
        <v>73</v>
      </c>
      <c r="T12290">
        <v>25529</v>
      </c>
      <c r="U12290" t="s">
        <v>63</v>
      </c>
      <c r="V12290" t="s">
        <v>36</v>
      </c>
      <c r="W12290" t="s">
        <v>74</v>
      </c>
      <c r="X12290">
        <v>110000</v>
      </c>
      <c r="Y12290">
        <v>1</v>
      </c>
      <c r="Z12290" t="s">
        <v>69</v>
      </c>
      <c r="AA12290" t="s">
        <v>49</v>
      </c>
      <c r="AB12290" t="s">
        <v>75</v>
      </c>
    </row>
    <row r="12291" spans="1:28" x14ac:dyDescent="0.3">
      <c r="A12291" s="1">
        <v>42635</v>
      </c>
      <c r="B12291" t="s">
        <v>19053</v>
      </c>
      <c r="C12291">
        <v>4</v>
      </c>
      <c r="D12291">
        <v>2</v>
      </c>
      <c r="E12291">
        <v>1</v>
      </c>
      <c r="F12291">
        <v>215</v>
      </c>
      <c r="G12291">
        <v>31</v>
      </c>
      <c r="H12291" t="s">
        <v>6278</v>
      </c>
      <c r="I12291" t="s">
        <v>43985</v>
      </c>
      <c r="J12291" t="s">
        <v>6215</v>
      </c>
      <c r="K12291">
        <v>12.027799999999999</v>
      </c>
      <c r="L12291">
        <v>33.644199999999998</v>
      </c>
      <c r="M12291" t="s">
        <v>6227</v>
      </c>
      <c r="N12291">
        <v>4</v>
      </c>
      <c r="O12291" t="s">
        <v>6217</v>
      </c>
      <c r="P12291">
        <v>25198</v>
      </c>
      <c r="Q12291" t="s">
        <v>32</v>
      </c>
      <c r="R12291" t="s">
        <v>1579</v>
      </c>
      <c r="S12291" t="s">
        <v>283</v>
      </c>
      <c r="T12291">
        <v>19853</v>
      </c>
      <c r="U12291" t="s">
        <v>63</v>
      </c>
      <c r="V12291" t="s">
        <v>36</v>
      </c>
      <c r="W12291" t="s">
        <v>19054</v>
      </c>
      <c r="X12291">
        <v>60000</v>
      </c>
      <c r="Y12291">
        <v>2</v>
      </c>
      <c r="Z12291" t="s">
        <v>211</v>
      </c>
      <c r="AA12291" t="s">
        <v>118</v>
      </c>
      <c r="AB12291" t="s">
        <v>40</v>
      </c>
    </row>
    <row r="12292" spans="1:28" x14ac:dyDescent="0.3">
      <c r="A12292" s="1">
        <v>42635</v>
      </c>
      <c r="B12292" t="s">
        <v>19053</v>
      </c>
      <c r="C12292">
        <v>4</v>
      </c>
      <c r="D12292">
        <v>1</v>
      </c>
      <c r="E12292">
        <v>1</v>
      </c>
      <c r="F12292">
        <v>578</v>
      </c>
      <c r="G12292">
        <v>3</v>
      </c>
      <c r="H12292" t="s">
        <v>7358</v>
      </c>
      <c r="I12292" t="s">
        <v>44013</v>
      </c>
      <c r="J12292" t="s">
        <v>29</v>
      </c>
      <c r="K12292">
        <v>755.1508</v>
      </c>
      <c r="L12292">
        <v>1214.8499999999999</v>
      </c>
      <c r="M12292" t="s">
        <v>6234</v>
      </c>
      <c r="N12292">
        <v>1</v>
      </c>
      <c r="O12292" t="s">
        <v>31</v>
      </c>
      <c r="P12292">
        <v>25198</v>
      </c>
      <c r="Q12292" t="s">
        <v>32</v>
      </c>
      <c r="R12292" t="s">
        <v>1579</v>
      </c>
      <c r="S12292" t="s">
        <v>283</v>
      </c>
      <c r="T12292">
        <v>19853</v>
      </c>
      <c r="U12292" t="s">
        <v>63</v>
      </c>
      <c r="V12292" t="s">
        <v>36</v>
      </c>
      <c r="W12292" t="s">
        <v>19054</v>
      </c>
      <c r="X12292">
        <v>60000</v>
      </c>
      <c r="Y12292">
        <v>2</v>
      </c>
      <c r="Z12292" t="s">
        <v>211</v>
      </c>
      <c r="AA12292" t="s">
        <v>118</v>
      </c>
      <c r="AB12292" t="s">
        <v>40</v>
      </c>
    </row>
    <row r="12293" spans="1:28" x14ac:dyDescent="0.3">
      <c r="A12293" s="1">
        <v>42635</v>
      </c>
      <c r="B12293" t="s">
        <v>19065</v>
      </c>
      <c r="C12293">
        <v>4</v>
      </c>
      <c r="D12293">
        <v>3</v>
      </c>
      <c r="E12293">
        <v>2</v>
      </c>
      <c r="F12293">
        <v>541</v>
      </c>
      <c r="G12293">
        <v>37</v>
      </c>
      <c r="H12293" t="s">
        <v>6223</v>
      </c>
      <c r="I12293" t="s">
        <v>44000</v>
      </c>
      <c r="J12293" t="s">
        <v>6215</v>
      </c>
      <c r="K12293">
        <v>10.8423</v>
      </c>
      <c r="L12293">
        <v>28.99</v>
      </c>
      <c r="M12293" t="s">
        <v>6222</v>
      </c>
      <c r="N12293">
        <v>4</v>
      </c>
      <c r="O12293" t="s">
        <v>6217</v>
      </c>
      <c r="P12293">
        <v>24680</v>
      </c>
      <c r="Q12293" t="s">
        <v>60</v>
      </c>
      <c r="R12293" t="s">
        <v>309</v>
      </c>
      <c r="S12293" t="s">
        <v>915</v>
      </c>
      <c r="T12293">
        <v>18525</v>
      </c>
      <c r="U12293" t="s">
        <v>35</v>
      </c>
      <c r="V12293" t="s">
        <v>63</v>
      </c>
      <c r="W12293" t="s">
        <v>19066</v>
      </c>
      <c r="X12293">
        <v>80000</v>
      </c>
      <c r="Y12293">
        <v>3</v>
      </c>
      <c r="Z12293" t="s">
        <v>48</v>
      </c>
      <c r="AA12293" t="s">
        <v>49</v>
      </c>
      <c r="AB12293" t="s">
        <v>75</v>
      </c>
    </row>
    <row r="12294" spans="1:28" x14ac:dyDescent="0.3">
      <c r="A12294" s="1">
        <v>42635</v>
      </c>
      <c r="B12294" t="s">
        <v>19065</v>
      </c>
      <c r="C12294">
        <v>4</v>
      </c>
      <c r="D12294">
        <v>2</v>
      </c>
      <c r="E12294">
        <v>2</v>
      </c>
      <c r="F12294">
        <v>530</v>
      </c>
      <c r="G12294">
        <v>37</v>
      </c>
      <c r="H12294" t="s">
        <v>6220</v>
      </c>
      <c r="I12294" t="s">
        <v>43999</v>
      </c>
      <c r="J12294" t="s">
        <v>6215</v>
      </c>
      <c r="K12294">
        <v>1.8663000000000001</v>
      </c>
      <c r="L12294">
        <v>4.99</v>
      </c>
      <c r="M12294" t="s">
        <v>6222</v>
      </c>
      <c r="N12294">
        <v>4</v>
      </c>
      <c r="O12294" t="s">
        <v>6217</v>
      </c>
      <c r="P12294">
        <v>24680</v>
      </c>
      <c r="Q12294" t="s">
        <v>60</v>
      </c>
      <c r="R12294" t="s">
        <v>309</v>
      </c>
      <c r="S12294" t="s">
        <v>915</v>
      </c>
      <c r="T12294">
        <v>18525</v>
      </c>
      <c r="U12294" t="s">
        <v>35</v>
      </c>
      <c r="V12294" t="s">
        <v>63</v>
      </c>
      <c r="W12294" t="s">
        <v>19066</v>
      </c>
      <c r="X12294">
        <v>80000</v>
      </c>
      <c r="Y12294">
        <v>3</v>
      </c>
      <c r="Z12294" t="s">
        <v>48</v>
      </c>
      <c r="AA12294" t="s">
        <v>49</v>
      </c>
      <c r="AB12294" t="s">
        <v>75</v>
      </c>
    </row>
    <row r="12295" spans="1:28" x14ac:dyDescent="0.3">
      <c r="A12295" s="1">
        <v>42635</v>
      </c>
      <c r="B12295" t="s">
        <v>19065</v>
      </c>
      <c r="C12295">
        <v>4</v>
      </c>
      <c r="D12295">
        <v>1</v>
      </c>
      <c r="E12295">
        <v>1</v>
      </c>
      <c r="F12295">
        <v>561</v>
      </c>
      <c r="G12295">
        <v>3</v>
      </c>
      <c r="H12295" t="s">
        <v>6256</v>
      </c>
      <c r="I12295" t="s">
        <v>44048</v>
      </c>
      <c r="J12295" t="s">
        <v>29</v>
      </c>
      <c r="K12295">
        <v>1481.9378999999999</v>
      </c>
      <c r="L12295">
        <v>2384.0700000000002</v>
      </c>
      <c r="M12295" t="s">
        <v>6234</v>
      </c>
      <c r="N12295">
        <v>1</v>
      </c>
      <c r="O12295" t="s">
        <v>31</v>
      </c>
      <c r="P12295">
        <v>24680</v>
      </c>
      <c r="Q12295" t="s">
        <v>60</v>
      </c>
      <c r="R12295" t="s">
        <v>309</v>
      </c>
      <c r="S12295" t="s">
        <v>915</v>
      </c>
      <c r="T12295">
        <v>18525</v>
      </c>
      <c r="U12295" t="s">
        <v>35</v>
      </c>
      <c r="V12295" t="s">
        <v>63</v>
      </c>
      <c r="W12295" t="s">
        <v>19066</v>
      </c>
      <c r="X12295">
        <v>80000</v>
      </c>
      <c r="Y12295">
        <v>3</v>
      </c>
      <c r="Z12295" t="s">
        <v>48</v>
      </c>
      <c r="AA12295" t="s">
        <v>49</v>
      </c>
      <c r="AB12295" t="s">
        <v>75</v>
      </c>
    </row>
    <row r="12296" spans="1:28" x14ac:dyDescent="0.3">
      <c r="A12296" s="1">
        <v>42635</v>
      </c>
      <c r="B12296" t="s">
        <v>19017</v>
      </c>
      <c r="C12296">
        <v>4</v>
      </c>
      <c r="D12296">
        <v>3</v>
      </c>
      <c r="E12296">
        <v>3</v>
      </c>
      <c r="F12296">
        <v>480</v>
      </c>
      <c r="G12296">
        <v>37</v>
      </c>
      <c r="H12296" t="s">
        <v>6263</v>
      </c>
      <c r="I12296" t="s">
        <v>44022</v>
      </c>
      <c r="J12296" t="s">
        <v>6215</v>
      </c>
      <c r="K12296">
        <v>0.85650000000000004</v>
      </c>
      <c r="L12296">
        <v>2.29</v>
      </c>
      <c r="M12296" t="s">
        <v>6222</v>
      </c>
      <c r="N12296">
        <v>4</v>
      </c>
      <c r="O12296" t="s">
        <v>6217</v>
      </c>
      <c r="P12296">
        <v>21940</v>
      </c>
      <c r="Q12296" t="s">
        <v>60</v>
      </c>
      <c r="R12296" t="s">
        <v>275</v>
      </c>
      <c r="S12296" t="s">
        <v>761</v>
      </c>
      <c r="T12296">
        <v>21755</v>
      </c>
      <c r="U12296" t="s">
        <v>63</v>
      </c>
      <c r="V12296" t="s">
        <v>63</v>
      </c>
      <c r="W12296" t="s">
        <v>19018</v>
      </c>
      <c r="X12296">
        <v>90000</v>
      </c>
      <c r="Y12296">
        <v>5</v>
      </c>
      <c r="Z12296" t="s">
        <v>69</v>
      </c>
      <c r="AA12296" t="s">
        <v>55</v>
      </c>
      <c r="AB12296" t="s">
        <v>40</v>
      </c>
    </row>
    <row r="12297" spans="1:28" x14ac:dyDescent="0.3">
      <c r="A12297" s="1">
        <v>42635</v>
      </c>
      <c r="B12297" t="s">
        <v>19017</v>
      </c>
      <c r="C12297">
        <v>4</v>
      </c>
      <c r="D12297">
        <v>2</v>
      </c>
      <c r="E12297">
        <v>3</v>
      </c>
      <c r="F12297">
        <v>538</v>
      </c>
      <c r="G12297">
        <v>37</v>
      </c>
      <c r="H12297" t="s">
        <v>6469</v>
      </c>
      <c r="I12297" t="s">
        <v>44004</v>
      </c>
      <c r="J12297" t="s">
        <v>6215</v>
      </c>
      <c r="K12297">
        <v>8.0373000000000001</v>
      </c>
      <c r="L12297">
        <v>21.49</v>
      </c>
      <c r="M12297" t="s">
        <v>6222</v>
      </c>
      <c r="N12297">
        <v>4</v>
      </c>
      <c r="O12297" t="s">
        <v>6217</v>
      </c>
      <c r="P12297">
        <v>21940</v>
      </c>
      <c r="Q12297" t="s">
        <v>60</v>
      </c>
      <c r="R12297" t="s">
        <v>275</v>
      </c>
      <c r="S12297" t="s">
        <v>761</v>
      </c>
      <c r="T12297">
        <v>21755</v>
      </c>
      <c r="U12297" t="s">
        <v>63</v>
      </c>
      <c r="V12297" t="s">
        <v>63</v>
      </c>
      <c r="W12297" t="s">
        <v>19018</v>
      </c>
      <c r="X12297">
        <v>90000</v>
      </c>
      <c r="Y12297">
        <v>5</v>
      </c>
      <c r="Z12297" t="s">
        <v>69</v>
      </c>
      <c r="AA12297" t="s">
        <v>55</v>
      </c>
      <c r="AB12297" t="s">
        <v>40</v>
      </c>
    </row>
    <row r="12298" spans="1:28" x14ac:dyDescent="0.3">
      <c r="A12298" s="1">
        <v>42635</v>
      </c>
      <c r="B12298" t="s">
        <v>19017</v>
      </c>
      <c r="C12298">
        <v>4</v>
      </c>
      <c r="D12298">
        <v>4</v>
      </c>
      <c r="E12298">
        <v>2</v>
      </c>
      <c r="F12298">
        <v>484</v>
      </c>
      <c r="G12298">
        <v>29</v>
      </c>
      <c r="H12298" t="s">
        <v>6459</v>
      </c>
      <c r="I12298" t="s">
        <v>44035</v>
      </c>
      <c r="J12298" t="s">
        <v>6215</v>
      </c>
      <c r="K12298">
        <v>2.9733000000000001</v>
      </c>
      <c r="L12298">
        <v>7.95</v>
      </c>
      <c r="M12298" t="s">
        <v>6461</v>
      </c>
      <c r="N12298">
        <v>4</v>
      </c>
      <c r="O12298" t="s">
        <v>6217</v>
      </c>
      <c r="P12298">
        <v>21940</v>
      </c>
      <c r="Q12298" t="s">
        <v>60</v>
      </c>
      <c r="R12298" t="s">
        <v>275</v>
      </c>
      <c r="S12298" t="s">
        <v>761</v>
      </c>
      <c r="T12298">
        <v>21755</v>
      </c>
      <c r="U12298" t="s">
        <v>63</v>
      </c>
      <c r="V12298" t="s">
        <v>63</v>
      </c>
      <c r="W12298" t="s">
        <v>19018</v>
      </c>
      <c r="X12298">
        <v>90000</v>
      </c>
      <c r="Y12298">
        <v>5</v>
      </c>
      <c r="Z12298" t="s">
        <v>69</v>
      </c>
      <c r="AA12298" t="s">
        <v>55</v>
      </c>
      <c r="AB12298" t="s">
        <v>40</v>
      </c>
    </row>
    <row r="12299" spans="1:28" x14ac:dyDescent="0.3">
      <c r="A12299" s="1">
        <v>42635</v>
      </c>
      <c r="B12299" t="s">
        <v>19017</v>
      </c>
      <c r="C12299">
        <v>4</v>
      </c>
      <c r="D12299">
        <v>1</v>
      </c>
      <c r="E12299">
        <v>1</v>
      </c>
      <c r="F12299">
        <v>605</v>
      </c>
      <c r="G12299">
        <v>2</v>
      </c>
      <c r="H12299" t="s">
        <v>6380</v>
      </c>
      <c r="I12299" t="s">
        <v>44027</v>
      </c>
      <c r="J12299" t="s">
        <v>29</v>
      </c>
      <c r="K12299">
        <v>343.64960000000002</v>
      </c>
      <c r="L12299">
        <v>539.99</v>
      </c>
      <c r="M12299" t="s">
        <v>30</v>
      </c>
      <c r="N12299">
        <v>1</v>
      </c>
      <c r="O12299" t="s">
        <v>31</v>
      </c>
      <c r="P12299">
        <v>21940</v>
      </c>
      <c r="Q12299" t="s">
        <v>60</v>
      </c>
      <c r="R12299" t="s">
        <v>275</v>
      </c>
      <c r="S12299" t="s">
        <v>761</v>
      </c>
      <c r="T12299">
        <v>21755</v>
      </c>
      <c r="U12299" t="s">
        <v>63</v>
      </c>
      <c r="V12299" t="s">
        <v>63</v>
      </c>
      <c r="W12299" t="s">
        <v>19018</v>
      </c>
      <c r="X12299">
        <v>90000</v>
      </c>
      <c r="Y12299">
        <v>5</v>
      </c>
      <c r="Z12299" t="s">
        <v>69</v>
      </c>
      <c r="AA12299" t="s">
        <v>55</v>
      </c>
      <c r="AB12299" t="s">
        <v>40</v>
      </c>
    </row>
    <row r="12300" spans="1:28" x14ac:dyDescent="0.3">
      <c r="A12300" s="1">
        <v>42635</v>
      </c>
      <c r="B12300" t="s">
        <v>19080</v>
      </c>
      <c r="C12300">
        <v>6</v>
      </c>
      <c r="D12300">
        <v>1</v>
      </c>
      <c r="E12300">
        <v>1</v>
      </c>
      <c r="F12300">
        <v>604</v>
      </c>
      <c r="G12300">
        <v>2</v>
      </c>
      <c r="H12300" t="s">
        <v>6471</v>
      </c>
      <c r="I12300" t="s">
        <v>44011</v>
      </c>
      <c r="J12300" t="s">
        <v>29</v>
      </c>
      <c r="K12300">
        <v>343.64960000000002</v>
      </c>
      <c r="L12300">
        <v>539.99</v>
      </c>
      <c r="M12300" t="s">
        <v>30</v>
      </c>
      <c r="N12300">
        <v>1</v>
      </c>
      <c r="O12300" t="s">
        <v>31</v>
      </c>
      <c r="P12300">
        <v>25048</v>
      </c>
      <c r="Q12300" t="s">
        <v>114</v>
      </c>
      <c r="R12300" t="s">
        <v>1230</v>
      </c>
      <c r="S12300" t="s">
        <v>761</v>
      </c>
      <c r="T12300">
        <v>26705</v>
      </c>
      <c r="U12300" t="s">
        <v>35</v>
      </c>
      <c r="V12300" t="s">
        <v>36</v>
      </c>
      <c r="W12300" t="s">
        <v>5183</v>
      </c>
      <c r="X12300">
        <v>70000</v>
      </c>
      <c r="Y12300">
        <v>0</v>
      </c>
      <c r="Z12300" t="s">
        <v>54</v>
      </c>
      <c r="AA12300" t="s">
        <v>55</v>
      </c>
      <c r="AB12300" t="s">
        <v>75</v>
      </c>
    </row>
    <row r="12301" spans="1:28" x14ac:dyDescent="0.3">
      <c r="A12301" s="1">
        <v>42635</v>
      </c>
      <c r="B12301" t="s">
        <v>19080</v>
      </c>
      <c r="C12301">
        <v>6</v>
      </c>
      <c r="D12301">
        <v>2</v>
      </c>
      <c r="E12301">
        <v>1</v>
      </c>
      <c r="F12301">
        <v>471</v>
      </c>
      <c r="G12301">
        <v>25</v>
      </c>
      <c r="H12301" t="s">
        <v>6499</v>
      </c>
      <c r="I12301" t="s">
        <v>44031</v>
      </c>
      <c r="J12301" t="s">
        <v>29</v>
      </c>
      <c r="K12301">
        <v>23.748999999999999</v>
      </c>
      <c r="L12301">
        <v>63.5</v>
      </c>
      <c r="M12301" t="s">
        <v>6429</v>
      </c>
      <c r="N12301">
        <v>3</v>
      </c>
      <c r="O12301" t="s">
        <v>6231</v>
      </c>
      <c r="P12301">
        <v>25048</v>
      </c>
      <c r="Q12301" t="s">
        <v>114</v>
      </c>
      <c r="R12301" t="s">
        <v>1230</v>
      </c>
      <c r="S12301" t="s">
        <v>761</v>
      </c>
      <c r="T12301">
        <v>26705</v>
      </c>
      <c r="U12301" t="s">
        <v>35</v>
      </c>
      <c r="V12301" t="s">
        <v>36</v>
      </c>
      <c r="W12301" t="s">
        <v>5183</v>
      </c>
      <c r="X12301">
        <v>70000</v>
      </c>
      <c r="Y12301">
        <v>0</v>
      </c>
      <c r="Z12301" t="s">
        <v>54</v>
      </c>
      <c r="AA12301" t="s">
        <v>55</v>
      </c>
      <c r="AB12301" t="s">
        <v>75</v>
      </c>
    </row>
    <row r="12302" spans="1:28" x14ac:dyDescent="0.3">
      <c r="A12302" s="1">
        <v>42635</v>
      </c>
      <c r="B12302" t="s">
        <v>18351</v>
      </c>
      <c r="C12302">
        <v>1</v>
      </c>
      <c r="D12302">
        <v>1</v>
      </c>
      <c r="E12302">
        <v>1</v>
      </c>
      <c r="F12302">
        <v>383</v>
      </c>
      <c r="G12302">
        <v>2</v>
      </c>
      <c r="H12302" t="s">
        <v>2422</v>
      </c>
      <c r="I12302" t="s">
        <v>43982</v>
      </c>
      <c r="J12302" t="s">
        <v>2413</v>
      </c>
      <c r="K12302">
        <v>605.64919999999995</v>
      </c>
      <c r="L12302">
        <v>1000.4375</v>
      </c>
      <c r="M12302" t="s">
        <v>30</v>
      </c>
      <c r="N12302">
        <v>1</v>
      </c>
      <c r="O12302" t="s">
        <v>31</v>
      </c>
      <c r="P12302">
        <v>19678</v>
      </c>
      <c r="Q12302" t="s">
        <v>60</v>
      </c>
      <c r="R12302" t="s">
        <v>67</v>
      </c>
      <c r="S12302" t="s">
        <v>363</v>
      </c>
      <c r="T12302">
        <v>26152</v>
      </c>
      <c r="U12302" t="s">
        <v>63</v>
      </c>
      <c r="V12302" t="s">
        <v>63</v>
      </c>
      <c r="W12302" t="s">
        <v>18352</v>
      </c>
      <c r="X12302">
        <v>60000</v>
      </c>
      <c r="Y12302">
        <v>1</v>
      </c>
      <c r="Z12302" t="s">
        <v>69</v>
      </c>
      <c r="AA12302" t="s">
        <v>118</v>
      </c>
      <c r="AB12302" t="s">
        <v>40</v>
      </c>
    </row>
    <row r="12303" spans="1:28" x14ac:dyDescent="0.3">
      <c r="A12303" s="1">
        <v>42635</v>
      </c>
      <c r="B12303" t="s">
        <v>18189</v>
      </c>
      <c r="C12303">
        <v>8</v>
      </c>
      <c r="D12303">
        <v>2</v>
      </c>
      <c r="E12303">
        <v>1</v>
      </c>
      <c r="F12303">
        <v>214</v>
      </c>
      <c r="G12303">
        <v>31</v>
      </c>
      <c r="H12303" t="s">
        <v>6225</v>
      </c>
      <c r="I12303" t="s">
        <v>43993</v>
      </c>
      <c r="J12303" t="s">
        <v>6215</v>
      </c>
      <c r="K12303">
        <v>13.0863</v>
      </c>
      <c r="L12303">
        <v>34.99</v>
      </c>
      <c r="M12303" t="s">
        <v>6227</v>
      </c>
      <c r="N12303">
        <v>4</v>
      </c>
      <c r="O12303" t="s">
        <v>6217</v>
      </c>
      <c r="P12303">
        <v>19496</v>
      </c>
      <c r="Q12303" t="s">
        <v>60</v>
      </c>
      <c r="R12303" t="s">
        <v>188</v>
      </c>
      <c r="S12303" t="s">
        <v>43</v>
      </c>
      <c r="T12303">
        <v>28864</v>
      </c>
      <c r="U12303" t="s">
        <v>35</v>
      </c>
      <c r="V12303" t="s">
        <v>63</v>
      </c>
      <c r="W12303" t="s">
        <v>3874</v>
      </c>
      <c r="X12303">
        <v>30000</v>
      </c>
      <c r="Y12303">
        <v>3</v>
      </c>
      <c r="Z12303" t="s">
        <v>54</v>
      </c>
      <c r="AA12303" t="s">
        <v>70</v>
      </c>
      <c r="AB12303" t="s">
        <v>40</v>
      </c>
    </row>
    <row r="12304" spans="1:28" x14ac:dyDescent="0.3">
      <c r="A12304" s="1">
        <v>42635</v>
      </c>
      <c r="B12304" t="s">
        <v>18189</v>
      </c>
      <c r="C12304">
        <v>8</v>
      </c>
      <c r="D12304">
        <v>1</v>
      </c>
      <c r="E12304">
        <v>1</v>
      </c>
      <c r="F12304">
        <v>389</v>
      </c>
      <c r="G12304">
        <v>2</v>
      </c>
      <c r="H12304" t="s">
        <v>2454</v>
      </c>
      <c r="I12304" t="s">
        <v>43983</v>
      </c>
      <c r="J12304" t="s">
        <v>2413</v>
      </c>
      <c r="K12304">
        <v>605.64919999999995</v>
      </c>
      <c r="L12304">
        <v>1000.4375</v>
      </c>
      <c r="M12304" t="s">
        <v>30</v>
      </c>
      <c r="N12304">
        <v>1</v>
      </c>
      <c r="O12304" t="s">
        <v>31</v>
      </c>
      <c r="P12304">
        <v>19496</v>
      </c>
      <c r="Q12304" t="s">
        <v>60</v>
      </c>
      <c r="R12304" t="s">
        <v>188</v>
      </c>
      <c r="S12304" t="s">
        <v>43</v>
      </c>
      <c r="T12304">
        <v>28864</v>
      </c>
      <c r="U12304" t="s">
        <v>35</v>
      </c>
      <c r="V12304" t="s">
        <v>63</v>
      </c>
      <c r="W12304" t="s">
        <v>3874</v>
      </c>
      <c r="X12304">
        <v>30000</v>
      </c>
      <c r="Y12304">
        <v>3</v>
      </c>
      <c r="Z12304" t="s">
        <v>54</v>
      </c>
      <c r="AA12304" t="s">
        <v>70</v>
      </c>
      <c r="AB12304" t="s">
        <v>40</v>
      </c>
    </row>
    <row r="12305" spans="1:28" x14ac:dyDescent="0.3">
      <c r="A12305" s="1">
        <v>42635</v>
      </c>
      <c r="B12305" t="s">
        <v>19041</v>
      </c>
      <c r="C12305">
        <v>8</v>
      </c>
      <c r="D12305">
        <v>2</v>
      </c>
      <c r="E12305">
        <v>3</v>
      </c>
      <c r="F12305">
        <v>479</v>
      </c>
      <c r="G12305">
        <v>28</v>
      </c>
      <c r="H12305" t="s">
        <v>6273</v>
      </c>
      <c r="I12305" t="s">
        <v>43984</v>
      </c>
      <c r="J12305" t="s">
        <v>6215</v>
      </c>
      <c r="K12305">
        <v>3.3622999999999998</v>
      </c>
      <c r="L12305">
        <v>8.99</v>
      </c>
      <c r="M12305" t="s">
        <v>6244</v>
      </c>
      <c r="N12305">
        <v>4</v>
      </c>
      <c r="O12305" t="s">
        <v>6217</v>
      </c>
      <c r="P12305">
        <v>22486</v>
      </c>
      <c r="Q12305" t="s">
        <v>60</v>
      </c>
      <c r="R12305" t="s">
        <v>1772</v>
      </c>
      <c r="S12305" t="s">
        <v>714</v>
      </c>
      <c r="T12305">
        <v>23841</v>
      </c>
      <c r="U12305" t="s">
        <v>35</v>
      </c>
      <c r="V12305" t="s">
        <v>63</v>
      </c>
      <c r="W12305" t="s">
        <v>19042</v>
      </c>
      <c r="X12305">
        <v>20000</v>
      </c>
      <c r="Y12305">
        <v>2</v>
      </c>
      <c r="Z12305" t="s">
        <v>38</v>
      </c>
      <c r="AA12305" t="s">
        <v>39</v>
      </c>
      <c r="AB12305" t="s">
        <v>40</v>
      </c>
    </row>
    <row r="12306" spans="1:28" x14ac:dyDescent="0.3">
      <c r="A12306" s="1">
        <v>42635</v>
      </c>
      <c r="B12306" t="s">
        <v>19041</v>
      </c>
      <c r="C12306">
        <v>8</v>
      </c>
      <c r="D12306">
        <v>3</v>
      </c>
      <c r="E12306">
        <v>2</v>
      </c>
      <c r="F12306">
        <v>477</v>
      </c>
      <c r="G12306">
        <v>28</v>
      </c>
      <c r="H12306" t="s">
        <v>6242</v>
      </c>
      <c r="I12306" t="s">
        <v>43988</v>
      </c>
      <c r="J12306" t="s">
        <v>6215</v>
      </c>
      <c r="K12306">
        <v>1.8663000000000001</v>
      </c>
      <c r="L12306">
        <v>4.99</v>
      </c>
      <c r="M12306" t="s">
        <v>6244</v>
      </c>
      <c r="N12306">
        <v>4</v>
      </c>
      <c r="O12306" t="s">
        <v>6217</v>
      </c>
      <c r="P12306">
        <v>22486</v>
      </c>
      <c r="Q12306" t="s">
        <v>60</v>
      </c>
      <c r="R12306" t="s">
        <v>1772</v>
      </c>
      <c r="S12306" t="s">
        <v>714</v>
      </c>
      <c r="T12306">
        <v>23841</v>
      </c>
      <c r="U12306" t="s">
        <v>35</v>
      </c>
      <c r="V12306" t="s">
        <v>63</v>
      </c>
      <c r="W12306" t="s">
        <v>19042</v>
      </c>
      <c r="X12306">
        <v>20000</v>
      </c>
      <c r="Y12306">
        <v>2</v>
      </c>
      <c r="Z12306" t="s">
        <v>38</v>
      </c>
      <c r="AA12306" t="s">
        <v>39</v>
      </c>
      <c r="AB12306" t="s">
        <v>40</v>
      </c>
    </row>
    <row r="12307" spans="1:28" x14ac:dyDescent="0.3">
      <c r="A12307" s="1">
        <v>42635</v>
      </c>
      <c r="B12307" t="s">
        <v>19041</v>
      </c>
      <c r="C12307">
        <v>8</v>
      </c>
      <c r="D12307">
        <v>4</v>
      </c>
      <c r="E12307">
        <v>1</v>
      </c>
      <c r="F12307">
        <v>214</v>
      </c>
      <c r="G12307">
        <v>31</v>
      </c>
      <c r="H12307" t="s">
        <v>6225</v>
      </c>
      <c r="I12307" t="s">
        <v>43993</v>
      </c>
      <c r="J12307" t="s">
        <v>6215</v>
      </c>
      <c r="K12307">
        <v>13.0863</v>
      </c>
      <c r="L12307">
        <v>34.99</v>
      </c>
      <c r="M12307" t="s">
        <v>6227</v>
      </c>
      <c r="N12307">
        <v>4</v>
      </c>
      <c r="O12307" t="s">
        <v>6217</v>
      </c>
      <c r="P12307">
        <v>22486</v>
      </c>
      <c r="Q12307" t="s">
        <v>60</v>
      </c>
      <c r="R12307" t="s">
        <v>1772</v>
      </c>
      <c r="S12307" t="s">
        <v>714</v>
      </c>
      <c r="T12307">
        <v>23841</v>
      </c>
      <c r="U12307" t="s">
        <v>35</v>
      </c>
      <c r="V12307" t="s">
        <v>63</v>
      </c>
      <c r="W12307" t="s">
        <v>19042</v>
      </c>
      <c r="X12307">
        <v>20000</v>
      </c>
      <c r="Y12307">
        <v>2</v>
      </c>
      <c r="Z12307" t="s">
        <v>38</v>
      </c>
      <c r="AA12307" t="s">
        <v>39</v>
      </c>
      <c r="AB12307" t="s">
        <v>40</v>
      </c>
    </row>
    <row r="12308" spans="1:28" x14ac:dyDescent="0.3">
      <c r="A12308" s="1">
        <v>42635</v>
      </c>
      <c r="B12308" t="s">
        <v>19041</v>
      </c>
      <c r="C12308">
        <v>8</v>
      </c>
      <c r="D12308">
        <v>1</v>
      </c>
      <c r="E12308">
        <v>1</v>
      </c>
      <c r="F12308">
        <v>584</v>
      </c>
      <c r="G12308">
        <v>2</v>
      </c>
      <c r="H12308" t="s">
        <v>6373</v>
      </c>
      <c r="I12308" t="s">
        <v>44021</v>
      </c>
      <c r="J12308" t="s">
        <v>29</v>
      </c>
      <c r="K12308">
        <v>343.64960000000002</v>
      </c>
      <c r="L12308">
        <v>539.99</v>
      </c>
      <c r="M12308" t="s">
        <v>30</v>
      </c>
      <c r="N12308">
        <v>1</v>
      </c>
      <c r="O12308" t="s">
        <v>31</v>
      </c>
      <c r="P12308">
        <v>22486</v>
      </c>
      <c r="Q12308" t="s">
        <v>60</v>
      </c>
      <c r="R12308" t="s">
        <v>1772</v>
      </c>
      <c r="S12308" t="s">
        <v>714</v>
      </c>
      <c r="T12308">
        <v>23841</v>
      </c>
      <c r="U12308" t="s">
        <v>35</v>
      </c>
      <c r="V12308" t="s">
        <v>63</v>
      </c>
      <c r="W12308" t="s">
        <v>19042</v>
      </c>
      <c r="X12308">
        <v>20000</v>
      </c>
      <c r="Y12308">
        <v>2</v>
      </c>
      <c r="Z12308" t="s">
        <v>38</v>
      </c>
      <c r="AA12308" t="s">
        <v>39</v>
      </c>
      <c r="AB12308" t="s">
        <v>40</v>
      </c>
    </row>
    <row r="12309" spans="1:28" x14ac:dyDescent="0.3">
      <c r="A12309" s="1">
        <v>42635</v>
      </c>
      <c r="B12309" t="s">
        <v>19067</v>
      </c>
      <c r="C12309">
        <v>10</v>
      </c>
      <c r="D12309">
        <v>2</v>
      </c>
      <c r="E12309">
        <v>2</v>
      </c>
      <c r="F12309">
        <v>538</v>
      </c>
      <c r="G12309">
        <v>37</v>
      </c>
      <c r="H12309" t="s">
        <v>6469</v>
      </c>
      <c r="I12309" t="s">
        <v>44004</v>
      </c>
      <c r="J12309" t="s">
        <v>6215</v>
      </c>
      <c r="K12309">
        <v>8.0373000000000001</v>
      </c>
      <c r="L12309">
        <v>21.49</v>
      </c>
      <c r="M12309" t="s">
        <v>6222</v>
      </c>
      <c r="N12309">
        <v>4</v>
      </c>
      <c r="O12309" t="s">
        <v>6217</v>
      </c>
      <c r="P12309">
        <v>25655</v>
      </c>
      <c r="Q12309" t="s">
        <v>32</v>
      </c>
      <c r="R12309" t="s">
        <v>831</v>
      </c>
      <c r="S12309" t="s">
        <v>1682</v>
      </c>
      <c r="T12309">
        <v>23057</v>
      </c>
      <c r="U12309" t="s">
        <v>63</v>
      </c>
      <c r="V12309" t="s">
        <v>36</v>
      </c>
      <c r="W12309" t="s">
        <v>19068</v>
      </c>
      <c r="X12309">
        <v>40000</v>
      </c>
      <c r="Y12309">
        <v>1</v>
      </c>
      <c r="Z12309" t="s">
        <v>48</v>
      </c>
      <c r="AA12309" t="s">
        <v>118</v>
      </c>
      <c r="AB12309" t="s">
        <v>40</v>
      </c>
    </row>
    <row r="12310" spans="1:28" x14ac:dyDescent="0.3">
      <c r="A12310" s="1">
        <v>42635</v>
      </c>
      <c r="B12310" t="s">
        <v>19067</v>
      </c>
      <c r="C12310">
        <v>10</v>
      </c>
      <c r="D12310">
        <v>4</v>
      </c>
      <c r="E12310">
        <v>2</v>
      </c>
      <c r="F12310">
        <v>484</v>
      </c>
      <c r="G12310">
        <v>29</v>
      </c>
      <c r="H12310" t="s">
        <v>6459</v>
      </c>
      <c r="I12310" t="s">
        <v>44035</v>
      </c>
      <c r="J12310" t="s">
        <v>6215</v>
      </c>
      <c r="K12310">
        <v>2.9733000000000001</v>
      </c>
      <c r="L12310">
        <v>7.95</v>
      </c>
      <c r="M12310" t="s">
        <v>6461</v>
      </c>
      <c r="N12310">
        <v>4</v>
      </c>
      <c r="O12310" t="s">
        <v>6217</v>
      </c>
      <c r="P12310">
        <v>25655</v>
      </c>
      <c r="Q12310" t="s">
        <v>32</v>
      </c>
      <c r="R12310" t="s">
        <v>831</v>
      </c>
      <c r="S12310" t="s">
        <v>1682</v>
      </c>
      <c r="T12310">
        <v>23057</v>
      </c>
      <c r="U12310" t="s">
        <v>63</v>
      </c>
      <c r="V12310" t="s">
        <v>36</v>
      </c>
      <c r="W12310" t="s">
        <v>19068</v>
      </c>
      <c r="X12310">
        <v>40000</v>
      </c>
      <c r="Y12310">
        <v>1</v>
      </c>
      <c r="Z12310" t="s">
        <v>48</v>
      </c>
      <c r="AA12310" t="s">
        <v>118</v>
      </c>
      <c r="AB12310" t="s">
        <v>40</v>
      </c>
    </row>
    <row r="12311" spans="1:28" x14ac:dyDescent="0.3">
      <c r="A12311" s="1">
        <v>42635</v>
      </c>
      <c r="B12311" t="s">
        <v>19067</v>
      </c>
      <c r="C12311">
        <v>10</v>
      </c>
      <c r="D12311">
        <v>1</v>
      </c>
      <c r="E12311">
        <v>1</v>
      </c>
      <c r="F12311">
        <v>604</v>
      </c>
      <c r="G12311">
        <v>2</v>
      </c>
      <c r="H12311" t="s">
        <v>6471</v>
      </c>
      <c r="I12311" t="s">
        <v>44011</v>
      </c>
      <c r="J12311" t="s">
        <v>29</v>
      </c>
      <c r="K12311">
        <v>343.64960000000002</v>
      </c>
      <c r="L12311">
        <v>539.99</v>
      </c>
      <c r="M12311" t="s">
        <v>30</v>
      </c>
      <c r="N12311">
        <v>1</v>
      </c>
      <c r="O12311" t="s">
        <v>31</v>
      </c>
      <c r="P12311">
        <v>25655</v>
      </c>
      <c r="Q12311" t="s">
        <v>32</v>
      </c>
      <c r="R12311" t="s">
        <v>831</v>
      </c>
      <c r="S12311" t="s">
        <v>1682</v>
      </c>
      <c r="T12311">
        <v>23057</v>
      </c>
      <c r="U12311" t="s">
        <v>63</v>
      </c>
      <c r="V12311" t="s">
        <v>36</v>
      </c>
      <c r="W12311" t="s">
        <v>19068</v>
      </c>
      <c r="X12311">
        <v>40000</v>
      </c>
      <c r="Y12311">
        <v>1</v>
      </c>
      <c r="Z12311" t="s">
        <v>48</v>
      </c>
      <c r="AA12311" t="s">
        <v>118</v>
      </c>
      <c r="AB12311" t="s">
        <v>40</v>
      </c>
    </row>
    <row r="12312" spans="1:28" x14ac:dyDescent="0.3">
      <c r="A12312" s="1">
        <v>42635</v>
      </c>
      <c r="B12312" t="s">
        <v>19067</v>
      </c>
      <c r="C12312">
        <v>10</v>
      </c>
      <c r="D12312">
        <v>3</v>
      </c>
      <c r="E12312">
        <v>2</v>
      </c>
      <c r="F12312">
        <v>480</v>
      </c>
      <c r="G12312">
        <v>37</v>
      </c>
      <c r="H12312" t="s">
        <v>6263</v>
      </c>
      <c r="I12312" t="s">
        <v>44022</v>
      </c>
      <c r="J12312" t="s">
        <v>6215</v>
      </c>
      <c r="K12312">
        <v>0.85650000000000004</v>
      </c>
      <c r="L12312">
        <v>2.29</v>
      </c>
      <c r="M12312" t="s">
        <v>6222</v>
      </c>
      <c r="N12312">
        <v>4</v>
      </c>
      <c r="O12312" t="s">
        <v>6217</v>
      </c>
      <c r="P12312">
        <v>25655</v>
      </c>
      <c r="Q12312" t="s">
        <v>32</v>
      </c>
      <c r="R12312" t="s">
        <v>831</v>
      </c>
      <c r="S12312" t="s">
        <v>1682</v>
      </c>
      <c r="T12312">
        <v>23057</v>
      </c>
      <c r="U12312" t="s">
        <v>63</v>
      </c>
      <c r="V12312" t="s">
        <v>36</v>
      </c>
      <c r="W12312" t="s">
        <v>19068</v>
      </c>
      <c r="X12312">
        <v>40000</v>
      </c>
      <c r="Y12312">
        <v>1</v>
      </c>
      <c r="Z12312" t="s">
        <v>48</v>
      </c>
      <c r="AA12312" t="s">
        <v>118</v>
      </c>
      <c r="AB12312" t="s">
        <v>40</v>
      </c>
    </row>
    <row r="12313" spans="1:28" x14ac:dyDescent="0.3">
      <c r="A12313" s="1">
        <v>42635</v>
      </c>
      <c r="B12313" t="s">
        <v>11181</v>
      </c>
      <c r="C12313">
        <v>10</v>
      </c>
      <c r="D12313">
        <v>1</v>
      </c>
      <c r="E12313">
        <v>1</v>
      </c>
      <c r="F12313">
        <v>563</v>
      </c>
      <c r="G12313">
        <v>3</v>
      </c>
      <c r="H12313" t="s">
        <v>7743</v>
      </c>
      <c r="I12313" t="s">
        <v>44066</v>
      </c>
      <c r="J12313" t="s">
        <v>29</v>
      </c>
      <c r="K12313">
        <v>1481.9378999999999</v>
      </c>
      <c r="L12313">
        <v>2384.0700000000002</v>
      </c>
      <c r="M12313" t="s">
        <v>6234</v>
      </c>
      <c r="N12313">
        <v>1</v>
      </c>
      <c r="O12313" t="s">
        <v>31</v>
      </c>
      <c r="P12313">
        <v>12328</v>
      </c>
      <c r="Q12313" t="s">
        <v>60</v>
      </c>
      <c r="R12313" t="s">
        <v>741</v>
      </c>
      <c r="S12313" t="s">
        <v>1749</v>
      </c>
      <c r="T12313">
        <v>18340</v>
      </c>
      <c r="U12313" t="s">
        <v>35</v>
      </c>
      <c r="V12313" t="s">
        <v>63</v>
      </c>
      <c r="W12313" t="s">
        <v>1750</v>
      </c>
      <c r="X12313">
        <v>130000</v>
      </c>
      <c r="Y12313">
        <v>4</v>
      </c>
      <c r="Z12313" t="s">
        <v>38</v>
      </c>
      <c r="AA12313" t="s">
        <v>49</v>
      </c>
      <c r="AB12313" t="s">
        <v>75</v>
      </c>
    </row>
    <row r="12314" spans="1:28" x14ac:dyDescent="0.3">
      <c r="A12314" s="1">
        <v>42635</v>
      </c>
      <c r="B12314" t="s">
        <v>11181</v>
      </c>
      <c r="C12314">
        <v>10</v>
      </c>
      <c r="D12314">
        <v>3</v>
      </c>
      <c r="E12314">
        <v>2</v>
      </c>
      <c r="F12314">
        <v>479</v>
      </c>
      <c r="G12314">
        <v>28</v>
      </c>
      <c r="H12314" t="s">
        <v>6273</v>
      </c>
      <c r="I12314" t="s">
        <v>43984</v>
      </c>
      <c r="J12314" t="s">
        <v>6215</v>
      </c>
      <c r="K12314">
        <v>3.3622999999999998</v>
      </c>
      <c r="L12314">
        <v>8.99</v>
      </c>
      <c r="M12314" t="s">
        <v>6244</v>
      </c>
      <c r="N12314">
        <v>4</v>
      </c>
      <c r="O12314" t="s">
        <v>6217</v>
      </c>
      <c r="P12314">
        <v>12328</v>
      </c>
      <c r="Q12314" t="s">
        <v>60</v>
      </c>
      <c r="R12314" t="s">
        <v>741</v>
      </c>
      <c r="S12314" t="s">
        <v>1749</v>
      </c>
      <c r="T12314">
        <v>18340</v>
      </c>
      <c r="U12314" t="s">
        <v>35</v>
      </c>
      <c r="V12314" t="s">
        <v>63</v>
      </c>
      <c r="W12314" t="s">
        <v>1750</v>
      </c>
      <c r="X12314">
        <v>130000</v>
      </c>
      <c r="Y12314">
        <v>4</v>
      </c>
      <c r="Z12314" t="s">
        <v>38</v>
      </c>
      <c r="AA12314" t="s">
        <v>49</v>
      </c>
      <c r="AB12314" t="s">
        <v>75</v>
      </c>
    </row>
    <row r="12315" spans="1:28" x14ac:dyDescent="0.3">
      <c r="A12315" s="1">
        <v>42635</v>
      </c>
      <c r="B12315" t="s">
        <v>11181</v>
      </c>
      <c r="C12315">
        <v>10</v>
      </c>
      <c r="D12315">
        <v>2</v>
      </c>
      <c r="E12315">
        <v>2</v>
      </c>
      <c r="F12315">
        <v>477</v>
      </c>
      <c r="G12315">
        <v>28</v>
      </c>
      <c r="H12315" t="s">
        <v>6242</v>
      </c>
      <c r="I12315" t="s">
        <v>43988</v>
      </c>
      <c r="J12315" t="s">
        <v>6215</v>
      </c>
      <c r="K12315">
        <v>1.8663000000000001</v>
      </c>
      <c r="L12315">
        <v>4.99</v>
      </c>
      <c r="M12315" t="s">
        <v>6244</v>
      </c>
      <c r="N12315">
        <v>4</v>
      </c>
      <c r="O12315" t="s">
        <v>6217</v>
      </c>
      <c r="P12315">
        <v>12328</v>
      </c>
      <c r="Q12315" t="s">
        <v>60</v>
      </c>
      <c r="R12315" t="s">
        <v>741</v>
      </c>
      <c r="S12315" t="s">
        <v>1749</v>
      </c>
      <c r="T12315">
        <v>18340</v>
      </c>
      <c r="U12315" t="s">
        <v>35</v>
      </c>
      <c r="V12315" t="s">
        <v>63</v>
      </c>
      <c r="W12315" t="s">
        <v>1750</v>
      </c>
      <c r="X12315">
        <v>130000</v>
      </c>
      <c r="Y12315">
        <v>4</v>
      </c>
      <c r="Z12315" t="s">
        <v>38</v>
      </c>
      <c r="AA12315" t="s">
        <v>49</v>
      </c>
      <c r="AB12315" t="s">
        <v>75</v>
      </c>
    </row>
    <row r="12316" spans="1:28" x14ac:dyDescent="0.3">
      <c r="A12316" s="1">
        <v>42635</v>
      </c>
      <c r="B12316" t="s">
        <v>14268</v>
      </c>
      <c r="C12316">
        <v>7</v>
      </c>
      <c r="D12316">
        <v>2</v>
      </c>
      <c r="E12316">
        <v>1</v>
      </c>
      <c r="F12316">
        <v>220</v>
      </c>
      <c r="G12316">
        <v>31</v>
      </c>
      <c r="H12316" t="s">
        <v>6254</v>
      </c>
      <c r="I12316" t="s">
        <v>43996</v>
      </c>
      <c r="J12316" t="s">
        <v>6215</v>
      </c>
      <c r="K12316">
        <v>12.027799999999999</v>
      </c>
      <c r="L12316">
        <v>33.644199999999998</v>
      </c>
      <c r="M12316" t="s">
        <v>6227</v>
      </c>
      <c r="N12316">
        <v>4</v>
      </c>
      <c r="O12316" t="s">
        <v>6217</v>
      </c>
      <c r="P12316">
        <v>14773</v>
      </c>
      <c r="Q12316" t="s">
        <v>60</v>
      </c>
      <c r="R12316" t="s">
        <v>335</v>
      </c>
      <c r="S12316" t="s">
        <v>61</v>
      </c>
      <c r="T12316">
        <v>24955</v>
      </c>
      <c r="U12316" t="s">
        <v>63</v>
      </c>
      <c r="V12316" t="s">
        <v>63</v>
      </c>
      <c r="W12316" t="s">
        <v>2707</v>
      </c>
      <c r="X12316">
        <v>40000</v>
      </c>
      <c r="Y12316">
        <v>0</v>
      </c>
      <c r="Z12316" t="s">
        <v>69</v>
      </c>
      <c r="AA12316" t="s">
        <v>70</v>
      </c>
      <c r="AB12316" t="s">
        <v>40</v>
      </c>
    </row>
    <row r="12317" spans="1:28" x14ac:dyDescent="0.3">
      <c r="A12317" s="1">
        <v>42635</v>
      </c>
      <c r="B12317" t="s">
        <v>14268</v>
      </c>
      <c r="C12317">
        <v>7</v>
      </c>
      <c r="D12317">
        <v>1</v>
      </c>
      <c r="E12317">
        <v>1</v>
      </c>
      <c r="F12317">
        <v>576</v>
      </c>
      <c r="G12317">
        <v>3</v>
      </c>
      <c r="H12317" t="s">
        <v>7220</v>
      </c>
      <c r="I12317" t="s">
        <v>44020</v>
      </c>
      <c r="J12317" t="s">
        <v>29</v>
      </c>
      <c r="K12317">
        <v>1481.9378999999999</v>
      </c>
      <c r="L12317">
        <v>2384.0700000000002</v>
      </c>
      <c r="M12317" t="s">
        <v>6234</v>
      </c>
      <c r="N12317">
        <v>1</v>
      </c>
      <c r="O12317" t="s">
        <v>31</v>
      </c>
      <c r="P12317">
        <v>14773</v>
      </c>
      <c r="Q12317" t="s">
        <v>60</v>
      </c>
      <c r="R12317" t="s">
        <v>335</v>
      </c>
      <c r="S12317" t="s">
        <v>61</v>
      </c>
      <c r="T12317">
        <v>24955</v>
      </c>
      <c r="U12317" t="s">
        <v>63</v>
      </c>
      <c r="V12317" t="s">
        <v>63</v>
      </c>
      <c r="W12317" t="s">
        <v>2707</v>
      </c>
      <c r="X12317">
        <v>40000</v>
      </c>
      <c r="Y12317">
        <v>0</v>
      </c>
      <c r="Z12317" t="s">
        <v>69</v>
      </c>
      <c r="AA12317" t="s">
        <v>70</v>
      </c>
      <c r="AB12317" t="s">
        <v>40</v>
      </c>
    </row>
    <row r="12318" spans="1:28" x14ac:dyDescent="0.3">
      <c r="A12318" s="1">
        <v>42636</v>
      </c>
      <c r="B12318" t="s">
        <v>15943</v>
      </c>
      <c r="C12318">
        <v>9</v>
      </c>
      <c r="D12318">
        <v>1</v>
      </c>
      <c r="E12318">
        <v>1</v>
      </c>
      <c r="F12318">
        <v>389</v>
      </c>
      <c r="G12318">
        <v>2</v>
      </c>
      <c r="H12318" t="s">
        <v>2454</v>
      </c>
      <c r="I12318" t="s">
        <v>43983</v>
      </c>
      <c r="J12318" t="s">
        <v>2413</v>
      </c>
      <c r="K12318">
        <v>605.64919999999995</v>
      </c>
      <c r="L12318">
        <v>1000.4375</v>
      </c>
      <c r="M12318" t="s">
        <v>30</v>
      </c>
      <c r="N12318">
        <v>1</v>
      </c>
      <c r="O12318" t="s">
        <v>31</v>
      </c>
      <c r="P12318">
        <v>16517</v>
      </c>
      <c r="Q12318" t="s">
        <v>32</v>
      </c>
      <c r="R12318" t="s">
        <v>760</v>
      </c>
      <c r="S12318" t="s">
        <v>264</v>
      </c>
      <c r="T12318">
        <v>27838</v>
      </c>
      <c r="U12318" t="s">
        <v>63</v>
      </c>
      <c r="V12318" t="s">
        <v>36</v>
      </c>
      <c r="W12318" t="s">
        <v>15944</v>
      </c>
      <c r="X12318">
        <v>10000</v>
      </c>
      <c r="Y12318">
        <v>1</v>
      </c>
      <c r="Z12318" t="s">
        <v>38</v>
      </c>
      <c r="AA12318" t="s">
        <v>39</v>
      </c>
      <c r="AB12318" t="s">
        <v>40</v>
      </c>
    </row>
    <row r="12319" spans="1:28" x14ac:dyDescent="0.3">
      <c r="A12319" s="1">
        <v>42636</v>
      </c>
      <c r="B12319" t="s">
        <v>10543</v>
      </c>
      <c r="C12319">
        <v>8</v>
      </c>
      <c r="D12319">
        <v>2</v>
      </c>
      <c r="E12319">
        <v>1</v>
      </c>
      <c r="F12319">
        <v>483</v>
      </c>
      <c r="G12319">
        <v>26</v>
      </c>
      <c r="H12319" t="s">
        <v>6394</v>
      </c>
      <c r="I12319" t="s">
        <v>44055</v>
      </c>
      <c r="J12319" t="s">
        <v>6215</v>
      </c>
      <c r="K12319">
        <v>44.88</v>
      </c>
      <c r="L12319">
        <v>120</v>
      </c>
      <c r="M12319" t="s">
        <v>6396</v>
      </c>
      <c r="N12319">
        <v>4</v>
      </c>
      <c r="O12319" t="s">
        <v>6217</v>
      </c>
      <c r="P12319">
        <v>12128</v>
      </c>
      <c r="Q12319" t="s">
        <v>32</v>
      </c>
      <c r="R12319" t="s">
        <v>1416</v>
      </c>
      <c r="S12319" t="s">
        <v>922</v>
      </c>
      <c r="T12319">
        <v>20805</v>
      </c>
      <c r="U12319" t="s">
        <v>63</v>
      </c>
      <c r="V12319" t="s">
        <v>36</v>
      </c>
      <c r="W12319" t="s">
        <v>1417</v>
      </c>
      <c r="X12319">
        <v>120000</v>
      </c>
      <c r="Y12319">
        <v>3</v>
      </c>
      <c r="Z12319" t="s">
        <v>38</v>
      </c>
      <c r="AA12319" t="s">
        <v>55</v>
      </c>
      <c r="AB12319" t="s">
        <v>40</v>
      </c>
    </row>
    <row r="12320" spans="1:28" x14ac:dyDescent="0.3">
      <c r="A12320" s="1">
        <v>42636</v>
      </c>
      <c r="B12320" t="s">
        <v>10543</v>
      </c>
      <c r="C12320">
        <v>8</v>
      </c>
      <c r="D12320">
        <v>1</v>
      </c>
      <c r="E12320">
        <v>1</v>
      </c>
      <c r="F12320">
        <v>356</v>
      </c>
      <c r="G12320">
        <v>1</v>
      </c>
      <c r="H12320" t="s">
        <v>557</v>
      </c>
      <c r="I12320" t="s">
        <v>43980</v>
      </c>
      <c r="J12320" t="s">
        <v>29</v>
      </c>
      <c r="K12320">
        <v>1117.8559</v>
      </c>
      <c r="L12320">
        <v>2071.4196000000002</v>
      </c>
      <c r="M12320" t="s">
        <v>59</v>
      </c>
      <c r="N12320">
        <v>1</v>
      </c>
      <c r="O12320" t="s">
        <v>31</v>
      </c>
      <c r="P12320">
        <v>12128</v>
      </c>
      <c r="Q12320" t="s">
        <v>32</v>
      </c>
      <c r="R12320" t="s">
        <v>1416</v>
      </c>
      <c r="S12320" t="s">
        <v>922</v>
      </c>
      <c r="T12320">
        <v>20805</v>
      </c>
      <c r="U12320" t="s">
        <v>63</v>
      </c>
      <c r="V12320" t="s">
        <v>36</v>
      </c>
      <c r="W12320" t="s">
        <v>1417</v>
      </c>
      <c r="X12320">
        <v>120000</v>
      </c>
      <c r="Y12320">
        <v>3</v>
      </c>
      <c r="Z12320" t="s">
        <v>38</v>
      </c>
      <c r="AA12320" t="s">
        <v>55</v>
      </c>
      <c r="AB12320" t="s">
        <v>40</v>
      </c>
    </row>
    <row r="12321" spans="1:28" x14ac:dyDescent="0.3">
      <c r="A12321" s="1">
        <v>42636</v>
      </c>
      <c r="B12321" t="s">
        <v>11317</v>
      </c>
      <c r="C12321">
        <v>9</v>
      </c>
      <c r="D12321">
        <v>2</v>
      </c>
      <c r="E12321">
        <v>2</v>
      </c>
      <c r="F12321">
        <v>528</v>
      </c>
      <c r="G12321">
        <v>37</v>
      </c>
      <c r="H12321" t="s">
        <v>6288</v>
      </c>
      <c r="I12321" t="s">
        <v>43998</v>
      </c>
      <c r="J12321" t="s">
        <v>6215</v>
      </c>
      <c r="K12321">
        <v>1.8663000000000001</v>
      </c>
      <c r="L12321">
        <v>4.99</v>
      </c>
      <c r="M12321" t="s">
        <v>6222</v>
      </c>
      <c r="N12321">
        <v>4</v>
      </c>
      <c r="O12321" t="s">
        <v>6217</v>
      </c>
      <c r="P12321">
        <v>12372</v>
      </c>
      <c r="Q12321" t="s">
        <v>477</v>
      </c>
      <c r="R12321" t="s">
        <v>2761</v>
      </c>
      <c r="S12321" t="s">
        <v>420</v>
      </c>
      <c r="T12321">
        <v>23272</v>
      </c>
      <c r="U12321" t="s">
        <v>35</v>
      </c>
      <c r="V12321" t="s">
        <v>480</v>
      </c>
      <c r="W12321" t="s">
        <v>11318</v>
      </c>
      <c r="X12321">
        <v>60000</v>
      </c>
      <c r="Y12321">
        <v>3</v>
      </c>
      <c r="Z12321" t="s">
        <v>48</v>
      </c>
      <c r="AA12321" t="s">
        <v>55</v>
      </c>
      <c r="AB12321" t="s">
        <v>75</v>
      </c>
    </row>
    <row r="12322" spans="1:28" x14ac:dyDescent="0.3">
      <c r="A12322" s="1">
        <v>42636</v>
      </c>
      <c r="B12322" t="s">
        <v>11317</v>
      </c>
      <c r="C12322">
        <v>9</v>
      </c>
      <c r="D12322">
        <v>3</v>
      </c>
      <c r="E12322">
        <v>1</v>
      </c>
      <c r="F12322">
        <v>220</v>
      </c>
      <c r="G12322">
        <v>31</v>
      </c>
      <c r="H12322" t="s">
        <v>6254</v>
      </c>
      <c r="I12322" t="s">
        <v>43996</v>
      </c>
      <c r="J12322" t="s">
        <v>6215</v>
      </c>
      <c r="K12322">
        <v>12.027799999999999</v>
      </c>
      <c r="L12322">
        <v>33.644199999999998</v>
      </c>
      <c r="M12322" t="s">
        <v>6227</v>
      </c>
      <c r="N12322">
        <v>4</v>
      </c>
      <c r="O12322" t="s">
        <v>6217</v>
      </c>
      <c r="P12322">
        <v>12372</v>
      </c>
      <c r="Q12322" t="s">
        <v>477</v>
      </c>
      <c r="R12322" t="s">
        <v>2761</v>
      </c>
      <c r="S12322" t="s">
        <v>420</v>
      </c>
      <c r="T12322">
        <v>23272</v>
      </c>
      <c r="U12322" t="s">
        <v>35</v>
      </c>
      <c r="V12322" t="s">
        <v>480</v>
      </c>
      <c r="W12322" t="s">
        <v>11318</v>
      </c>
      <c r="X12322">
        <v>60000</v>
      </c>
      <c r="Y12322">
        <v>3</v>
      </c>
      <c r="Z12322" t="s">
        <v>48</v>
      </c>
      <c r="AA12322" t="s">
        <v>55</v>
      </c>
      <c r="AB12322" t="s">
        <v>75</v>
      </c>
    </row>
    <row r="12323" spans="1:28" x14ac:dyDescent="0.3">
      <c r="A12323" s="1">
        <v>42636</v>
      </c>
      <c r="B12323" t="s">
        <v>11317</v>
      </c>
      <c r="C12323">
        <v>9</v>
      </c>
      <c r="D12323">
        <v>4</v>
      </c>
      <c r="E12323">
        <v>1</v>
      </c>
      <c r="F12323">
        <v>466</v>
      </c>
      <c r="G12323">
        <v>20</v>
      </c>
      <c r="H12323" t="s">
        <v>6433</v>
      </c>
      <c r="I12323" t="s">
        <v>44005</v>
      </c>
      <c r="J12323" t="s">
        <v>29</v>
      </c>
      <c r="K12323">
        <v>9.7135999999999996</v>
      </c>
      <c r="L12323">
        <v>23.548100000000002</v>
      </c>
      <c r="M12323" t="s">
        <v>6272</v>
      </c>
      <c r="N12323">
        <v>3</v>
      </c>
      <c r="O12323" t="s">
        <v>6231</v>
      </c>
      <c r="P12323">
        <v>12372</v>
      </c>
      <c r="Q12323" t="s">
        <v>477</v>
      </c>
      <c r="R12323" t="s">
        <v>2761</v>
      </c>
      <c r="S12323" t="s">
        <v>420</v>
      </c>
      <c r="T12323">
        <v>23272</v>
      </c>
      <c r="U12323" t="s">
        <v>35</v>
      </c>
      <c r="V12323" t="s">
        <v>480</v>
      </c>
      <c r="W12323" t="s">
        <v>11318</v>
      </c>
      <c r="X12323">
        <v>60000</v>
      </c>
      <c r="Y12323">
        <v>3</v>
      </c>
      <c r="Z12323" t="s">
        <v>48</v>
      </c>
      <c r="AA12323" t="s">
        <v>55</v>
      </c>
      <c r="AB12323" t="s">
        <v>75</v>
      </c>
    </row>
    <row r="12324" spans="1:28" x14ac:dyDescent="0.3">
      <c r="A12324" s="1">
        <v>42636</v>
      </c>
      <c r="B12324" t="s">
        <v>11317</v>
      </c>
      <c r="C12324">
        <v>9</v>
      </c>
      <c r="D12324">
        <v>1</v>
      </c>
      <c r="E12324">
        <v>2</v>
      </c>
      <c r="F12324">
        <v>535</v>
      </c>
      <c r="G12324">
        <v>37</v>
      </c>
      <c r="H12324" t="s">
        <v>6517</v>
      </c>
      <c r="I12324" t="s">
        <v>44034</v>
      </c>
      <c r="J12324" t="s">
        <v>6215</v>
      </c>
      <c r="K12324">
        <v>9.3462999999999994</v>
      </c>
      <c r="L12324">
        <v>24.99</v>
      </c>
      <c r="M12324" t="s">
        <v>6222</v>
      </c>
      <c r="N12324">
        <v>4</v>
      </c>
      <c r="O12324" t="s">
        <v>6217</v>
      </c>
      <c r="P12324">
        <v>12372</v>
      </c>
      <c r="Q12324" t="s">
        <v>477</v>
      </c>
      <c r="R12324" t="s">
        <v>2761</v>
      </c>
      <c r="S12324" t="s">
        <v>420</v>
      </c>
      <c r="T12324">
        <v>23272</v>
      </c>
      <c r="U12324" t="s">
        <v>35</v>
      </c>
      <c r="V12324" t="s">
        <v>480</v>
      </c>
      <c r="W12324" t="s">
        <v>11318</v>
      </c>
      <c r="X12324">
        <v>60000</v>
      </c>
      <c r="Y12324">
        <v>3</v>
      </c>
      <c r="Z12324" t="s">
        <v>48</v>
      </c>
      <c r="AA12324" t="s">
        <v>55</v>
      </c>
      <c r="AB12324" t="s">
        <v>75</v>
      </c>
    </row>
    <row r="12325" spans="1:28" x14ac:dyDescent="0.3">
      <c r="A12325" s="1">
        <v>42636</v>
      </c>
      <c r="B12325" t="s">
        <v>14674</v>
      </c>
      <c r="C12325">
        <v>9</v>
      </c>
      <c r="D12325">
        <v>2</v>
      </c>
      <c r="E12325">
        <v>1</v>
      </c>
      <c r="F12325">
        <v>232</v>
      </c>
      <c r="G12325">
        <v>21</v>
      </c>
      <c r="H12325" t="s">
        <v>6364</v>
      </c>
      <c r="I12325" t="s">
        <v>43995</v>
      </c>
      <c r="J12325" t="s">
        <v>29</v>
      </c>
      <c r="K12325">
        <v>31.724399999999999</v>
      </c>
      <c r="L12325">
        <v>48.067300000000003</v>
      </c>
      <c r="M12325" t="s">
        <v>6230</v>
      </c>
      <c r="N12325">
        <v>3</v>
      </c>
      <c r="O12325" t="s">
        <v>6231</v>
      </c>
      <c r="P12325">
        <v>15154</v>
      </c>
      <c r="Q12325" t="s">
        <v>60</v>
      </c>
      <c r="R12325" t="s">
        <v>675</v>
      </c>
      <c r="S12325" t="s">
        <v>1433</v>
      </c>
      <c r="T12325">
        <v>26183</v>
      </c>
      <c r="U12325" t="s">
        <v>63</v>
      </c>
      <c r="V12325" t="s">
        <v>63</v>
      </c>
      <c r="W12325" t="s">
        <v>14675</v>
      </c>
      <c r="X12325">
        <v>130000</v>
      </c>
      <c r="Y12325">
        <v>0</v>
      </c>
      <c r="Z12325" t="s">
        <v>211</v>
      </c>
      <c r="AA12325" t="s">
        <v>49</v>
      </c>
      <c r="AB12325" t="s">
        <v>40</v>
      </c>
    </row>
    <row r="12326" spans="1:28" x14ac:dyDescent="0.3">
      <c r="A12326" s="1">
        <v>42636</v>
      </c>
      <c r="B12326" t="s">
        <v>14674</v>
      </c>
      <c r="C12326">
        <v>9</v>
      </c>
      <c r="D12326">
        <v>1</v>
      </c>
      <c r="E12326">
        <v>1</v>
      </c>
      <c r="F12326">
        <v>214</v>
      </c>
      <c r="G12326">
        <v>31</v>
      </c>
      <c r="H12326" t="s">
        <v>6225</v>
      </c>
      <c r="I12326" t="s">
        <v>43993</v>
      </c>
      <c r="J12326" t="s">
        <v>6215</v>
      </c>
      <c r="K12326">
        <v>13.0863</v>
      </c>
      <c r="L12326">
        <v>34.99</v>
      </c>
      <c r="M12326" t="s">
        <v>6227</v>
      </c>
      <c r="N12326">
        <v>4</v>
      </c>
      <c r="O12326" t="s">
        <v>6217</v>
      </c>
      <c r="P12326">
        <v>15154</v>
      </c>
      <c r="Q12326" t="s">
        <v>60</v>
      </c>
      <c r="R12326" t="s">
        <v>675</v>
      </c>
      <c r="S12326" t="s">
        <v>1433</v>
      </c>
      <c r="T12326">
        <v>26183</v>
      </c>
      <c r="U12326" t="s">
        <v>63</v>
      </c>
      <c r="V12326" t="s">
        <v>63</v>
      </c>
      <c r="W12326" t="s">
        <v>14675</v>
      </c>
      <c r="X12326">
        <v>130000</v>
      </c>
      <c r="Y12326">
        <v>0</v>
      </c>
      <c r="Z12326" t="s">
        <v>211</v>
      </c>
      <c r="AA12326" t="s">
        <v>49</v>
      </c>
      <c r="AB12326" t="s">
        <v>40</v>
      </c>
    </row>
    <row r="12327" spans="1:28" x14ac:dyDescent="0.3">
      <c r="A12327" s="1">
        <v>42636</v>
      </c>
      <c r="B12327" t="s">
        <v>14559</v>
      </c>
      <c r="C12327">
        <v>9</v>
      </c>
      <c r="D12327">
        <v>1</v>
      </c>
      <c r="E12327">
        <v>2</v>
      </c>
      <c r="F12327">
        <v>223</v>
      </c>
      <c r="G12327">
        <v>19</v>
      </c>
      <c r="H12327" t="s">
        <v>6239</v>
      </c>
      <c r="I12327" t="s">
        <v>44012</v>
      </c>
      <c r="J12327" t="s">
        <v>29</v>
      </c>
      <c r="K12327">
        <v>5.7051999999999996</v>
      </c>
      <c r="L12327">
        <v>8.6441999999999997</v>
      </c>
      <c r="M12327" t="s">
        <v>6241</v>
      </c>
      <c r="N12327">
        <v>3</v>
      </c>
      <c r="O12327" t="s">
        <v>6231</v>
      </c>
      <c r="P12327">
        <v>15034</v>
      </c>
      <c r="Q12327" t="s">
        <v>60</v>
      </c>
      <c r="R12327" t="s">
        <v>3237</v>
      </c>
      <c r="S12327" t="s">
        <v>544</v>
      </c>
      <c r="T12327">
        <v>29093</v>
      </c>
      <c r="U12327" t="s">
        <v>35</v>
      </c>
      <c r="V12327" t="s">
        <v>63</v>
      </c>
      <c r="W12327" t="s">
        <v>14560</v>
      </c>
      <c r="X12327">
        <v>10000</v>
      </c>
      <c r="Y12327">
        <v>1</v>
      </c>
      <c r="Z12327" t="s">
        <v>38</v>
      </c>
      <c r="AA12327" t="s">
        <v>39</v>
      </c>
      <c r="AB12327" t="s">
        <v>75</v>
      </c>
    </row>
    <row r="12328" spans="1:28" x14ac:dyDescent="0.3">
      <c r="A12328" s="1">
        <v>42636</v>
      </c>
      <c r="B12328" t="s">
        <v>16703</v>
      </c>
      <c r="C12328">
        <v>9</v>
      </c>
      <c r="D12328">
        <v>1</v>
      </c>
      <c r="E12328">
        <v>2</v>
      </c>
      <c r="F12328">
        <v>223</v>
      </c>
      <c r="G12328">
        <v>19</v>
      </c>
      <c r="H12328" t="s">
        <v>6239</v>
      </c>
      <c r="I12328" t="s">
        <v>44012</v>
      </c>
      <c r="J12328" t="s">
        <v>29</v>
      </c>
      <c r="K12328">
        <v>5.7051999999999996</v>
      </c>
      <c r="L12328">
        <v>8.6441999999999997</v>
      </c>
      <c r="M12328" t="s">
        <v>6241</v>
      </c>
      <c r="N12328">
        <v>3</v>
      </c>
      <c r="O12328" t="s">
        <v>6231</v>
      </c>
      <c r="P12328">
        <v>17323</v>
      </c>
      <c r="Q12328" t="s">
        <v>60</v>
      </c>
      <c r="R12328" t="s">
        <v>389</v>
      </c>
      <c r="S12328" t="s">
        <v>771</v>
      </c>
      <c r="T12328">
        <v>21605</v>
      </c>
      <c r="U12328" t="s">
        <v>63</v>
      </c>
      <c r="V12328" t="s">
        <v>63</v>
      </c>
      <c r="W12328" t="s">
        <v>16704</v>
      </c>
      <c r="X12328">
        <v>100000</v>
      </c>
      <c r="Y12328">
        <v>5</v>
      </c>
      <c r="Z12328" t="s">
        <v>48</v>
      </c>
      <c r="AA12328" t="s">
        <v>55</v>
      </c>
      <c r="AB12328" t="s">
        <v>40</v>
      </c>
    </row>
    <row r="12329" spans="1:28" x14ac:dyDescent="0.3">
      <c r="A12329" s="1">
        <v>42636</v>
      </c>
      <c r="B12329" t="s">
        <v>11206</v>
      </c>
      <c r="C12329">
        <v>10</v>
      </c>
      <c r="D12329">
        <v>4</v>
      </c>
      <c r="E12329">
        <v>1</v>
      </c>
      <c r="F12329">
        <v>220</v>
      </c>
      <c r="G12329">
        <v>31</v>
      </c>
      <c r="H12329" t="s">
        <v>6254</v>
      </c>
      <c r="I12329" t="s">
        <v>43996</v>
      </c>
      <c r="J12329" t="s">
        <v>6215</v>
      </c>
      <c r="K12329">
        <v>12.027799999999999</v>
      </c>
      <c r="L12329">
        <v>33.644199999999998</v>
      </c>
      <c r="M12329" t="s">
        <v>6227</v>
      </c>
      <c r="N12329">
        <v>4</v>
      </c>
      <c r="O12329" t="s">
        <v>6217</v>
      </c>
      <c r="P12329">
        <v>12335</v>
      </c>
      <c r="Q12329" t="s">
        <v>60</v>
      </c>
      <c r="R12329" t="s">
        <v>1245</v>
      </c>
      <c r="S12329" t="s">
        <v>427</v>
      </c>
      <c r="T12329">
        <v>17586</v>
      </c>
      <c r="U12329" t="s">
        <v>35</v>
      </c>
      <c r="V12329" t="s">
        <v>63</v>
      </c>
      <c r="W12329" t="s">
        <v>1761</v>
      </c>
      <c r="X12329">
        <v>150000</v>
      </c>
      <c r="Y12329">
        <v>3</v>
      </c>
      <c r="Z12329" t="s">
        <v>38</v>
      </c>
      <c r="AA12329" t="s">
        <v>49</v>
      </c>
      <c r="AB12329" t="s">
        <v>75</v>
      </c>
    </row>
    <row r="12330" spans="1:28" x14ac:dyDescent="0.3">
      <c r="A12330" s="1">
        <v>42636</v>
      </c>
      <c r="B12330" t="s">
        <v>11206</v>
      </c>
      <c r="C12330">
        <v>10</v>
      </c>
      <c r="D12330">
        <v>3</v>
      </c>
      <c r="E12330">
        <v>2</v>
      </c>
      <c r="F12330">
        <v>477</v>
      </c>
      <c r="G12330">
        <v>28</v>
      </c>
      <c r="H12330" t="s">
        <v>6242</v>
      </c>
      <c r="I12330" t="s">
        <v>43988</v>
      </c>
      <c r="J12330" t="s">
        <v>6215</v>
      </c>
      <c r="K12330">
        <v>1.8663000000000001</v>
      </c>
      <c r="L12330">
        <v>4.99</v>
      </c>
      <c r="M12330" t="s">
        <v>6244</v>
      </c>
      <c r="N12330">
        <v>4</v>
      </c>
      <c r="O12330" t="s">
        <v>6217</v>
      </c>
      <c r="P12330">
        <v>12335</v>
      </c>
      <c r="Q12330" t="s">
        <v>60</v>
      </c>
      <c r="R12330" t="s">
        <v>1245</v>
      </c>
      <c r="S12330" t="s">
        <v>427</v>
      </c>
      <c r="T12330">
        <v>17586</v>
      </c>
      <c r="U12330" t="s">
        <v>35</v>
      </c>
      <c r="V12330" t="s">
        <v>63</v>
      </c>
      <c r="W12330" t="s">
        <v>1761</v>
      </c>
      <c r="X12330">
        <v>150000</v>
      </c>
      <c r="Y12330">
        <v>3</v>
      </c>
      <c r="Z12330" t="s">
        <v>38</v>
      </c>
      <c r="AA12330" t="s">
        <v>49</v>
      </c>
      <c r="AB12330" t="s">
        <v>75</v>
      </c>
    </row>
    <row r="12331" spans="1:28" x14ac:dyDescent="0.3">
      <c r="A12331" s="1">
        <v>42636</v>
      </c>
      <c r="B12331" t="s">
        <v>11206</v>
      </c>
      <c r="C12331">
        <v>10</v>
      </c>
      <c r="D12331">
        <v>2</v>
      </c>
      <c r="E12331">
        <v>1</v>
      </c>
      <c r="F12331">
        <v>478</v>
      </c>
      <c r="G12331">
        <v>28</v>
      </c>
      <c r="H12331" t="s">
        <v>6245</v>
      </c>
      <c r="I12331" t="s">
        <v>43987</v>
      </c>
      <c r="J12331" t="s">
        <v>6215</v>
      </c>
      <c r="K12331">
        <v>3.7363</v>
      </c>
      <c r="L12331">
        <v>9.99</v>
      </c>
      <c r="M12331" t="s">
        <v>6244</v>
      </c>
      <c r="N12331">
        <v>4</v>
      </c>
      <c r="O12331" t="s">
        <v>6217</v>
      </c>
      <c r="P12331">
        <v>12335</v>
      </c>
      <c r="Q12331" t="s">
        <v>60</v>
      </c>
      <c r="R12331" t="s">
        <v>1245</v>
      </c>
      <c r="S12331" t="s">
        <v>427</v>
      </c>
      <c r="T12331">
        <v>17586</v>
      </c>
      <c r="U12331" t="s">
        <v>35</v>
      </c>
      <c r="V12331" t="s">
        <v>63</v>
      </c>
      <c r="W12331" t="s">
        <v>1761</v>
      </c>
      <c r="X12331">
        <v>150000</v>
      </c>
      <c r="Y12331">
        <v>3</v>
      </c>
      <c r="Z12331" t="s">
        <v>38</v>
      </c>
      <c r="AA12331" t="s">
        <v>49</v>
      </c>
      <c r="AB12331" t="s">
        <v>75</v>
      </c>
    </row>
    <row r="12332" spans="1:28" x14ac:dyDescent="0.3">
      <c r="A12332" s="1">
        <v>42636</v>
      </c>
      <c r="B12332" t="s">
        <v>11206</v>
      </c>
      <c r="C12332">
        <v>10</v>
      </c>
      <c r="D12332">
        <v>1</v>
      </c>
      <c r="E12332">
        <v>1</v>
      </c>
      <c r="F12332">
        <v>352</v>
      </c>
      <c r="G12332">
        <v>1</v>
      </c>
      <c r="H12332" t="s">
        <v>712</v>
      </c>
      <c r="I12332" t="s">
        <v>43978</v>
      </c>
      <c r="J12332" t="s">
        <v>29</v>
      </c>
      <c r="K12332">
        <v>1117.8559</v>
      </c>
      <c r="L12332">
        <v>2071.4196000000002</v>
      </c>
      <c r="M12332" t="s">
        <v>59</v>
      </c>
      <c r="N12332">
        <v>1</v>
      </c>
      <c r="O12332" t="s">
        <v>31</v>
      </c>
      <c r="P12332">
        <v>12335</v>
      </c>
      <c r="Q12332" t="s">
        <v>60</v>
      </c>
      <c r="R12332" t="s">
        <v>1245</v>
      </c>
      <c r="S12332" t="s">
        <v>427</v>
      </c>
      <c r="T12332">
        <v>17586</v>
      </c>
      <c r="U12332" t="s">
        <v>35</v>
      </c>
      <c r="V12332" t="s">
        <v>63</v>
      </c>
      <c r="W12332" t="s">
        <v>1761</v>
      </c>
      <c r="X12332">
        <v>150000</v>
      </c>
      <c r="Y12332">
        <v>3</v>
      </c>
      <c r="Z12332" t="s">
        <v>38</v>
      </c>
      <c r="AA12332" t="s">
        <v>49</v>
      </c>
      <c r="AB12332" t="s">
        <v>75</v>
      </c>
    </row>
    <row r="12333" spans="1:28" x14ac:dyDescent="0.3">
      <c r="A12333" s="1">
        <v>42636</v>
      </c>
      <c r="B12333" t="s">
        <v>8911</v>
      </c>
      <c r="C12333">
        <v>6</v>
      </c>
      <c r="D12333">
        <v>1</v>
      </c>
      <c r="E12333">
        <v>2</v>
      </c>
      <c r="F12333">
        <v>464</v>
      </c>
      <c r="G12333">
        <v>20</v>
      </c>
      <c r="H12333" t="s">
        <v>6270</v>
      </c>
      <c r="I12333" t="s">
        <v>44016</v>
      </c>
      <c r="J12333" t="s">
        <v>29</v>
      </c>
      <c r="K12333">
        <v>9.7135999999999996</v>
      </c>
      <c r="L12333">
        <v>23.548100000000002</v>
      </c>
      <c r="M12333" t="s">
        <v>6272</v>
      </c>
      <c r="N12333">
        <v>3</v>
      </c>
      <c r="O12333" t="s">
        <v>6231</v>
      </c>
      <c r="P12333">
        <v>11631</v>
      </c>
      <c r="Q12333" t="s">
        <v>60</v>
      </c>
      <c r="R12333" t="s">
        <v>889</v>
      </c>
      <c r="S12333" t="s">
        <v>2308</v>
      </c>
      <c r="T12333">
        <v>25977</v>
      </c>
      <c r="U12333" t="s">
        <v>63</v>
      </c>
      <c r="V12333" t="s">
        <v>63</v>
      </c>
      <c r="W12333" t="s">
        <v>8907</v>
      </c>
      <c r="X12333">
        <v>60000</v>
      </c>
      <c r="Y12333">
        <v>1</v>
      </c>
      <c r="Z12333" t="s">
        <v>69</v>
      </c>
      <c r="AA12333" t="s">
        <v>118</v>
      </c>
      <c r="AB12333" t="s">
        <v>40</v>
      </c>
    </row>
    <row r="12334" spans="1:28" x14ac:dyDescent="0.3">
      <c r="A12334" s="1">
        <v>42636</v>
      </c>
      <c r="B12334" t="s">
        <v>8911</v>
      </c>
      <c r="C12334">
        <v>6</v>
      </c>
      <c r="D12334">
        <v>2</v>
      </c>
      <c r="E12334">
        <v>1</v>
      </c>
      <c r="F12334">
        <v>220</v>
      </c>
      <c r="G12334">
        <v>31</v>
      </c>
      <c r="H12334" t="s">
        <v>6254</v>
      </c>
      <c r="I12334" t="s">
        <v>43996</v>
      </c>
      <c r="J12334" t="s">
        <v>6215</v>
      </c>
      <c r="K12334">
        <v>12.027799999999999</v>
      </c>
      <c r="L12334">
        <v>33.644199999999998</v>
      </c>
      <c r="M12334" t="s">
        <v>6227</v>
      </c>
      <c r="N12334">
        <v>4</v>
      </c>
      <c r="O12334" t="s">
        <v>6217</v>
      </c>
      <c r="P12334">
        <v>11631</v>
      </c>
      <c r="Q12334" t="s">
        <v>60</v>
      </c>
      <c r="R12334" t="s">
        <v>889</v>
      </c>
      <c r="S12334" t="s">
        <v>2308</v>
      </c>
      <c r="T12334">
        <v>25977</v>
      </c>
      <c r="U12334" t="s">
        <v>63</v>
      </c>
      <c r="V12334" t="s">
        <v>63</v>
      </c>
      <c r="W12334" t="s">
        <v>8907</v>
      </c>
      <c r="X12334">
        <v>60000</v>
      </c>
      <c r="Y12334">
        <v>1</v>
      </c>
      <c r="Z12334" t="s">
        <v>69</v>
      </c>
      <c r="AA12334" t="s">
        <v>118</v>
      </c>
      <c r="AB12334" t="s">
        <v>40</v>
      </c>
    </row>
    <row r="12335" spans="1:28" x14ac:dyDescent="0.3">
      <c r="A12335" s="1">
        <v>42636</v>
      </c>
      <c r="B12335" t="s">
        <v>19083</v>
      </c>
      <c r="C12335">
        <v>1</v>
      </c>
      <c r="D12335">
        <v>2</v>
      </c>
      <c r="E12335">
        <v>2</v>
      </c>
      <c r="F12335">
        <v>484</v>
      </c>
      <c r="G12335">
        <v>29</v>
      </c>
      <c r="H12335" t="s">
        <v>6459</v>
      </c>
      <c r="I12335" t="s">
        <v>44035</v>
      </c>
      <c r="J12335" t="s">
        <v>6215</v>
      </c>
      <c r="K12335">
        <v>2.9733000000000001</v>
      </c>
      <c r="L12335">
        <v>7.95</v>
      </c>
      <c r="M12335" t="s">
        <v>6461</v>
      </c>
      <c r="N12335">
        <v>4</v>
      </c>
      <c r="O12335" t="s">
        <v>6217</v>
      </c>
      <c r="P12335">
        <v>28330</v>
      </c>
      <c r="Q12335" t="s">
        <v>60</v>
      </c>
      <c r="R12335" t="s">
        <v>1299</v>
      </c>
      <c r="S12335" t="s">
        <v>372</v>
      </c>
      <c r="T12335">
        <v>27852</v>
      </c>
      <c r="U12335" t="s">
        <v>63</v>
      </c>
      <c r="V12335" t="s">
        <v>63</v>
      </c>
      <c r="W12335" t="s">
        <v>19084</v>
      </c>
      <c r="X12335">
        <v>30000</v>
      </c>
      <c r="Y12335">
        <v>0</v>
      </c>
      <c r="Z12335" t="s">
        <v>38</v>
      </c>
      <c r="AA12335" t="s">
        <v>118</v>
      </c>
      <c r="AB12335" t="s">
        <v>40</v>
      </c>
    </row>
    <row r="12336" spans="1:28" x14ac:dyDescent="0.3">
      <c r="A12336" s="1">
        <v>42636</v>
      </c>
      <c r="B12336" t="s">
        <v>19083</v>
      </c>
      <c r="C12336">
        <v>1</v>
      </c>
      <c r="D12336">
        <v>1</v>
      </c>
      <c r="E12336">
        <v>2</v>
      </c>
      <c r="F12336">
        <v>480</v>
      </c>
      <c r="G12336">
        <v>37</v>
      </c>
      <c r="H12336" t="s">
        <v>6263</v>
      </c>
      <c r="I12336" t="s">
        <v>44022</v>
      </c>
      <c r="J12336" t="s">
        <v>6215</v>
      </c>
      <c r="K12336">
        <v>0.85650000000000004</v>
      </c>
      <c r="L12336">
        <v>2.29</v>
      </c>
      <c r="M12336" t="s">
        <v>6222</v>
      </c>
      <c r="N12336">
        <v>4</v>
      </c>
      <c r="O12336" t="s">
        <v>6217</v>
      </c>
      <c r="P12336">
        <v>28330</v>
      </c>
      <c r="Q12336" t="s">
        <v>60</v>
      </c>
      <c r="R12336" t="s">
        <v>1299</v>
      </c>
      <c r="S12336" t="s">
        <v>372</v>
      </c>
      <c r="T12336">
        <v>27852</v>
      </c>
      <c r="U12336" t="s">
        <v>63</v>
      </c>
      <c r="V12336" t="s">
        <v>63</v>
      </c>
      <c r="W12336" t="s">
        <v>19084</v>
      </c>
      <c r="X12336">
        <v>30000</v>
      </c>
      <c r="Y12336">
        <v>0</v>
      </c>
      <c r="Z12336" t="s">
        <v>38</v>
      </c>
      <c r="AA12336" t="s">
        <v>118</v>
      </c>
      <c r="AB12336" t="s">
        <v>40</v>
      </c>
    </row>
    <row r="12337" spans="1:28" x14ac:dyDescent="0.3">
      <c r="A12337" s="1">
        <v>42636</v>
      </c>
      <c r="B12337" t="s">
        <v>19085</v>
      </c>
      <c r="C12337">
        <v>4</v>
      </c>
      <c r="D12337">
        <v>1</v>
      </c>
      <c r="E12337">
        <v>3</v>
      </c>
      <c r="F12337">
        <v>529</v>
      </c>
      <c r="G12337">
        <v>37</v>
      </c>
      <c r="H12337" t="s">
        <v>6342</v>
      </c>
      <c r="I12337" t="s">
        <v>43991</v>
      </c>
      <c r="J12337" t="s">
        <v>6215</v>
      </c>
      <c r="K12337">
        <v>1.4923</v>
      </c>
      <c r="L12337">
        <v>3.99</v>
      </c>
      <c r="M12337" t="s">
        <v>6222</v>
      </c>
      <c r="N12337">
        <v>4</v>
      </c>
      <c r="O12337" t="s">
        <v>6217</v>
      </c>
      <c r="P12337">
        <v>27727</v>
      </c>
      <c r="Q12337" t="s">
        <v>114</v>
      </c>
      <c r="R12337" t="s">
        <v>1036</v>
      </c>
      <c r="S12337" t="s">
        <v>133</v>
      </c>
      <c r="T12337">
        <v>28935</v>
      </c>
      <c r="U12337" t="s">
        <v>35</v>
      </c>
      <c r="V12337" t="s">
        <v>36</v>
      </c>
      <c r="W12337" t="s">
        <v>19086</v>
      </c>
      <c r="X12337">
        <v>30000</v>
      </c>
      <c r="Y12337">
        <v>0</v>
      </c>
      <c r="Z12337" t="s">
        <v>38</v>
      </c>
      <c r="AA12337" t="s">
        <v>118</v>
      </c>
      <c r="AB12337" t="s">
        <v>40</v>
      </c>
    </row>
    <row r="12338" spans="1:28" x14ac:dyDescent="0.3">
      <c r="A12338" s="1">
        <v>42636</v>
      </c>
      <c r="B12338" t="s">
        <v>19085</v>
      </c>
      <c r="C12338">
        <v>4</v>
      </c>
      <c r="D12338">
        <v>2</v>
      </c>
      <c r="E12338">
        <v>2</v>
      </c>
      <c r="F12338">
        <v>480</v>
      </c>
      <c r="G12338">
        <v>37</v>
      </c>
      <c r="H12338" t="s">
        <v>6263</v>
      </c>
      <c r="I12338" t="s">
        <v>44022</v>
      </c>
      <c r="J12338" t="s">
        <v>6215</v>
      </c>
      <c r="K12338">
        <v>0.85650000000000004</v>
      </c>
      <c r="L12338">
        <v>2.29</v>
      </c>
      <c r="M12338" t="s">
        <v>6222</v>
      </c>
      <c r="N12338">
        <v>4</v>
      </c>
      <c r="O12338" t="s">
        <v>6217</v>
      </c>
      <c r="P12338">
        <v>27727</v>
      </c>
      <c r="Q12338" t="s">
        <v>114</v>
      </c>
      <c r="R12338" t="s">
        <v>1036</v>
      </c>
      <c r="S12338" t="s">
        <v>133</v>
      </c>
      <c r="T12338">
        <v>28935</v>
      </c>
      <c r="U12338" t="s">
        <v>35</v>
      </c>
      <c r="V12338" t="s">
        <v>36</v>
      </c>
      <c r="W12338" t="s">
        <v>19086</v>
      </c>
      <c r="X12338">
        <v>30000</v>
      </c>
      <c r="Y12338">
        <v>0</v>
      </c>
      <c r="Z12338" t="s">
        <v>38</v>
      </c>
      <c r="AA12338" t="s">
        <v>118</v>
      </c>
      <c r="AB12338" t="s">
        <v>40</v>
      </c>
    </row>
    <row r="12339" spans="1:28" x14ac:dyDescent="0.3">
      <c r="A12339" s="1">
        <v>42636</v>
      </c>
      <c r="B12339" t="s">
        <v>6738</v>
      </c>
      <c r="C12339">
        <v>6</v>
      </c>
      <c r="D12339">
        <v>1</v>
      </c>
      <c r="E12339">
        <v>1</v>
      </c>
      <c r="F12339">
        <v>229</v>
      </c>
      <c r="G12339">
        <v>21</v>
      </c>
      <c r="H12339" t="s">
        <v>6613</v>
      </c>
      <c r="I12339" t="s">
        <v>43992</v>
      </c>
      <c r="J12339" t="s">
        <v>29</v>
      </c>
      <c r="K12339">
        <v>31.724399999999999</v>
      </c>
      <c r="L12339">
        <v>48.067300000000003</v>
      </c>
      <c r="M12339" t="s">
        <v>6230</v>
      </c>
      <c r="N12339">
        <v>3</v>
      </c>
      <c r="O12339" t="s">
        <v>6231</v>
      </c>
      <c r="P12339">
        <v>11091</v>
      </c>
      <c r="Q12339" t="s">
        <v>60</v>
      </c>
      <c r="R12339" t="s">
        <v>1118</v>
      </c>
      <c r="S12339" t="s">
        <v>34</v>
      </c>
      <c r="T12339">
        <v>20914</v>
      </c>
      <c r="U12339" t="s">
        <v>63</v>
      </c>
      <c r="V12339" t="s">
        <v>63</v>
      </c>
      <c r="W12339" t="s">
        <v>6734</v>
      </c>
      <c r="X12339">
        <v>90000</v>
      </c>
      <c r="Y12339">
        <v>2</v>
      </c>
      <c r="Z12339" t="s">
        <v>54</v>
      </c>
      <c r="AA12339" t="s">
        <v>55</v>
      </c>
      <c r="AB12339" t="s">
        <v>40</v>
      </c>
    </row>
    <row r="12340" spans="1:28" x14ac:dyDescent="0.3">
      <c r="A12340" s="1">
        <v>42636</v>
      </c>
      <c r="B12340" t="s">
        <v>6738</v>
      </c>
      <c r="C12340">
        <v>6</v>
      </c>
      <c r="D12340">
        <v>2</v>
      </c>
      <c r="E12340">
        <v>2</v>
      </c>
      <c r="F12340">
        <v>464</v>
      </c>
      <c r="G12340">
        <v>20</v>
      </c>
      <c r="H12340" t="s">
        <v>6270</v>
      </c>
      <c r="I12340" t="s">
        <v>44016</v>
      </c>
      <c r="J12340" t="s">
        <v>29</v>
      </c>
      <c r="K12340">
        <v>9.7135999999999996</v>
      </c>
      <c r="L12340">
        <v>23.548100000000002</v>
      </c>
      <c r="M12340" t="s">
        <v>6272</v>
      </c>
      <c r="N12340">
        <v>3</v>
      </c>
      <c r="O12340" t="s">
        <v>6231</v>
      </c>
      <c r="P12340">
        <v>11091</v>
      </c>
      <c r="Q12340" t="s">
        <v>60</v>
      </c>
      <c r="R12340" t="s">
        <v>1118</v>
      </c>
      <c r="S12340" t="s">
        <v>34</v>
      </c>
      <c r="T12340">
        <v>20914</v>
      </c>
      <c r="U12340" t="s">
        <v>63</v>
      </c>
      <c r="V12340" t="s">
        <v>63</v>
      </c>
      <c r="W12340" t="s">
        <v>6734</v>
      </c>
      <c r="X12340">
        <v>90000</v>
      </c>
      <c r="Y12340">
        <v>2</v>
      </c>
      <c r="Z12340" t="s">
        <v>54</v>
      </c>
      <c r="AA12340" t="s">
        <v>55</v>
      </c>
      <c r="AB12340" t="s">
        <v>40</v>
      </c>
    </row>
    <row r="12341" spans="1:28" x14ac:dyDescent="0.3">
      <c r="A12341" s="1">
        <v>42636</v>
      </c>
      <c r="B12341" t="s">
        <v>19124</v>
      </c>
      <c r="C12341">
        <v>4</v>
      </c>
      <c r="D12341">
        <v>1</v>
      </c>
      <c r="E12341">
        <v>1</v>
      </c>
      <c r="F12341">
        <v>538</v>
      </c>
      <c r="G12341">
        <v>37</v>
      </c>
      <c r="H12341" t="s">
        <v>6469</v>
      </c>
      <c r="I12341" t="s">
        <v>44004</v>
      </c>
      <c r="J12341" t="s">
        <v>6215</v>
      </c>
      <c r="K12341">
        <v>8.0373000000000001</v>
      </c>
      <c r="L12341">
        <v>21.49</v>
      </c>
      <c r="M12341" t="s">
        <v>6222</v>
      </c>
      <c r="N12341">
        <v>4</v>
      </c>
      <c r="O12341" t="s">
        <v>6217</v>
      </c>
      <c r="P12341">
        <v>27526</v>
      </c>
      <c r="Q12341" t="s">
        <v>60</v>
      </c>
      <c r="R12341" t="s">
        <v>1777</v>
      </c>
      <c r="S12341" t="s">
        <v>1539</v>
      </c>
      <c r="T12341">
        <v>27373</v>
      </c>
      <c r="U12341" t="s">
        <v>63</v>
      </c>
      <c r="V12341" t="s">
        <v>63</v>
      </c>
      <c r="W12341" t="s">
        <v>19125</v>
      </c>
      <c r="X12341">
        <v>60000</v>
      </c>
      <c r="Y12341">
        <v>0</v>
      </c>
      <c r="Z12341" t="s">
        <v>54</v>
      </c>
      <c r="AA12341" t="s">
        <v>55</v>
      </c>
      <c r="AB12341" t="s">
        <v>40</v>
      </c>
    </row>
    <row r="12342" spans="1:28" x14ac:dyDescent="0.3">
      <c r="A12342" s="1">
        <v>42636</v>
      </c>
      <c r="B12342" t="s">
        <v>19124</v>
      </c>
      <c r="C12342">
        <v>4</v>
      </c>
      <c r="D12342">
        <v>2</v>
      </c>
      <c r="E12342">
        <v>2</v>
      </c>
      <c r="F12342">
        <v>480</v>
      </c>
      <c r="G12342">
        <v>37</v>
      </c>
      <c r="H12342" t="s">
        <v>6263</v>
      </c>
      <c r="I12342" t="s">
        <v>44022</v>
      </c>
      <c r="J12342" t="s">
        <v>6215</v>
      </c>
      <c r="K12342">
        <v>0.85650000000000004</v>
      </c>
      <c r="L12342">
        <v>2.29</v>
      </c>
      <c r="M12342" t="s">
        <v>6222</v>
      </c>
      <c r="N12342">
        <v>4</v>
      </c>
      <c r="O12342" t="s">
        <v>6217</v>
      </c>
      <c r="P12342">
        <v>27526</v>
      </c>
      <c r="Q12342" t="s">
        <v>60</v>
      </c>
      <c r="R12342" t="s">
        <v>1777</v>
      </c>
      <c r="S12342" t="s">
        <v>1539</v>
      </c>
      <c r="T12342">
        <v>27373</v>
      </c>
      <c r="U12342" t="s">
        <v>63</v>
      </c>
      <c r="V12342" t="s">
        <v>63</v>
      </c>
      <c r="W12342" t="s">
        <v>19125</v>
      </c>
      <c r="X12342">
        <v>60000</v>
      </c>
      <c r="Y12342">
        <v>0</v>
      </c>
      <c r="Z12342" t="s">
        <v>54</v>
      </c>
      <c r="AA12342" t="s">
        <v>55</v>
      </c>
      <c r="AB12342" t="s">
        <v>40</v>
      </c>
    </row>
    <row r="12343" spans="1:28" x14ac:dyDescent="0.3">
      <c r="A12343" s="1">
        <v>42636</v>
      </c>
      <c r="B12343" t="s">
        <v>19116</v>
      </c>
      <c r="C12343">
        <v>4</v>
      </c>
      <c r="D12343">
        <v>2</v>
      </c>
      <c r="E12343">
        <v>1</v>
      </c>
      <c r="F12343">
        <v>480</v>
      </c>
      <c r="G12343">
        <v>37</v>
      </c>
      <c r="H12343" t="s">
        <v>6263</v>
      </c>
      <c r="I12343" t="s">
        <v>44022</v>
      </c>
      <c r="J12343" t="s">
        <v>6215</v>
      </c>
      <c r="K12343">
        <v>0.85650000000000004</v>
      </c>
      <c r="L12343">
        <v>2.29</v>
      </c>
      <c r="M12343" t="s">
        <v>6222</v>
      </c>
      <c r="N12343">
        <v>4</v>
      </c>
      <c r="O12343" t="s">
        <v>6217</v>
      </c>
      <c r="P12343">
        <v>28623</v>
      </c>
      <c r="Q12343" t="s">
        <v>60</v>
      </c>
      <c r="R12343" t="s">
        <v>1693</v>
      </c>
      <c r="S12343" t="s">
        <v>1161</v>
      </c>
      <c r="T12343">
        <v>21248</v>
      </c>
      <c r="U12343" t="s">
        <v>63</v>
      </c>
      <c r="V12343" t="s">
        <v>63</v>
      </c>
      <c r="W12343" t="s">
        <v>19117</v>
      </c>
      <c r="X12343">
        <v>40000</v>
      </c>
      <c r="Y12343">
        <v>1</v>
      </c>
      <c r="Z12343" t="s">
        <v>54</v>
      </c>
      <c r="AA12343" t="s">
        <v>70</v>
      </c>
      <c r="AB12343" t="s">
        <v>75</v>
      </c>
    </row>
    <row r="12344" spans="1:28" x14ac:dyDescent="0.3">
      <c r="A12344" s="1">
        <v>42636</v>
      </c>
      <c r="B12344" t="s">
        <v>19116</v>
      </c>
      <c r="C12344">
        <v>4</v>
      </c>
      <c r="D12344">
        <v>1</v>
      </c>
      <c r="E12344">
        <v>3</v>
      </c>
      <c r="F12344">
        <v>539</v>
      </c>
      <c r="G12344">
        <v>37</v>
      </c>
      <c r="H12344" t="s">
        <v>6387</v>
      </c>
      <c r="I12344" t="s">
        <v>44007</v>
      </c>
      <c r="J12344" t="s">
        <v>6215</v>
      </c>
      <c r="K12344">
        <v>9.3462999999999994</v>
      </c>
      <c r="L12344">
        <v>24.99</v>
      </c>
      <c r="M12344" t="s">
        <v>6222</v>
      </c>
      <c r="N12344">
        <v>4</v>
      </c>
      <c r="O12344" t="s">
        <v>6217</v>
      </c>
      <c r="P12344">
        <v>28623</v>
      </c>
      <c r="Q12344" t="s">
        <v>60</v>
      </c>
      <c r="R12344" t="s">
        <v>1693</v>
      </c>
      <c r="S12344" t="s">
        <v>1161</v>
      </c>
      <c r="T12344">
        <v>21248</v>
      </c>
      <c r="U12344" t="s">
        <v>63</v>
      </c>
      <c r="V12344" t="s">
        <v>63</v>
      </c>
      <c r="W12344" t="s">
        <v>19117</v>
      </c>
      <c r="X12344">
        <v>40000</v>
      </c>
      <c r="Y12344">
        <v>1</v>
      </c>
      <c r="Z12344" t="s">
        <v>54</v>
      </c>
      <c r="AA12344" t="s">
        <v>70</v>
      </c>
      <c r="AB12344" t="s">
        <v>75</v>
      </c>
    </row>
    <row r="12345" spans="1:28" x14ac:dyDescent="0.3">
      <c r="A12345" s="1">
        <v>42636</v>
      </c>
      <c r="B12345" t="s">
        <v>19153</v>
      </c>
      <c r="C12345">
        <v>1</v>
      </c>
      <c r="D12345">
        <v>1</v>
      </c>
      <c r="E12345">
        <v>1</v>
      </c>
      <c r="F12345">
        <v>540</v>
      </c>
      <c r="G12345">
        <v>37</v>
      </c>
      <c r="H12345" t="s">
        <v>6285</v>
      </c>
      <c r="I12345" t="s">
        <v>43990</v>
      </c>
      <c r="J12345" t="s">
        <v>6215</v>
      </c>
      <c r="K12345">
        <v>12.192399999999999</v>
      </c>
      <c r="L12345">
        <v>32.6</v>
      </c>
      <c r="M12345" t="s">
        <v>6222</v>
      </c>
      <c r="N12345">
        <v>4</v>
      </c>
      <c r="O12345" t="s">
        <v>6217</v>
      </c>
      <c r="P12345">
        <v>24941</v>
      </c>
      <c r="Q12345" t="s">
        <v>60</v>
      </c>
      <c r="R12345" t="s">
        <v>1754</v>
      </c>
      <c r="S12345" t="s">
        <v>501</v>
      </c>
      <c r="T12345">
        <v>14725</v>
      </c>
      <c r="U12345" t="s">
        <v>63</v>
      </c>
      <c r="V12345" t="s">
        <v>63</v>
      </c>
      <c r="W12345" t="s">
        <v>19154</v>
      </c>
      <c r="X12345">
        <v>60000</v>
      </c>
      <c r="Y12345">
        <v>3</v>
      </c>
      <c r="Z12345" t="s">
        <v>48</v>
      </c>
      <c r="AA12345" t="s">
        <v>49</v>
      </c>
      <c r="AB12345" t="s">
        <v>40</v>
      </c>
    </row>
    <row r="12346" spans="1:28" x14ac:dyDescent="0.3">
      <c r="A12346" s="1">
        <v>42636</v>
      </c>
      <c r="B12346" t="s">
        <v>7296</v>
      </c>
      <c r="C12346">
        <v>6</v>
      </c>
      <c r="D12346">
        <v>1</v>
      </c>
      <c r="E12346">
        <v>1</v>
      </c>
      <c r="F12346">
        <v>540</v>
      </c>
      <c r="G12346">
        <v>37</v>
      </c>
      <c r="H12346" t="s">
        <v>6285</v>
      </c>
      <c r="I12346" t="s">
        <v>43990</v>
      </c>
      <c r="J12346" t="s">
        <v>6215</v>
      </c>
      <c r="K12346">
        <v>12.192399999999999</v>
      </c>
      <c r="L12346">
        <v>32.6</v>
      </c>
      <c r="M12346" t="s">
        <v>6222</v>
      </c>
      <c r="N12346">
        <v>4</v>
      </c>
      <c r="O12346" t="s">
        <v>6217</v>
      </c>
      <c r="P12346">
        <v>11223</v>
      </c>
      <c r="Q12346" t="s">
        <v>32</v>
      </c>
      <c r="R12346" t="s">
        <v>1491</v>
      </c>
      <c r="S12346" t="s">
        <v>376</v>
      </c>
      <c r="T12346">
        <v>18887</v>
      </c>
      <c r="U12346" t="s">
        <v>35</v>
      </c>
      <c r="V12346" t="s">
        <v>36</v>
      </c>
      <c r="W12346" t="s">
        <v>7294</v>
      </c>
      <c r="X12346">
        <v>70000</v>
      </c>
      <c r="Y12346">
        <v>2</v>
      </c>
      <c r="Z12346" t="s">
        <v>38</v>
      </c>
      <c r="AA12346" t="s">
        <v>55</v>
      </c>
      <c r="AB12346" t="s">
        <v>40</v>
      </c>
    </row>
    <row r="12347" spans="1:28" x14ac:dyDescent="0.3">
      <c r="A12347" s="1">
        <v>42636</v>
      </c>
      <c r="B12347" t="s">
        <v>7296</v>
      </c>
      <c r="C12347">
        <v>6</v>
      </c>
      <c r="D12347">
        <v>2</v>
      </c>
      <c r="E12347">
        <v>1</v>
      </c>
      <c r="F12347">
        <v>214</v>
      </c>
      <c r="G12347">
        <v>31</v>
      </c>
      <c r="H12347" t="s">
        <v>6225</v>
      </c>
      <c r="I12347" t="s">
        <v>43993</v>
      </c>
      <c r="J12347" t="s">
        <v>6215</v>
      </c>
      <c r="K12347">
        <v>13.0863</v>
      </c>
      <c r="L12347">
        <v>34.99</v>
      </c>
      <c r="M12347" t="s">
        <v>6227</v>
      </c>
      <c r="N12347">
        <v>4</v>
      </c>
      <c r="O12347" t="s">
        <v>6217</v>
      </c>
      <c r="P12347">
        <v>11223</v>
      </c>
      <c r="Q12347" t="s">
        <v>32</v>
      </c>
      <c r="R12347" t="s">
        <v>1491</v>
      </c>
      <c r="S12347" t="s">
        <v>376</v>
      </c>
      <c r="T12347">
        <v>18887</v>
      </c>
      <c r="U12347" t="s">
        <v>35</v>
      </c>
      <c r="V12347" t="s">
        <v>36</v>
      </c>
      <c r="W12347" t="s">
        <v>7294</v>
      </c>
      <c r="X12347">
        <v>70000</v>
      </c>
      <c r="Y12347">
        <v>2</v>
      </c>
      <c r="Z12347" t="s">
        <v>38</v>
      </c>
      <c r="AA12347" t="s">
        <v>55</v>
      </c>
      <c r="AB12347" t="s">
        <v>40</v>
      </c>
    </row>
    <row r="12348" spans="1:28" x14ac:dyDescent="0.3">
      <c r="A12348" s="1">
        <v>42636</v>
      </c>
      <c r="B12348" t="s">
        <v>7296</v>
      </c>
      <c r="C12348">
        <v>6</v>
      </c>
      <c r="D12348">
        <v>3</v>
      </c>
      <c r="E12348">
        <v>2</v>
      </c>
      <c r="F12348">
        <v>462</v>
      </c>
      <c r="G12348">
        <v>20</v>
      </c>
      <c r="H12348" t="s">
        <v>6415</v>
      </c>
      <c r="I12348" t="s">
        <v>44024</v>
      </c>
      <c r="J12348" t="s">
        <v>29</v>
      </c>
      <c r="K12348">
        <v>9.7135999999999996</v>
      </c>
      <c r="L12348">
        <v>23.548100000000002</v>
      </c>
      <c r="M12348" t="s">
        <v>6272</v>
      </c>
      <c r="N12348">
        <v>3</v>
      </c>
      <c r="O12348" t="s">
        <v>6231</v>
      </c>
      <c r="P12348">
        <v>11223</v>
      </c>
      <c r="Q12348" t="s">
        <v>32</v>
      </c>
      <c r="R12348" t="s">
        <v>1491</v>
      </c>
      <c r="S12348" t="s">
        <v>376</v>
      </c>
      <c r="T12348">
        <v>18887</v>
      </c>
      <c r="U12348" t="s">
        <v>35</v>
      </c>
      <c r="V12348" t="s">
        <v>36</v>
      </c>
      <c r="W12348" t="s">
        <v>7294</v>
      </c>
      <c r="X12348">
        <v>70000</v>
      </c>
      <c r="Y12348">
        <v>2</v>
      </c>
      <c r="Z12348" t="s">
        <v>38</v>
      </c>
      <c r="AA12348" t="s">
        <v>55</v>
      </c>
      <c r="AB12348" t="s">
        <v>40</v>
      </c>
    </row>
    <row r="12349" spans="1:28" x14ac:dyDescent="0.3">
      <c r="A12349" s="1">
        <v>42636</v>
      </c>
      <c r="B12349" t="s">
        <v>12279</v>
      </c>
      <c r="C12349">
        <v>6</v>
      </c>
      <c r="D12349">
        <v>1</v>
      </c>
      <c r="E12349">
        <v>2</v>
      </c>
      <c r="F12349">
        <v>541</v>
      </c>
      <c r="G12349">
        <v>37</v>
      </c>
      <c r="H12349" t="s">
        <v>6223</v>
      </c>
      <c r="I12349" t="s">
        <v>44000</v>
      </c>
      <c r="J12349" t="s">
        <v>6215</v>
      </c>
      <c r="K12349">
        <v>10.8423</v>
      </c>
      <c r="L12349">
        <v>28.99</v>
      </c>
      <c r="M12349" t="s">
        <v>6222</v>
      </c>
      <c r="N12349">
        <v>4</v>
      </c>
      <c r="O12349" t="s">
        <v>6217</v>
      </c>
      <c r="P12349">
        <v>12760</v>
      </c>
      <c r="Q12349" t="s">
        <v>114</v>
      </c>
      <c r="R12349" t="s">
        <v>2212</v>
      </c>
      <c r="S12349" t="s">
        <v>193</v>
      </c>
      <c r="T12349">
        <v>24133</v>
      </c>
      <c r="U12349" t="s">
        <v>35</v>
      </c>
      <c r="V12349" t="s">
        <v>36</v>
      </c>
      <c r="W12349" t="s">
        <v>12280</v>
      </c>
      <c r="X12349">
        <v>60000</v>
      </c>
      <c r="Y12349">
        <v>0</v>
      </c>
      <c r="Z12349" t="s">
        <v>69</v>
      </c>
      <c r="AA12349" t="s">
        <v>118</v>
      </c>
      <c r="AB12349" t="s">
        <v>40</v>
      </c>
    </row>
    <row r="12350" spans="1:28" x14ac:dyDescent="0.3">
      <c r="A12350" s="1">
        <v>42636</v>
      </c>
      <c r="B12350" t="s">
        <v>12279</v>
      </c>
      <c r="C12350">
        <v>6</v>
      </c>
      <c r="D12350">
        <v>2</v>
      </c>
      <c r="E12350">
        <v>2</v>
      </c>
      <c r="F12350">
        <v>530</v>
      </c>
      <c r="G12350">
        <v>37</v>
      </c>
      <c r="H12350" t="s">
        <v>6220</v>
      </c>
      <c r="I12350" t="s">
        <v>43999</v>
      </c>
      <c r="J12350" t="s">
        <v>6215</v>
      </c>
      <c r="K12350">
        <v>1.8663000000000001</v>
      </c>
      <c r="L12350">
        <v>4.99</v>
      </c>
      <c r="M12350" t="s">
        <v>6222</v>
      </c>
      <c r="N12350">
        <v>4</v>
      </c>
      <c r="O12350" t="s">
        <v>6217</v>
      </c>
      <c r="P12350">
        <v>12760</v>
      </c>
      <c r="Q12350" t="s">
        <v>114</v>
      </c>
      <c r="R12350" t="s">
        <v>2212</v>
      </c>
      <c r="S12350" t="s">
        <v>193</v>
      </c>
      <c r="T12350">
        <v>24133</v>
      </c>
      <c r="U12350" t="s">
        <v>35</v>
      </c>
      <c r="V12350" t="s">
        <v>36</v>
      </c>
      <c r="W12350" t="s">
        <v>12280</v>
      </c>
      <c r="X12350">
        <v>60000</v>
      </c>
      <c r="Y12350">
        <v>0</v>
      </c>
      <c r="Z12350" t="s">
        <v>69</v>
      </c>
      <c r="AA12350" t="s">
        <v>118</v>
      </c>
      <c r="AB12350" t="s">
        <v>40</v>
      </c>
    </row>
    <row r="12351" spans="1:28" x14ac:dyDescent="0.3">
      <c r="A12351" s="1">
        <v>42636</v>
      </c>
      <c r="B12351" t="s">
        <v>12279</v>
      </c>
      <c r="C12351">
        <v>6</v>
      </c>
      <c r="D12351">
        <v>3</v>
      </c>
      <c r="E12351">
        <v>2</v>
      </c>
      <c r="F12351">
        <v>480</v>
      </c>
      <c r="G12351">
        <v>37</v>
      </c>
      <c r="H12351" t="s">
        <v>6263</v>
      </c>
      <c r="I12351" t="s">
        <v>44022</v>
      </c>
      <c r="J12351" t="s">
        <v>6215</v>
      </c>
      <c r="K12351">
        <v>0.85650000000000004</v>
      </c>
      <c r="L12351">
        <v>2.29</v>
      </c>
      <c r="M12351" t="s">
        <v>6222</v>
      </c>
      <c r="N12351">
        <v>4</v>
      </c>
      <c r="O12351" t="s">
        <v>6217</v>
      </c>
      <c r="P12351">
        <v>12760</v>
      </c>
      <c r="Q12351" t="s">
        <v>114</v>
      </c>
      <c r="R12351" t="s">
        <v>2212</v>
      </c>
      <c r="S12351" t="s">
        <v>193</v>
      </c>
      <c r="T12351">
        <v>24133</v>
      </c>
      <c r="U12351" t="s">
        <v>35</v>
      </c>
      <c r="V12351" t="s">
        <v>36</v>
      </c>
      <c r="W12351" t="s">
        <v>12280</v>
      </c>
      <c r="X12351">
        <v>60000</v>
      </c>
      <c r="Y12351">
        <v>0</v>
      </c>
      <c r="Z12351" t="s">
        <v>69</v>
      </c>
      <c r="AA12351" t="s">
        <v>118</v>
      </c>
      <c r="AB12351" t="s">
        <v>40</v>
      </c>
    </row>
    <row r="12352" spans="1:28" x14ac:dyDescent="0.3">
      <c r="A12352" s="1">
        <v>42636</v>
      </c>
      <c r="B12352" t="s">
        <v>19106</v>
      </c>
      <c r="C12352">
        <v>4</v>
      </c>
      <c r="D12352">
        <v>2</v>
      </c>
      <c r="E12352">
        <v>1</v>
      </c>
      <c r="F12352">
        <v>540</v>
      </c>
      <c r="G12352">
        <v>37</v>
      </c>
      <c r="H12352" t="s">
        <v>6285</v>
      </c>
      <c r="I12352" t="s">
        <v>43990</v>
      </c>
      <c r="J12352" t="s">
        <v>6215</v>
      </c>
      <c r="K12352">
        <v>12.192399999999999</v>
      </c>
      <c r="L12352">
        <v>32.6</v>
      </c>
      <c r="M12352" t="s">
        <v>6222</v>
      </c>
      <c r="N12352">
        <v>4</v>
      </c>
      <c r="O12352" t="s">
        <v>6217</v>
      </c>
      <c r="P12352">
        <v>24411</v>
      </c>
      <c r="Q12352" t="s">
        <v>60</v>
      </c>
      <c r="R12352" t="s">
        <v>1344</v>
      </c>
      <c r="S12352" t="s">
        <v>321</v>
      </c>
      <c r="T12352">
        <v>22973</v>
      </c>
      <c r="U12352" t="s">
        <v>63</v>
      </c>
      <c r="V12352" t="s">
        <v>63</v>
      </c>
      <c r="W12352" t="s">
        <v>19107</v>
      </c>
      <c r="X12352">
        <v>110000</v>
      </c>
      <c r="Y12352">
        <v>1</v>
      </c>
      <c r="Z12352" t="s">
        <v>48</v>
      </c>
      <c r="AA12352" t="s">
        <v>49</v>
      </c>
      <c r="AB12352" t="s">
        <v>40</v>
      </c>
    </row>
    <row r="12353" spans="1:28" x14ac:dyDescent="0.3">
      <c r="A12353" s="1">
        <v>42636</v>
      </c>
      <c r="B12353" t="s">
        <v>19106</v>
      </c>
      <c r="C12353">
        <v>4</v>
      </c>
      <c r="D12353">
        <v>3</v>
      </c>
      <c r="E12353">
        <v>1</v>
      </c>
      <c r="F12353">
        <v>220</v>
      </c>
      <c r="G12353">
        <v>31</v>
      </c>
      <c r="H12353" t="s">
        <v>6254</v>
      </c>
      <c r="I12353" t="s">
        <v>43996</v>
      </c>
      <c r="J12353" t="s">
        <v>6215</v>
      </c>
      <c r="K12353">
        <v>12.027799999999999</v>
      </c>
      <c r="L12353">
        <v>33.644199999999998</v>
      </c>
      <c r="M12353" t="s">
        <v>6227</v>
      </c>
      <c r="N12353">
        <v>4</v>
      </c>
      <c r="O12353" t="s">
        <v>6217</v>
      </c>
      <c r="P12353">
        <v>24411</v>
      </c>
      <c r="Q12353" t="s">
        <v>60</v>
      </c>
      <c r="R12353" t="s">
        <v>1344</v>
      </c>
      <c r="S12353" t="s">
        <v>321</v>
      </c>
      <c r="T12353">
        <v>22973</v>
      </c>
      <c r="U12353" t="s">
        <v>63</v>
      </c>
      <c r="V12353" t="s">
        <v>63</v>
      </c>
      <c r="W12353" t="s">
        <v>19107</v>
      </c>
      <c r="X12353">
        <v>110000</v>
      </c>
      <c r="Y12353">
        <v>1</v>
      </c>
      <c r="Z12353" t="s">
        <v>48</v>
      </c>
      <c r="AA12353" t="s">
        <v>49</v>
      </c>
      <c r="AB12353" t="s">
        <v>40</v>
      </c>
    </row>
    <row r="12354" spans="1:28" x14ac:dyDescent="0.3">
      <c r="A12354" s="1">
        <v>42636</v>
      </c>
      <c r="B12354" t="s">
        <v>19106</v>
      </c>
      <c r="C12354">
        <v>4</v>
      </c>
      <c r="D12354">
        <v>1</v>
      </c>
      <c r="E12354">
        <v>2</v>
      </c>
      <c r="F12354">
        <v>529</v>
      </c>
      <c r="G12354">
        <v>37</v>
      </c>
      <c r="H12354" t="s">
        <v>6342</v>
      </c>
      <c r="I12354" t="s">
        <v>43991</v>
      </c>
      <c r="J12354" t="s">
        <v>6215</v>
      </c>
      <c r="K12354">
        <v>1.4923</v>
      </c>
      <c r="L12354">
        <v>3.99</v>
      </c>
      <c r="M12354" t="s">
        <v>6222</v>
      </c>
      <c r="N12354">
        <v>4</v>
      </c>
      <c r="O12354" t="s">
        <v>6217</v>
      </c>
      <c r="P12354">
        <v>24411</v>
      </c>
      <c r="Q12354" t="s">
        <v>60</v>
      </c>
      <c r="R12354" t="s">
        <v>1344</v>
      </c>
      <c r="S12354" t="s">
        <v>321</v>
      </c>
      <c r="T12354">
        <v>22973</v>
      </c>
      <c r="U12354" t="s">
        <v>63</v>
      </c>
      <c r="V12354" t="s">
        <v>63</v>
      </c>
      <c r="W12354" t="s">
        <v>19107</v>
      </c>
      <c r="X12354">
        <v>110000</v>
      </c>
      <c r="Y12354">
        <v>1</v>
      </c>
      <c r="Z12354" t="s">
        <v>48</v>
      </c>
      <c r="AA12354" t="s">
        <v>49</v>
      </c>
      <c r="AB12354" t="s">
        <v>40</v>
      </c>
    </row>
    <row r="12355" spans="1:28" x14ac:dyDescent="0.3">
      <c r="A12355" s="1">
        <v>42636</v>
      </c>
      <c r="B12355" t="s">
        <v>19094</v>
      </c>
      <c r="C12355">
        <v>4</v>
      </c>
      <c r="D12355">
        <v>2</v>
      </c>
      <c r="E12355">
        <v>2</v>
      </c>
      <c r="F12355">
        <v>528</v>
      </c>
      <c r="G12355">
        <v>37</v>
      </c>
      <c r="H12355" t="s">
        <v>6288</v>
      </c>
      <c r="I12355" t="s">
        <v>43998</v>
      </c>
      <c r="J12355" t="s">
        <v>6215</v>
      </c>
      <c r="K12355">
        <v>1.8663000000000001</v>
      </c>
      <c r="L12355">
        <v>4.99</v>
      </c>
      <c r="M12355" t="s">
        <v>6222</v>
      </c>
      <c r="N12355">
        <v>4</v>
      </c>
      <c r="O12355" t="s">
        <v>6217</v>
      </c>
      <c r="P12355">
        <v>22145</v>
      </c>
      <c r="Q12355" t="s">
        <v>60</v>
      </c>
      <c r="R12355" t="s">
        <v>1186</v>
      </c>
      <c r="S12355" t="s">
        <v>932</v>
      </c>
      <c r="T12355">
        <v>15133</v>
      </c>
      <c r="U12355" t="s">
        <v>63</v>
      </c>
      <c r="V12355" t="s">
        <v>63</v>
      </c>
      <c r="W12355" t="s">
        <v>19095</v>
      </c>
      <c r="X12355">
        <v>60000</v>
      </c>
      <c r="Y12355">
        <v>3</v>
      </c>
      <c r="Z12355" t="s">
        <v>69</v>
      </c>
      <c r="AA12355" t="s">
        <v>49</v>
      </c>
      <c r="AB12355" t="s">
        <v>40</v>
      </c>
    </row>
    <row r="12356" spans="1:28" x14ac:dyDescent="0.3">
      <c r="A12356" s="1">
        <v>42636</v>
      </c>
      <c r="B12356" t="s">
        <v>19094</v>
      </c>
      <c r="C12356">
        <v>4</v>
      </c>
      <c r="D12356">
        <v>3</v>
      </c>
      <c r="E12356">
        <v>1</v>
      </c>
      <c r="F12356">
        <v>480</v>
      </c>
      <c r="G12356">
        <v>37</v>
      </c>
      <c r="H12356" t="s">
        <v>6263</v>
      </c>
      <c r="I12356" t="s">
        <v>44022</v>
      </c>
      <c r="J12356" t="s">
        <v>6215</v>
      </c>
      <c r="K12356">
        <v>0.85650000000000004</v>
      </c>
      <c r="L12356">
        <v>2.29</v>
      </c>
      <c r="M12356" t="s">
        <v>6222</v>
      </c>
      <c r="N12356">
        <v>4</v>
      </c>
      <c r="O12356" t="s">
        <v>6217</v>
      </c>
      <c r="P12356">
        <v>22145</v>
      </c>
      <c r="Q12356" t="s">
        <v>60</v>
      </c>
      <c r="R12356" t="s">
        <v>1186</v>
      </c>
      <c r="S12356" t="s">
        <v>932</v>
      </c>
      <c r="T12356">
        <v>15133</v>
      </c>
      <c r="U12356" t="s">
        <v>63</v>
      </c>
      <c r="V12356" t="s">
        <v>63</v>
      </c>
      <c r="W12356" t="s">
        <v>19095</v>
      </c>
      <c r="X12356">
        <v>60000</v>
      </c>
      <c r="Y12356">
        <v>3</v>
      </c>
      <c r="Z12356" t="s">
        <v>69</v>
      </c>
      <c r="AA12356" t="s">
        <v>49</v>
      </c>
      <c r="AB12356" t="s">
        <v>40</v>
      </c>
    </row>
    <row r="12357" spans="1:28" x14ac:dyDescent="0.3">
      <c r="A12357" s="1">
        <v>42636</v>
      </c>
      <c r="B12357" t="s">
        <v>19094</v>
      </c>
      <c r="C12357">
        <v>4</v>
      </c>
      <c r="D12357">
        <v>1</v>
      </c>
      <c r="E12357">
        <v>2</v>
      </c>
      <c r="F12357">
        <v>536</v>
      </c>
      <c r="G12357">
        <v>37</v>
      </c>
      <c r="H12357" t="s">
        <v>6555</v>
      </c>
      <c r="I12357" t="s">
        <v>44010</v>
      </c>
      <c r="J12357" t="s">
        <v>6215</v>
      </c>
      <c r="K12357">
        <v>11.2163</v>
      </c>
      <c r="L12357">
        <v>29.99</v>
      </c>
      <c r="M12357" t="s">
        <v>6222</v>
      </c>
      <c r="N12357">
        <v>4</v>
      </c>
      <c r="O12357" t="s">
        <v>6217</v>
      </c>
      <c r="P12357">
        <v>22145</v>
      </c>
      <c r="Q12357" t="s">
        <v>60</v>
      </c>
      <c r="R12357" t="s">
        <v>1186</v>
      </c>
      <c r="S12357" t="s">
        <v>932</v>
      </c>
      <c r="T12357">
        <v>15133</v>
      </c>
      <c r="U12357" t="s">
        <v>63</v>
      </c>
      <c r="V12357" t="s">
        <v>63</v>
      </c>
      <c r="W12357" t="s">
        <v>19095</v>
      </c>
      <c r="X12357">
        <v>60000</v>
      </c>
      <c r="Y12357">
        <v>3</v>
      </c>
      <c r="Z12357" t="s">
        <v>69</v>
      </c>
      <c r="AA12357" t="s">
        <v>49</v>
      </c>
      <c r="AB12357" t="s">
        <v>40</v>
      </c>
    </row>
    <row r="12358" spans="1:28" x14ac:dyDescent="0.3">
      <c r="A12358" s="1">
        <v>42636</v>
      </c>
      <c r="B12358" t="s">
        <v>19145</v>
      </c>
      <c r="C12358">
        <v>4</v>
      </c>
      <c r="D12358">
        <v>1</v>
      </c>
      <c r="E12358">
        <v>2</v>
      </c>
      <c r="F12358">
        <v>478</v>
      </c>
      <c r="G12358">
        <v>28</v>
      </c>
      <c r="H12358" t="s">
        <v>6245</v>
      </c>
      <c r="I12358" t="s">
        <v>43987</v>
      </c>
      <c r="J12358" t="s">
        <v>6215</v>
      </c>
      <c r="K12358">
        <v>3.7363</v>
      </c>
      <c r="L12358">
        <v>9.99</v>
      </c>
      <c r="M12358" t="s">
        <v>6244</v>
      </c>
      <c r="N12358">
        <v>4</v>
      </c>
      <c r="O12358" t="s">
        <v>6217</v>
      </c>
      <c r="P12358">
        <v>23272</v>
      </c>
      <c r="Q12358" t="s">
        <v>60</v>
      </c>
      <c r="R12358" t="s">
        <v>1122</v>
      </c>
      <c r="S12358" t="s">
        <v>2742</v>
      </c>
      <c r="T12358">
        <v>20952</v>
      </c>
      <c r="U12358" t="s">
        <v>63</v>
      </c>
      <c r="V12358" t="s">
        <v>63</v>
      </c>
      <c r="W12358" t="s">
        <v>19146</v>
      </c>
      <c r="X12358">
        <v>30000</v>
      </c>
      <c r="Y12358">
        <v>2</v>
      </c>
      <c r="Z12358" t="s">
        <v>38</v>
      </c>
      <c r="AA12358" t="s">
        <v>118</v>
      </c>
      <c r="AB12358" t="s">
        <v>40</v>
      </c>
    </row>
    <row r="12359" spans="1:28" x14ac:dyDescent="0.3">
      <c r="A12359" s="1">
        <v>42636</v>
      </c>
      <c r="B12359" t="s">
        <v>19145</v>
      </c>
      <c r="C12359">
        <v>4</v>
      </c>
      <c r="D12359">
        <v>3</v>
      </c>
      <c r="E12359">
        <v>1</v>
      </c>
      <c r="F12359">
        <v>466</v>
      </c>
      <c r="G12359">
        <v>20</v>
      </c>
      <c r="H12359" t="s">
        <v>6433</v>
      </c>
      <c r="I12359" t="s">
        <v>44005</v>
      </c>
      <c r="J12359" t="s">
        <v>29</v>
      </c>
      <c r="K12359">
        <v>9.7135999999999996</v>
      </c>
      <c r="L12359">
        <v>23.548100000000002</v>
      </c>
      <c r="M12359" t="s">
        <v>6272</v>
      </c>
      <c r="N12359">
        <v>3</v>
      </c>
      <c r="O12359" t="s">
        <v>6231</v>
      </c>
      <c r="P12359">
        <v>23272</v>
      </c>
      <c r="Q12359" t="s">
        <v>60</v>
      </c>
      <c r="R12359" t="s">
        <v>1122</v>
      </c>
      <c r="S12359" t="s">
        <v>2742</v>
      </c>
      <c r="T12359">
        <v>20952</v>
      </c>
      <c r="U12359" t="s">
        <v>63</v>
      </c>
      <c r="V12359" t="s">
        <v>63</v>
      </c>
      <c r="W12359" t="s">
        <v>19146</v>
      </c>
      <c r="X12359">
        <v>30000</v>
      </c>
      <c r="Y12359">
        <v>2</v>
      </c>
      <c r="Z12359" t="s">
        <v>38</v>
      </c>
      <c r="AA12359" t="s">
        <v>118</v>
      </c>
      <c r="AB12359" t="s">
        <v>40</v>
      </c>
    </row>
    <row r="12360" spans="1:28" x14ac:dyDescent="0.3">
      <c r="A12360" s="1">
        <v>42636</v>
      </c>
      <c r="B12360" t="s">
        <v>19145</v>
      </c>
      <c r="C12360">
        <v>4</v>
      </c>
      <c r="D12360">
        <v>2</v>
      </c>
      <c r="E12360">
        <v>2</v>
      </c>
      <c r="F12360">
        <v>477</v>
      </c>
      <c r="G12360">
        <v>28</v>
      </c>
      <c r="H12360" t="s">
        <v>6242</v>
      </c>
      <c r="I12360" t="s">
        <v>43988</v>
      </c>
      <c r="J12360" t="s">
        <v>6215</v>
      </c>
      <c r="K12360">
        <v>1.8663000000000001</v>
      </c>
      <c r="L12360">
        <v>4.99</v>
      </c>
      <c r="M12360" t="s">
        <v>6244</v>
      </c>
      <c r="N12360">
        <v>4</v>
      </c>
      <c r="O12360" t="s">
        <v>6217</v>
      </c>
      <c r="P12360">
        <v>23272</v>
      </c>
      <c r="Q12360" t="s">
        <v>60</v>
      </c>
      <c r="R12360" t="s">
        <v>1122</v>
      </c>
      <c r="S12360" t="s">
        <v>2742</v>
      </c>
      <c r="T12360">
        <v>20952</v>
      </c>
      <c r="U12360" t="s">
        <v>63</v>
      </c>
      <c r="V12360" t="s">
        <v>63</v>
      </c>
      <c r="W12360" t="s">
        <v>19146</v>
      </c>
      <c r="X12360">
        <v>30000</v>
      </c>
      <c r="Y12360">
        <v>2</v>
      </c>
      <c r="Z12360" t="s">
        <v>38</v>
      </c>
      <c r="AA12360" t="s">
        <v>118</v>
      </c>
      <c r="AB12360" t="s">
        <v>40</v>
      </c>
    </row>
    <row r="12361" spans="1:28" x14ac:dyDescent="0.3">
      <c r="A12361" s="1">
        <v>42636</v>
      </c>
      <c r="B12361" t="s">
        <v>12423</v>
      </c>
      <c r="C12361">
        <v>6</v>
      </c>
      <c r="D12361">
        <v>1</v>
      </c>
      <c r="E12361">
        <v>2</v>
      </c>
      <c r="F12361">
        <v>478</v>
      </c>
      <c r="G12361">
        <v>28</v>
      </c>
      <c r="H12361" t="s">
        <v>6245</v>
      </c>
      <c r="I12361" t="s">
        <v>43987</v>
      </c>
      <c r="J12361" t="s">
        <v>6215</v>
      </c>
      <c r="K12361">
        <v>3.7363</v>
      </c>
      <c r="L12361">
        <v>9.99</v>
      </c>
      <c r="M12361" t="s">
        <v>6244</v>
      </c>
      <c r="N12361">
        <v>4</v>
      </c>
      <c r="O12361" t="s">
        <v>6217</v>
      </c>
      <c r="P12361">
        <v>12939</v>
      </c>
      <c r="Q12361" t="s">
        <v>60</v>
      </c>
      <c r="R12361" t="s">
        <v>1186</v>
      </c>
      <c r="S12361" t="s">
        <v>966</v>
      </c>
      <c r="T12361">
        <v>23834</v>
      </c>
      <c r="U12361" t="s">
        <v>35</v>
      </c>
      <c r="V12361" t="s">
        <v>63</v>
      </c>
      <c r="W12361" t="s">
        <v>12424</v>
      </c>
      <c r="X12361">
        <v>80000</v>
      </c>
      <c r="Y12361">
        <v>3</v>
      </c>
      <c r="Z12361" t="s">
        <v>48</v>
      </c>
      <c r="AA12361" t="s">
        <v>118</v>
      </c>
      <c r="AB12361" t="s">
        <v>40</v>
      </c>
    </row>
    <row r="12362" spans="1:28" x14ac:dyDescent="0.3">
      <c r="A12362" s="1">
        <v>42636</v>
      </c>
      <c r="B12362" t="s">
        <v>12423</v>
      </c>
      <c r="C12362">
        <v>6</v>
      </c>
      <c r="D12362">
        <v>2</v>
      </c>
      <c r="E12362">
        <v>2</v>
      </c>
      <c r="F12362">
        <v>477</v>
      </c>
      <c r="G12362">
        <v>28</v>
      </c>
      <c r="H12362" t="s">
        <v>6242</v>
      </c>
      <c r="I12362" t="s">
        <v>43988</v>
      </c>
      <c r="J12362" t="s">
        <v>6215</v>
      </c>
      <c r="K12362">
        <v>1.8663000000000001</v>
      </c>
      <c r="L12362">
        <v>4.99</v>
      </c>
      <c r="M12362" t="s">
        <v>6244</v>
      </c>
      <c r="N12362">
        <v>4</v>
      </c>
      <c r="O12362" t="s">
        <v>6217</v>
      </c>
      <c r="P12362">
        <v>12939</v>
      </c>
      <c r="Q12362" t="s">
        <v>60</v>
      </c>
      <c r="R12362" t="s">
        <v>1186</v>
      </c>
      <c r="S12362" t="s">
        <v>966</v>
      </c>
      <c r="T12362">
        <v>23834</v>
      </c>
      <c r="U12362" t="s">
        <v>35</v>
      </c>
      <c r="V12362" t="s">
        <v>63</v>
      </c>
      <c r="W12362" t="s">
        <v>12424</v>
      </c>
      <c r="X12362">
        <v>80000</v>
      </c>
      <c r="Y12362">
        <v>3</v>
      </c>
      <c r="Z12362" t="s">
        <v>48</v>
      </c>
      <c r="AA12362" t="s">
        <v>118</v>
      </c>
      <c r="AB12362" t="s">
        <v>40</v>
      </c>
    </row>
    <row r="12363" spans="1:28" x14ac:dyDescent="0.3">
      <c r="A12363" s="1">
        <v>42636</v>
      </c>
      <c r="B12363" t="s">
        <v>12423</v>
      </c>
      <c r="C12363">
        <v>6</v>
      </c>
      <c r="D12363">
        <v>3</v>
      </c>
      <c r="E12363">
        <v>1</v>
      </c>
      <c r="F12363">
        <v>487</v>
      </c>
      <c r="G12363">
        <v>32</v>
      </c>
      <c r="H12363" t="s">
        <v>6405</v>
      </c>
      <c r="I12363" t="s">
        <v>44028</v>
      </c>
      <c r="J12363" t="s">
        <v>6215</v>
      </c>
      <c r="K12363">
        <v>20.566299999999998</v>
      </c>
      <c r="L12363">
        <v>54.99</v>
      </c>
      <c r="M12363" t="s">
        <v>6407</v>
      </c>
      <c r="N12363">
        <v>4</v>
      </c>
      <c r="O12363" t="s">
        <v>6217</v>
      </c>
      <c r="P12363">
        <v>12939</v>
      </c>
      <c r="Q12363" t="s">
        <v>60</v>
      </c>
      <c r="R12363" t="s">
        <v>1186</v>
      </c>
      <c r="S12363" t="s">
        <v>966</v>
      </c>
      <c r="T12363">
        <v>23834</v>
      </c>
      <c r="U12363" t="s">
        <v>35</v>
      </c>
      <c r="V12363" t="s">
        <v>63</v>
      </c>
      <c r="W12363" t="s">
        <v>12424</v>
      </c>
      <c r="X12363">
        <v>80000</v>
      </c>
      <c r="Y12363">
        <v>3</v>
      </c>
      <c r="Z12363" t="s">
        <v>48</v>
      </c>
      <c r="AA12363" t="s">
        <v>118</v>
      </c>
      <c r="AB12363" t="s">
        <v>40</v>
      </c>
    </row>
    <row r="12364" spans="1:28" x14ac:dyDescent="0.3">
      <c r="A12364" s="1">
        <v>42636</v>
      </c>
      <c r="B12364" t="s">
        <v>12423</v>
      </c>
      <c r="C12364">
        <v>6</v>
      </c>
      <c r="D12364">
        <v>4</v>
      </c>
      <c r="E12364">
        <v>2</v>
      </c>
      <c r="F12364">
        <v>484</v>
      </c>
      <c r="G12364">
        <v>29</v>
      </c>
      <c r="H12364" t="s">
        <v>6459</v>
      </c>
      <c r="I12364" t="s">
        <v>44035</v>
      </c>
      <c r="J12364" t="s">
        <v>6215</v>
      </c>
      <c r="K12364">
        <v>2.9733000000000001</v>
      </c>
      <c r="L12364">
        <v>7.95</v>
      </c>
      <c r="M12364" t="s">
        <v>6461</v>
      </c>
      <c r="N12364">
        <v>4</v>
      </c>
      <c r="O12364" t="s">
        <v>6217</v>
      </c>
      <c r="P12364">
        <v>12939</v>
      </c>
      <c r="Q12364" t="s">
        <v>60</v>
      </c>
      <c r="R12364" t="s">
        <v>1186</v>
      </c>
      <c r="S12364" t="s">
        <v>966</v>
      </c>
      <c r="T12364">
        <v>23834</v>
      </c>
      <c r="U12364" t="s">
        <v>35</v>
      </c>
      <c r="V12364" t="s">
        <v>63</v>
      </c>
      <c r="W12364" t="s">
        <v>12424</v>
      </c>
      <c r="X12364">
        <v>80000</v>
      </c>
      <c r="Y12364">
        <v>3</v>
      </c>
      <c r="Z12364" t="s">
        <v>48</v>
      </c>
      <c r="AA12364" t="s">
        <v>118</v>
      </c>
      <c r="AB12364" t="s">
        <v>40</v>
      </c>
    </row>
    <row r="12365" spans="1:28" x14ac:dyDescent="0.3">
      <c r="A12365" s="1">
        <v>42636</v>
      </c>
      <c r="B12365" t="s">
        <v>17263</v>
      </c>
      <c r="C12365">
        <v>4</v>
      </c>
      <c r="D12365">
        <v>1</v>
      </c>
      <c r="E12365">
        <v>3</v>
      </c>
      <c r="F12365">
        <v>477</v>
      </c>
      <c r="G12365">
        <v>28</v>
      </c>
      <c r="H12365" t="s">
        <v>6242</v>
      </c>
      <c r="I12365" t="s">
        <v>43988</v>
      </c>
      <c r="J12365" t="s">
        <v>6215</v>
      </c>
      <c r="K12365">
        <v>1.8663000000000001</v>
      </c>
      <c r="L12365">
        <v>4.99</v>
      </c>
      <c r="M12365" t="s">
        <v>6244</v>
      </c>
      <c r="N12365">
        <v>4</v>
      </c>
      <c r="O12365" t="s">
        <v>6217</v>
      </c>
      <c r="P12365">
        <v>18064</v>
      </c>
      <c r="Q12365" t="s">
        <v>32</v>
      </c>
      <c r="R12365" t="s">
        <v>2259</v>
      </c>
      <c r="S12365" t="s">
        <v>1700</v>
      </c>
      <c r="T12365">
        <v>16444</v>
      </c>
      <c r="U12365" t="s">
        <v>63</v>
      </c>
      <c r="V12365" t="s">
        <v>36</v>
      </c>
      <c r="W12365" t="s">
        <v>17264</v>
      </c>
      <c r="X12365">
        <v>40000</v>
      </c>
      <c r="Y12365">
        <v>4</v>
      </c>
      <c r="Z12365" t="s">
        <v>38</v>
      </c>
      <c r="AA12365" t="s">
        <v>55</v>
      </c>
      <c r="AB12365" t="s">
        <v>75</v>
      </c>
    </row>
    <row r="12366" spans="1:28" x14ac:dyDescent="0.3">
      <c r="A12366" s="1">
        <v>42636</v>
      </c>
      <c r="B12366" t="s">
        <v>17263</v>
      </c>
      <c r="C12366">
        <v>4</v>
      </c>
      <c r="D12366">
        <v>2</v>
      </c>
      <c r="E12366">
        <v>1</v>
      </c>
      <c r="F12366">
        <v>490</v>
      </c>
      <c r="G12366">
        <v>21</v>
      </c>
      <c r="H12366" t="s">
        <v>6419</v>
      </c>
      <c r="I12366" t="s">
        <v>44026</v>
      </c>
      <c r="J12366" t="s">
        <v>29</v>
      </c>
      <c r="K12366">
        <v>41.572299999999998</v>
      </c>
      <c r="L12366">
        <v>53.99</v>
      </c>
      <c r="M12366" t="s">
        <v>6230</v>
      </c>
      <c r="N12366">
        <v>3</v>
      </c>
      <c r="O12366" t="s">
        <v>6231</v>
      </c>
      <c r="P12366">
        <v>18064</v>
      </c>
      <c r="Q12366" t="s">
        <v>32</v>
      </c>
      <c r="R12366" t="s">
        <v>2259</v>
      </c>
      <c r="S12366" t="s">
        <v>1700</v>
      </c>
      <c r="T12366">
        <v>16444</v>
      </c>
      <c r="U12366" t="s">
        <v>63</v>
      </c>
      <c r="V12366" t="s">
        <v>36</v>
      </c>
      <c r="W12366" t="s">
        <v>17264</v>
      </c>
      <c r="X12366">
        <v>40000</v>
      </c>
      <c r="Y12366">
        <v>4</v>
      </c>
      <c r="Z12366" t="s">
        <v>38</v>
      </c>
      <c r="AA12366" t="s">
        <v>55</v>
      </c>
      <c r="AB12366" t="s">
        <v>75</v>
      </c>
    </row>
    <row r="12367" spans="1:28" x14ac:dyDescent="0.3">
      <c r="A12367" s="1">
        <v>42636</v>
      </c>
      <c r="B12367" t="s">
        <v>16876</v>
      </c>
      <c r="C12367">
        <v>1</v>
      </c>
      <c r="D12367">
        <v>1</v>
      </c>
      <c r="E12367">
        <v>3</v>
      </c>
      <c r="F12367">
        <v>477</v>
      </c>
      <c r="G12367">
        <v>28</v>
      </c>
      <c r="H12367" t="s">
        <v>6242</v>
      </c>
      <c r="I12367" t="s">
        <v>43988</v>
      </c>
      <c r="J12367" t="s">
        <v>6215</v>
      </c>
      <c r="K12367">
        <v>1.8663000000000001</v>
      </c>
      <c r="L12367">
        <v>4.99</v>
      </c>
      <c r="M12367" t="s">
        <v>6244</v>
      </c>
      <c r="N12367">
        <v>4</v>
      </c>
      <c r="O12367" t="s">
        <v>6217</v>
      </c>
      <c r="P12367">
        <v>17519</v>
      </c>
      <c r="Q12367" t="s">
        <v>114</v>
      </c>
      <c r="R12367" t="s">
        <v>249</v>
      </c>
      <c r="S12367" t="s">
        <v>1700</v>
      </c>
      <c r="T12367">
        <v>27263</v>
      </c>
      <c r="U12367" t="s">
        <v>63</v>
      </c>
      <c r="V12367" t="s">
        <v>36</v>
      </c>
      <c r="W12367" t="s">
        <v>16877</v>
      </c>
      <c r="X12367">
        <v>60000</v>
      </c>
      <c r="Y12367">
        <v>0</v>
      </c>
      <c r="Z12367" t="s">
        <v>54</v>
      </c>
      <c r="AA12367" t="s">
        <v>55</v>
      </c>
      <c r="AB12367" t="s">
        <v>40</v>
      </c>
    </row>
    <row r="12368" spans="1:28" x14ac:dyDescent="0.3">
      <c r="A12368" s="1">
        <v>42636</v>
      </c>
      <c r="B12368" t="s">
        <v>16876</v>
      </c>
      <c r="C12368">
        <v>1</v>
      </c>
      <c r="D12368">
        <v>2</v>
      </c>
      <c r="E12368">
        <v>1</v>
      </c>
      <c r="F12368">
        <v>489</v>
      </c>
      <c r="G12368">
        <v>21</v>
      </c>
      <c r="H12368" t="s">
        <v>6300</v>
      </c>
      <c r="I12368" t="s">
        <v>44014</v>
      </c>
      <c r="J12368" t="s">
        <v>29</v>
      </c>
      <c r="K12368">
        <v>41.572299999999998</v>
      </c>
      <c r="L12368">
        <v>53.99</v>
      </c>
      <c r="M12368" t="s">
        <v>6230</v>
      </c>
      <c r="N12368">
        <v>3</v>
      </c>
      <c r="O12368" t="s">
        <v>6231</v>
      </c>
      <c r="P12368">
        <v>17519</v>
      </c>
      <c r="Q12368" t="s">
        <v>114</v>
      </c>
      <c r="R12368" t="s">
        <v>249</v>
      </c>
      <c r="S12368" t="s">
        <v>1700</v>
      </c>
      <c r="T12368">
        <v>27263</v>
      </c>
      <c r="U12368" t="s">
        <v>63</v>
      </c>
      <c r="V12368" t="s">
        <v>36</v>
      </c>
      <c r="W12368" t="s">
        <v>16877</v>
      </c>
      <c r="X12368">
        <v>60000</v>
      </c>
      <c r="Y12368">
        <v>0</v>
      </c>
      <c r="Z12368" t="s">
        <v>54</v>
      </c>
      <c r="AA12368" t="s">
        <v>55</v>
      </c>
      <c r="AB12368" t="s">
        <v>40</v>
      </c>
    </row>
    <row r="12369" spans="1:28" x14ac:dyDescent="0.3">
      <c r="A12369" s="1">
        <v>42636</v>
      </c>
      <c r="B12369" t="s">
        <v>17746</v>
      </c>
      <c r="C12369">
        <v>4</v>
      </c>
      <c r="D12369">
        <v>2</v>
      </c>
      <c r="E12369">
        <v>1</v>
      </c>
      <c r="F12369">
        <v>229</v>
      </c>
      <c r="G12369">
        <v>21</v>
      </c>
      <c r="H12369" t="s">
        <v>6613</v>
      </c>
      <c r="I12369" t="s">
        <v>43992</v>
      </c>
      <c r="J12369" t="s">
        <v>29</v>
      </c>
      <c r="K12369">
        <v>31.724399999999999</v>
      </c>
      <c r="L12369">
        <v>48.067300000000003</v>
      </c>
      <c r="M12369" t="s">
        <v>6230</v>
      </c>
      <c r="N12369">
        <v>3</v>
      </c>
      <c r="O12369" t="s">
        <v>6231</v>
      </c>
      <c r="P12369">
        <v>18752</v>
      </c>
      <c r="Q12369" t="s">
        <v>114</v>
      </c>
      <c r="R12369" t="s">
        <v>1498</v>
      </c>
      <c r="S12369" t="s">
        <v>1175</v>
      </c>
      <c r="T12369">
        <v>27572</v>
      </c>
      <c r="U12369" t="s">
        <v>35</v>
      </c>
      <c r="V12369" t="s">
        <v>36</v>
      </c>
      <c r="W12369" t="s">
        <v>17747</v>
      </c>
      <c r="X12369">
        <v>40000</v>
      </c>
      <c r="Y12369">
        <v>0</v>
      </c>
      <c r="Z12369" t="s">
        <v>38</v>
      </c>
      <c r="AA12369" t="s">
        <v>118</v>
      </c>
      <c r="AB12369" t="s">
        <v>40</v>
      </c>
    </row>
    <row r="12370" spans="1:28" x14ac:dyDescent="0.3">
      <c r="A12370" s="1">
        <v>42636</v>
      </c>
      <c r="B12370" t="s">
        <v>17746</v>
      </c>
      <c r="C12370">
        <v>4</v>
      </c>
      <c r="D12370">
        <v>1</v>
      </c>
      <c r="E12370">
        <v>1</v>
      </c>
      <c r="F12370">
        <v>476</v>
      </c>
      <c r="G12370">
        <v>22</v>
      </c>
      <c r="H12370" t="s">
        <v>6297</v>
      </c>
      <c r="I12370" t="s">
        <v>44060</v>
      </c>
      <c r="J12370" t="s">
        <v>2413</v>
      </c>
      <c r="K12370">
        <v>26.176300000000001</v>
      </c>
      <c r="L12370">
        <v>69.989999999999995</v>
      </c>
      <c r="M12370" t="s">
        <v>6299</v>
      </c>
      <c r="N12370">
        <v>3</v>
      </c>
      <c r="O12370" t="s">
        <v>6231</v>
      </c>
      <c r="P12370">
        <v>18752</v>
      </c>
      <c r="Q12370" t="s">
        <v>114</v>
      </c>
      <c r="R12370" t="s">
        <v>1498</v>
      </c>
      <c r="S12370" t="s">
        <v>1175</v>
      </c>
      <c r="T12370">
        <v>27572</v>
      </c>
      <c r="U12370" t="s">
        <v>35</v>
      </c>
      <c r="V12370" t="s">
        <v>36</v>
      </c>
      <c r="W12370" t="s">
        <v>17747</v>
      </c>
      <c r="X12370">
        <v>40000</v>
      </c>
      <c r="Y12370">
        <v>0</v>
      </c>
      <c r="Z12370" t="s">
        <v>38</v>
      </c>
      <c r="AA12370" t="s">
        <v>118</v>
      </c>
      <c r="AB12370" t="s">
        <v>40</v>
      </c>
    </row>
    <row r="12371" spans="1:28" x14ac:dyDescent="0.3">
      <c r="A12371" s="1">
        <v>42636</v>
      </c>
      <c r="B12371" t="s">
        <v>16578</v>
      </c>
      <c r="C12371">
        <v>1</v>
      </c>
      <c r="D12371">
        <v>2</v>
      </c>
      <c r="E12371">
        <v>1</v>
      </c>
      <c r="F12371">
        <v>214</v>
      </c>
      <c r="G12371">
        <v>31</v>
      </c>
      <c r="H12371" t="s">
        <v>6225</v>
      </c>
      <c r="I12371" t="s">
        <v>43993</v>
      </c>
      <c r="J12371" t="s">
        <v>6215</v>
      </c>
      <c r="K12371">
        <v>13.0863</v>
      </c>
      <c r="L12371">
        <v>34.99</v>
      </c>
      <c r="M12371" t="s">
        <v>6227</v>
      </c>
      <c r="N12371">
        <v>4</v>
      </c>
      <c r="O12371" t="s">
        <v>6217</v>
      </c>
      <c r="P12371">
        <v>17158</v>
      </c>
      <c r="Q12371" t="s">
        <v>60</v>
      </c>
      <c r="R12371" t="s">
        <v>440</v>
      </c>
      <c r="S12371" t="s">
        <v>104</v>
      </c>
      <c r="T12371">
        <v>18399</v>
      </c>
      <c r="U12371" t="s">
        <v>63</v>
      </c>
      <c r="V12371" t="s">
        <v>63</v>
      </c>
      <c r="W12371" t="s">
        <v>16579</v>
      </c>
      <c r="X12371">
        <v>60000</v>
      </c>
      <c r="Y12371">
        <v>2</v>
      </c>
      <c r="Z12371" t="s">
        <v>54</v>
      </c>
      <c r="AA12371" t="s">
        <v>55</v>
      </c>
      <c r="AB12371" t="s">
        <v>40</v>
      </c>
    </row>
    <row r="12372" spans="1:28" x14ac:dyDescent="0.3">
      <c r="A12372" s="1">
        <v>42636</v>
      </c>
      <c r="B12372" t="s">
        <v>16578</v>
      </c>
      <c r="C12372">
        <v>1</v>
      </c>
      <c r="D12372">
        <v>1</v>
      </c>
      <c r="E12372">
        <v>1</v>
      </c>
      <c r="F12372">
        <v>477</v>
      </c>
      <c r="G12372">
        <v>28</v>
      </c>
      <c r="H12372" t="s">
        <v>6242</v>
      </c>
      <c r="I12372" t="s">
        <v>43988</v>
      </c>
      <c r="J12372" t="s">
        <v>6215</v>
      </c>
      <c r="K12372">
        <v>1.8663000000000001</v>
      </c>
      <c r="L12372">
        <v>4.99</v>
      </c>
      <c r="M12372" t="s">
        <v>6244</v>
      </c>
      <c r="N12372">
        <v>4</v>
      </c>
      <c r="O12372" t="s">
        <v>6217</v>
      </c>
      <c r="P12372">
        <v>17158</v>
      </c>
      <c r="Q12372" t="s">
        <v>60</v>
      </c>
      <c r="R12372" t="s">
        <v>440</v>
      </c>
      <c r="S12372" t="s">
        <v>104</v>
      </c>
      <c r="T12372">
        <v>18399</v>
      </c>
      <c r="U12372" t="s">
        <v>63</v>
      </c>
      <c r="V12372" t="s">
        <v>63</v>
      </c>
      <c r="W12372" t="s">
        <v>16579</v>
      </c>
      <c r="X12372">
        <v>60000</v>
      </c>
      <c r="Y12372">
        <v>2</v>
      </c>
      <c r="Z12372" t="s">
        <v>54</v>
      </c>
      <c r="AA12372" t="s">
        <v>55</v>
      </c>
      <c r="AB12372" t="s">
        <v>40</v>
      </c>
    </row>
    <row r="12373" spans="1:28" x14ac:dyDescent="0.3">
      <c r="A12373" s="1">
        <v>42636</v>
      </c>
      <c r="B12373" t="s">
        <v>12723</v>
      </c>
      <c r="C12373">
        <v>6</v>
      </c>
      <c r="D12373">
        <v>1</v>
      </c>
      <c r="E12373">
        <v>2</v>
      </c>
      <c r="F12373">
        <v>477</v>
      </c>
      <c r="G12373">
        <v>28</v>
      </c>
      <c r="H12373" t="s">
        <v>6242</v>
      </c>
      <c r="I12373" t="s">
        <v>43988</v>
      </c>
      <c r="J12373" t="s">
        <v>6215</v>
      </c>
      <c r="K12373">
        <v>1.8663000000000001</v>
      </c>
      <c r="L12373">
        <v>4.99</v>
      </c>
      <c r="M12373" t="s">
        <v>6244</v>
      </c>
      <c r="N12373">
        <v>4</v>
      </c>
      <c r="O12373" t="s">
        <v>6217</v>
      </c>
      <c r="P12373">
        <v>13222</v>
      </c>
      <c r="Q12373" t="s">
        <v>60</v>
      </c>
      <c r="R12373" t="s">
        <v>3373</v>
      </c>
      <c r="S12373" t="s">
        <v>1261</v>
      </c>
      <c r="T12373">
        <v>16863</v>
      </c>
      <c r="U12373" t="s">
        <v>63</v>
      </c>
      <c r="V12373" t="s">
        <v>63</v>
      </c>
      <c r="W12373" t="s">
        <v>12724</v>
      </c>
      <c r="X12373">
        <v>70000</v>
      </c>
      <c r="Y12373">
        <v>4</v>
      </c>
      <c r="Z12373" t="s">
        <v>48</v>
      </c>
      <c r="AA12373" t="s">
        <v>49</v>
      </c>
      <c r="AB12373" t="s">
        <v>75</v>
      </c>
    </row>
    <row r="12374" spans="1:28" x14ac:dyDescent="0.3">
      <c r="A12374" s="1">
        <v>42636</v>
      </c>
      <c r="B12374" t="s">
        <v>12723</v>
      </c>
      <c r="C12374">
        <v>6</v>
      </c>
      <c r="D12374">
        <v>2</v>
      </c>
      <c r="E12374">
        <v>2</v>
      </c>
      <c r="F12374">
        <v>223</v>
      </c>
      <c r="G12374">
        <v>19</v>
      </c>
      <c r="H12374" t="s">
        <v>6239</v>
      </c>
      <c r="I12374" t="s">
        <v>44012</v>
      </c>
      <c r="J12374" t="s">
        <v>29</v>
      </c>
      <c r="K12374">
        <v>5.7051999999999996</v>
      </c>
      <c r="L12374">
        <v>8.6441999999999997</v>
      </c>
      <c r="M12374" t="s">
        <v>6241</v>
      </c>
      <c r="N12374">
        <v>3</v>
      </c>
      <c r="O12374" t="s">
        <v>6231</v>
      </c>
      <c r="P12374">
        <v>13222</v>
      </c>
      <c r="Q12374" t="s">
        <v>60</v>
      </c>
      <c r="R12374" t="s">
        <v>3373</v>
      </c>
      <c r="S12374" t="s">
        <v>1261</v>
      </c>
      <c r="T12374">
        <v>16863</v>
      </c>
      <c r="U12374" t="s">
        <v>63</v>
      </c>
      <c r="V12374" t="s">
        <v>63</v>
      </c>
      <c r="W12374" t="s">
        <v>12724</v>
      </c>
      <c r="X12374">
        <v>70000</v>
      </c>
      <c r="Y12374">
        <v>4</v>
      </c>
      <c r="Z12374" t="s">
        <v>48</v>
      </c>
      <c r="AA12374" t="s">
        <v>49</v>
      </c>
      <c r="AB12374" t="s">
        <v>75</v>
      </c>
    </row>
    <row r="12375" spans="1:28" x14ac:dyDescent="0.3">
      <c r="A12375" s="1">
        <v>42636</v>
      </c>
      <c r="B12375" t="s">
        <v>17285</v>
      </c>
      <c r="C12375">
        <v>1</v>
      </c>
      <c r="D12375">
        <v>1</v>
      </c>
      <c r="E12375">
        <v>2</v>
      </c>
      <c r="F12375">
        <v>477</v>
      </c>
      <c r="G12375">
        <v>28</v>
      </c>
      <c r="H12375" t="s">
        <v>6242</v>
      </c>
      <c r="I12375" t="s">
        <v>43988</v>
      </c>
      <c r="J12375" t="s">
        <v>6215</v>
      </c>
      <c r="K12375">
        <v>1.8663000000000001</v>
      </c>
      <c r="L12375">
        <v>4.99</v>
      </c>
      <c r="M12375" t="s">
        <v>6244</v>
      </c>
      <c r="N12375">
        <v>4</v>
      </c>
      <c r="O12375" t="s">
        <v>6217</v>
      </c>
      <c r="P12375">
        <v>18097</v>
      </c>
      <c r="Q12375" t="s">
        <v>32</v>
      </c>
      <c r="R12375" t="s">
        <v>471</v>
      </c>
      <c r="S12375" t="s">
        <v>197</v>
      </c>
      <c r="T12375">
        <v>18494</v>
      </c>
      <c r="U12375" t="s">
        <v>35</v>
      </c>
      <c r="V12375" t="s">
        <v>36</v>
      </c>
      <c r="W12375" t="s">
        <v>17286</v>
      </c>
      <c r="X12375">
        <v>60000</v>
      </c>
      <c r="Y12375">
        <v>2</v>
      </c>
      <c r="Z12375" t="s">
        <v>54</v>
      </c>
      <c r="AA12375" t="s">
        <v>55</v>
      </c>
      <c r="AB12375" t="s">
        <v>40</v>
      </c>
    </row>
    <row r="12376" spans="1:28" x14ac:dyDescent="0.3">
      <c r="A12376" s="1">
        <v>42636</v>
      </c>
      <c r="B12376" t="s">
        <v>17285</v>
      </c>
      <c r="C12376">
        <v>1</v>
      </c>
      <c r="D12376">
        <v>2</v>
      </c>
      <c r="E12376">
        <v>1</v>
      </c>
      <c r="F12376">
        <v>220</v>
      </c>
      <c r="G12376">
        <v>31</v>
      </c>
      <c r="H12376" t="s">
        <v>6254</v>
      </c>
      <c r="I12376" t="s">
        <v>43996</v>
      </c>
      <c r="J12376" t="s">
        <v>6215</v>
      </c>
      <c r="K12376">
        <v>12.027799999999999</v>
      </c>
      <c r="L12376">
        <v>33.644199999999998</v>
      </c>
      <c r="M12376" t="s">
        <v>6227</v>
      </c>
      <c r="N12376">
        <v>4</v>
      </c>
      <c r="O12376" t="s">
        <v>6217</v>
      </c>
      <c r="P12376">
        <v>18097</v>
      </c>
      <c r="Q12376" t="s">
        <v>32</v>
      </c>
      <c r="R12376" t="s">
        <v>471</v>
      </c>
      <c r="S12376" t="s">
        <v>197</v>
      </c>
      <c r="T12376">
        <v>18494</v>
      </c>
      <c r="U12376" t="s">
        <v>35</v>
      </c>
      <c r="V12376" t="s">
        <v>36</v>
      </c>
      <c r="W12376" t="s">
        <v>17286</v>
      </c>
      <c r="X12376">
        <v>60000</v>
      </c>
      <c r="Y12376">
        <v>2</v>
      </c>
      <c r="Z12376" t="s">
        <v>54</v>
      </c>
      <c r="AA12376" t="s">
        <v>55</v>
      </c>
      <c r="AB12376" t="s">
        <v>40</v>
      </c>
    </row>
    <row r="12377" spans="1:28" x14ac:dyDescent="0.3">
      <c r="A12377" s="1">
        <v>42636</v>
      </c>
      <c r="B12377" t="s">
        <v>15362</v>
      </c>
      <c r="C12377">
        <v>4</v>
      </c>
      <c r="D12377">
        <v>1</v>
      </c>
      <c r="E12377">
        <v>2</v>
      </c>
      <c r="F12377">
        <v>528</v>
      </c>
      <c r="G12377">
        <v>37</v>
      </c>
      <c r="H12377" t="s">
        <v>6288</v>
      </c>
      <c r="I12377" t="s">
        <v>43998</v>
      </c>
      <c r="J12377" t="s">
        <v>6215</v>
      </c>
      <c r="K12377">
        <v>1.8663000000000001</v>
      </c>
      <c r="L12377">
        <v>4.99</v>
      </c>
      <c r="M12377" t="s">
        <v>6222</v>
      </c>
      <c r="N12377">
        <v>4</v>
      </c>
      <c r="O12377" t="s">
        <v>6217</v>
      </c>
      <c r="P12377">
        <v>15910</v>
      </c>
      <c r="Q12377" t="s">
        <v>60</v>
      </c>
      <c r="R12377" t="s">
        <v>3174</v>
      </c>
      <c r="S12377" t="s">
        <v>453</v>
      </c>
      <c r="T12377">
        <v>18787</v>
      </c>
      <c r="U12377" t="s">
        <v>63</v>
      </c>
      <c r="V12377" t="s">
        <v>63</v>
      </c>
      <c r="W12377" t="s">
        <v>15363</v>
      </c>
      <c r="X12377">
        <v>70000</v>
      </c>
      <c r="Y12377">
        <v>4</v>
      </c>
      <c r="Z12377" t="s">
        <v>54</v>
      </c>
      <c r="AA12377" t="s">
        <v>55</v>
      </c>
      <c r="AB12377" t="s">
        <v>75</v>
      </c>
    </row>
    <row r="12378" spans="1:28" x14ac:dyDescent="0.3">
      <c r="A12378" s="1">
        <v>42636</v>
      </c>
      <c r="B12378" t="s">
        <v>15362</v>
      </c>
      <c r="C12378">
        <v>4</v>
      </c>
      <c r="D12378">
        <v>2</v>
      </c>
      <c r="E12378">
        <v>1</v>
      </c>
      <c r="F12378">
        <v>220</v>
      </c>
      <c r="G12378">
        <v>31</v>
      </c>
      <c r="H12378" t="s">
        <v>6254</v>
      </c>
      <c r="I12378" t="s">
        <v>43996</v>
      </c>
      <c r="J12378" t="s">
        <v>6215</v>
      </c>
      <c r="K12378">
        <v>12.027799999999999</v>
      </c>
      <c r="L12378">
        <v>33.644199999999998</v>
      </c>
      <c r="M12378" t="s">
        <v>6227</v>
      </c>
      <c r="N12378">
        <v>4</v>
      </c>
      <c r="O12378" t="s">
        <v>6217</v>
      </c>
      <c r="P12378">
        <v>15910</v>
      </c>
      <c r="Q12378" t="s">
        <v>60</v>
      </c>
      <c r="R12378" t="s">
        <v>3174</v>
      </c>
      <c r="S12378" t="s">
        <v>453</v>
      </c>
      <c r="T12378">
        <v>18787</v>
      </c>
      <c r="U12378" t="s">
        <v>63</v>
      </c>
      <c r="V12378" t="s">
        <v>63</v>
      </c>
      <c r="W12378" t="s">
        <v>15363</v>
      </c>
      <c r="X12378">
        <v>70000</v>
      </c>
      <c r="Y12378">
        <v>4</v>
      </c>
      <c r="Z12378" t="s">
        <v>54</v>
      </c>
      <c r="AA12378" t="s">
        <v>55</v>
      </c>
      <c r="AB12378" t="s">
        <v>75</v>
      </c>
    </row>
    <row r="12379" spans="1:28" x14ac:dyDescent="0.3">
      <c r="A12379" s="1">
        <v>42636</v>
      </c>
      <c r="B12379" t="s">
        <v>17941</v>
      </c>
      <c r="C12379">
        <v>7</v>
      </c>
      <c r="D12379">
        <v>3</v>
      </c>
      <c r="E12379">
        <v>2</v>
      </c>
      <c r="F12379">
        <v>480</v>
      </c>
      <c r="G12379">
        <v>37</v>
      </c>
      <c r="H12379" t="s">
        <v>6263</v>
      </c>
      <c r="I12379" t="s">
        <v>44022</v>
      </c>
      <c r="J12379" t="s">
        <v>6215</v>
      </c>
      <c r="K12379">
        <v>0.85650000000000004</v>
      </c>
      <c r="L12379">
        <v>2.29</v>
      </c>
      <c r="M12379" t="s">
        <v>6222</v>
      </c>
      <c r="N12379">
        <v>4</v>
      </c>
      <c r="O12379" t="s">
        <v>6217</v>
      </c>
      <c r="P12379">
        <v>19078</v>
      </c>
      <c r="Q12379" t="s">
        <v>32</v>
      </c>
      <c r="R12379" t="s">
        <v>2775</v>
      </c>
      <c r="S12379" t="s">
        <v>173</v>
      </c>
      <c r="T12379">
        <v>17201</v>
      </c>
      <c r="U12379" t="s">
        <v>35</v>
      </c>
      <c r="V12379" t="s">
        <v>36</v>
      </c>
      <c r="W12379" t="s">
        <v>17942</v>
      </c>
      <c r="X12379">
        <v>80000</v>
      </c>
      <c r="Y12379">
        <v>5</v>
      </c>
      <c r="Z12379" t="s">
        <v>211</v>
      </c>
      <c r="AA12379" t="s">
        <v>118</v>
      </c>
      <c r="AB12379" t="s">
        <v>40</v>
      </c>
    </row>
    <row r="12380" spans="1:28" x14ac:dyDescent="0.3">
      <c r="A12380" s="1">
        <v>42636</v>
      </c>
      <c r="B12380" t="s">
        <v>17941</v>
      </c>
      <c r="C12380">
        <v>7</v>
      </c>
      <c r="D12380">
        <v>1</v>
      </c>
      <c r="E12380">
        <v>3</v>
      </c>
      <c r="F12380">
        <v>528</v>
      </c>
      <c r="G12380">
        <v>37</v>
      </c>
      <c r="H12380" t="s">
        <v>6288</v>
      </c>
      <c r="I12380" t="s">
        <v>43998</v>
      </c>
      <c r="J12380" t="s">
        <v>6215</v>
      </c>
      <c r="K12380">
        <v>1.8663000000000001</v>
      </c>
      <c r="L12380">
        <v>4.99</v>
      </c>
      <c r="M12380" t="s">
        <v>6222</v>
      </c>
      <c r="N12380">
        <v>4</v>
      </c>
      <c r="O12380" t="s">
        <v>6217</v>
      </c>
      <c r="P12380">
        <v>19078</v>
      </c>
      <c r="Q12380" t="s">
        <v>32</v>
      </c>
      <c r="R12380" t="s">
        <v>2775</v>
      </c>
      <c r="S12380" t="s">
        <v>173</v>
      </c>
      <c r="T12380">
        <v>17201</v>
      </c>
      <c r="U12380" t="s">
        <v>35</v>
      </c>
      <c r="V12380" t="s">
        <v>36</v>
      </c>
      <c r="W12380" t="s">
        <v>17942</v>
      </c>
      <c r="X12380">
        <v>80000</v>
      </c>
      <c r="Y12380">
        <v>5</v>
      </c>
      <c r="Z12380" t="s">
        <v>211</v>
      </c>
      <c r="AA12380" t="s">
        <v>118</v>
      </c>
      <c r="AB12380" t="s">
        <v>40</v>
      </c>
    </row>
    <row r="12381" spans="1:28" x14ac:dyDescent="0.3">
      <c r="A12381" s="1">
        <v>42636</v>
      </c>
      <c r="B12381" t="s">
        <v>17941</v>
      </c>
      <c r="C12381">
        <v>7</v>
      </c>
      <c r="D12381">
        <v>2</v>
      </c>
      <c r="E12381">
        <v>2</v>
      </c>
      <c r="F12381">
        <v>535</v>
      </c>
      <c r="G12381">
        <v>37</v>
      </c>
      <c r="H12381" t="s">
        <v>6517</v>
      </c>
      <c r="I12381" t="s">
        <v>44034</v>
      </c>
      <c r="J12381" t="s">
        <v>6215</v>
      </c>
      <c r="K12381">
        <v>9.3462999999999994</v>
      </c>
      <c r="L12381">
        <v>24.99</v>
      </c>
      <c r="M12381" t="s">
        <v>6222</v>
      </c>
      <c r="N12381">
        <v>4</v>
      </c>
      <c r="O12381" t="s">
        <v>6217</v>
      </c>
      <c r="P12381">
        <v>19078</v>
      </c>
      <c r="Q12381" t="s">
        <v>32</v>
      </c>
      <c r="R12381" t="s">
        <v>2775</v>
      </c>
      <c r="S12381" t="s">
        <v>173</v>
      </c>
      <c r="T12381">
        <v>17201</v>
      </c>
      <c r="U12381" t="s">
        <v>35</v>
      </c>
      <c r="V12381" t="s">
        <v>36</v>
      </c>
      <c r="W12381" t="s">
        <v>17942</v>
      </c>
      <c r="X12381">
        <v>80000</v>
      </c>
      <c r="Y12381">
        <v>5</v>
      </c>
      <c r="Z12381" t="s">
        <v>211</v>
      </c>
      <c r="AA12381" t="s">
        <v>118</v>
      </c>
      <c r="AB12381" t="s">
        <v>40</v>
      </c>
    </row>
    <row r="12382" spans="1:28" x14ac:dyDescent="0.3">
      <c r="A12382" s="1">
        <v>42636</v>
      </c>
      <c r="B12382" t="s">
        <v>19143</v>
      </c>
      <c r="C12382">
        <v>7</v>
      </c>
      <c r="D12382">
        <v>2</v>
      </c>
      <c r="E12382">
        <v>1</v>
      </c>
      <c r="F12382">
        <v>215</v>
      </c>
      <c r="G12382">
        <v>31</v>
      </c>
      <c r="H12382" t="s">
        <v>6278</v>
      </c>
      <c r="I12382" t="s">
        <v>43985</v>
      </c>
      <c r="J12382" t="s">
        <v>6215</v>
      </c>
      <c r="K12382">
        <v>12.027799999999999</v>
      </c>
      <c r="L12382">
        <v>33.644199999999998</v>
      </c>
      <c r="M12382" t="s">
        <v>6227</v>
      </c>
      <c r="N12382">
        <v>4</v>
      </c>
      <c r="O12382" t="s">
        <v>6217</v>
      </c>
      <c r="P12382">
        <v>21849</v>
      </c>
      <c r="Q12382" t="s">
        <v>60</v>
      </c>
      <c r="R12382" t="s">
        <v>1665</v>
      </c>
      <c r="S12382" t="s">
        <v>637</v>
      </c>
      <c r="T12382">
        <v>19006</v>
      </c>
      <c r="U12382" t="s">
        <v>63</v>
      </c>
      <c r="V12382" t="s">
        <v>63</v>
      </c>
      <c r="W12382" t="s">
        <v>19144</v>
      </c>
      <c r="X12382">
        <v>80000</v>
      </c>
      <c r="Y12382">
        <v>4</v>
      </c>
      <c r="Z12382" t="s">
        <v>54</v>
      </c>
      <c r="AA12382" t="s">
        <v>55</v>
      </c>
      <c r="AB12382" t="s">
        <v>40</v>
      </c>
    </row>
    <row r="12383" spans="1:28" x14ac:dyDescent="0.3">
      <c r="A12383" s="1">
        <v>42636</v>
      </c>
      <c r="B12383" t="s">
        <v>19143</v>
      </c>
      <c r="C12383">
        <v>7</v>
      </c>
      <c r="D12383">
        <v>1</v>
      </c>
      <c r="E12383">
        <v>1</v>
      </c>
      <c r="F12383">
        <v>477</v>
      </c>
      <c r="G12383">
        <v>28</v>
      </c>
      <c r="H12383" t="s">
        <v>6242</v>
      </c>
      <c r="I12383" t="s">
        <v>43988</v>
      </c>
      <c r="J12383" t="s">
        <v>6215</v>
      </c>
      <c r="K12383">
        <v>1.8663000000000001</v>
      </c>
      <c r="L12383">
        <v>4.99</v>
      </c>
      <c r="M12383" t="s">
        <v>6244</v>
      </c>
      <c r="N12383">
        <v>4</v>
      </c>
      <c r="O12383" t="s">
        <v>6217</v>
      </c>
      <c r="P12383">
        <v>21849</v>
      </c>
      <c r="Q12383" t="s">
        <v>60</v>
      </c>
      <c r="R12383" t="s">
        <v>1665</v>
      </c>
      <c r="S12383" t="s">
        <v>637</v>
      </c>
      <c r="T12383">
        <v>19006</v>
      </c>
      <c r="U12383" t="s">
        <v>63</v>
      </c>
      <c r="V12383" t="s">
        <v>63</v>
      </c>
      <c r="W12383" t="s">
        <v>19144</v>
      </c>
      <c r="X12383">
        <v>80000</v>
      </c>
      <c r="Y12383">
        <v>4</v>
      </c>
      <c r="Z12383" t="s">
        <v>54</v>
      </c>
      <c r="AA12383" t="s">
        <v>55</v>
      </c>
      <c r="AB12383" t="s">
        <v>40</v>
      </c>
    </row>
    <row r="12384" spans="1:28" x14ac:dyDescent="0.3">
      <c r="A12384" s="1">
        <v>42636</v>
      </c>
      <c r="B12384" t="s">
        <v>19108</v>
      </c>
      <c r="C12384">
        <v>10</v>
      </c>
      <c r="D12384">
        <v>1</v>
      </c>
      <c r="E12384">
        <v>2</v>
      </c>
      <c r="F12384">
        <v>529</v>
      </c>
      <c r="G12384">
        <v>37</v>
      </c>
      <c r="H12384" t="s">
        <v>6342</v>
      </c>
      <c r="I12384" t="s">
        <v>43991</v>
      </c>
      <c r="J12384" t="s">
        <v>6215</v>
      </c>
      <c r="K12384">
        <v>1.4923</v>
      </c>
      <c r="L12384">
        <v>3.99</v>
      </c>
      <c r="M12384" t="s">
        <v>6222</v>
      </c>
      <c r="N12384">
        <v>4</v>
      </c>
      <c r="O12384" t="s">
        <v>6217</v>
      </c>
      <c r="P12384">
        <v>26897</v>
      </c>
      <c r="Q12384" t="s">
        <v>32</v>
      </c>
      <c r="R12384" t="s">
        <v>760</v>
      </c>
      <c r="S12384" t="s">
        <v>232</v>
      </c>
      <c r="T12384">
        <v>22837</v>
      </c>
      <c r="U12384" t="s">
        <v>63</v>
      </c>
      <c r="V12384" t="s">
        <v>36</v>
      </c>
      <c r="W12384" t="s">
        <v>19109</v>
      </c>
      <c r="X12384">
        <v>20000</v>
      </c>
      <c r="Y12384">
        <v>1</v>
      </c>
      <c r="Z12384" t="s">
        <v>69</v>
      </c>
      <c r="AA12384" t="s">
        <v>70</v>
      </c>
      <c r="AB12384" t="s">
        <v>40</v>
      </c>
    </row>
    <row r="12385" spans="1:28" x14ac:dyDescent="0.3">
      <c r="A12385" s="1">
        <v>42636</v>
      </c>
      <c r="B12385" t="s">
        <v>19108</v>
      </c>
      <c r="C12385">
        <v>10</v>
      </c>
      <c r="D12385">
        <v>2</v>
      </c>
      <c r="E12385">
        <v>1</v>
      </c>
      <c r="F12385">
        <v>220</v>
      </c>
      <c r="G12385">
        <v>31</v>
      </c>
      <c r="H12385" t="s">
        <v>6254</v>
      </c>
      <c r="I12385" t="s">
        <v>43996</v>
      </c>
      <c r="J12385" t="s">
        <v>6215</v>
      </c>
      <c r="K12385">
        <v>12.027799999999999</v>
      </c>
      <c r="L12385">
        <v>33.644199999999998</v>
      </c>
      <c r="M12385" t="s">
        <v>6227</v>
      </c>
      <c r="N12385">
        <v>4</v>
      </c>
      <c r="O12385" t="s">
        <v>6217</v>
      </c>
      <c r="P12385">
        <v>26897</v>
      </c>
      <c r="Q12385" t="s">
        <v>32</v>
      </c>
      <c r="R12385" t="s">
        <v>760</v>
      </c>
      <c r="S12385" t="s">
        <v>232</v>
      </c>
      <c r="T12385">
        <v>22837</v>
      </c>
      <c r="U12385" t="s">
        <v>63</v>
      </c>
      <c r="V12385" t="s">
        <v>36</v>
      </c>
      <c r="W12385" t="s">
        <v>19109</v>
      </c>
      <c r="X12385">
        <v>20000</v>
      </c>
      <c r="Y12385">
        <v>1</v>
      </c>
      <c r="Z12385" t="s">
        <v>69</v>
      </c>
      <c r="AA12385" t="s">
        <v>70</v>
      </c>
      <c r="AB12385" t="s">
        <v>40</v>
      </c>
    </row>
    <row r="12386" spans="1:28" x14ac:dyDescent="0.3">
      <c r="A12386" s="1">
        <v>42636</v>
      </c>
      <c r="B12386" t="s">
        <v>19081</v>
      </c>
      <c r="C12386">
        <v>8</v>
      </c>
      <c r="D12386">
        <v>1</v>
      </c>
      <c r="E12386">
        <v>2</v>
      </c>
      <c r="F12386">
        <v>538</v>
      </c>
      <c r="G12386">
        <v>37</v>
      </c>
      <c r="H12386" t="s">
        <v>6469</v>
      </c>
      <c r="I12386" t="s">
        <v>44004</v>
      </c>
      <c r="J12386" t="s">
        <v>6215</v>
      </c>
      <c r="K12386">
        <v>8.0373000000000001</v>
      </c>
      <c r="L12386">
        <v>21.49</v>
      </c>
      <c r="M12386" t="s">
        <v>6222</v>
      </c>
      <c r="N12386">
        <v>4</v>
      </c>
      <c r="O12386" t="s">
        <v>6217</v>
      </c>
      <c r="P12386">
        <v>26981</v>
      </c>
      <c r="Q12386" t="s">
        <v>114</v>
      </c>
      <c r="R12386" t="s">
        <v>928</v>
      </c>
      <c r="S12386" t="s">
        <v>544</v>
      </c>
      <c r="T12386">
        <v>26532</v>
      </c>
      <c r="U12386" t="s">
        <v>35</v>
      </c>
      <c r="V12386" t="s">
        <v>36</v>
      </c>
      <c r="W12386" t="s">
        <v>19082</v>
      </c>
      <c r="X12386">
        <v>10000</v>
      </c>
      <c r="Y12386">
        <v>0</v>
      </c>
      <c r="Z12386" t="s">
        <v>211</v>
      </c>
      <c r="AA12386" t="s">
        <v>39</v>
      </c>
      <c r="AB12386" t="s">
        <v>40</v>
      </c>
    </row>
    <row r="12387" spans="1:28" x14ac:dyDescent="0.3">
      <c r="A12387" s="1">
        <v>42636</v>
      </c>
      <c r="B12387" t="s">
        <v>12765</v>
      </c>
      <c r="C12387">
        <v>10</v>
      </c>
      <c r="D12387">
        <v>1</v>
      </c>
      <c r="E12387">
        <v>2</v>
      </c>
      <c r="F12387">
        <v>541</v>
      </c>
      <c r="G12387">
        <v>37</v>
      </c>
      <c r="H12387" t="s">
        <v>6223</v>
      </c>
      <c r="I12387" t="s">
        <v>44000</v>
      </c>
      <c r="J12387" t="s">
        <v>6215</v>
      </c>
      <c r="K12387">
        <v>10.8423</v>
      </c>
      <c r="L12387">
        <v>28.99</v>
      </c>
      <c r="M12387" t="s">
        <v>6222</v>
      </c>
      <c r="N12387">
        <v>4</v>
      </c>
      <c r="O12387" t="s">
        <v>6217</v>
      </c>
      <c r="P12387">
        <v>13262</v>
      </c>
      <c r="Q12387" t="s">
        <v>60</v>
      </c>
      <c r="R12387" t="s">
        <v>158</v>
      </c>
      <c r="S12387" t="s">
        <v>104</v>
      </c>
      <c r="T12387">
        <v>21114</v>
      </c>
      <c r="U12387" t="s">
        <v>63</v>
      </c>
      <c r="V12387" t="s">
        <v>63</v>
      </c>
      <c r="W12387" t="s">
        <v>12766</v>
      </c>
      <c r="X12387">
        <v>150000</v>
      </c>
      <c r="Y12387">
        <v>2</v>
      </c>
      <c r="Z12387" t="s">
        <v>38</v>
      </c>
      <c r="AA12387" t="s">
        <v>55</v>
      </c>
      <c r="AB12387" t="s">
        <v>40</v>
      </c>
    </row>
    <row r="12388" spans="1:28" x14ac:dyDescent="0.3">
      <c r="A12388" s="1">
        <v>42636</v>
      </c>
      <c r="B12388" t="s">
        <v>12765</v>
      </c>
      <c r="C12388">
        <v>10</v>
      </c>
      <c r="D12388">
        <v>4</v>
      </c>
      <c r="E12388">
        <v>2</v>
      </c>
      <c r="F12388">
        <v>223</v>
      </c>
      <c r="G12388">
        <v>19</v>
      </c>
      <c r="H12388" t="s">
        <v>6239</v>
      </c>
      <c r="I12388" t="s">
        <v>44012</v>
      </c>
      <c r="J12388" t="s">
        <v>29</v>
      </c>
      <c r="K12388">
        <v>5.7051999999999996</v>
      </c>
      <c r="L12388">
        <v>8.6441999999999997</v>
      </c>
      <c r="M12388" t="s">
        <v>6241</v>
      </c>
      <c r="N12388">
        <v>3</v>
      </c>
      <c r="O12388" t="s">
        <v>6231</v>
      </c>
      <c r="P12388">
        <v>13262</v>
      </c>
      <c r="Q12388" t="s">
        <v>60</v>
      </c>
      <c r="R12388" t="s">
        <v>158</v>
      </c>
      <c r="S12388" t="s">
        <v>104</v>
      </c>
      <c r="T12388">
        <v>21114</v>
      </c>
      <c r="U12388" t="s">
        <v>63</v>
      </c>
      <c r="V12388" t="s">
        <v>63</v>
      </c>
      <c r="W12388" t="s">
        <v>12766</v>
      </c>
      <c r="X12388">
        <v>150000</v>
      </c>
      <c r="Y12388">
        <v>2</v>
      </c>
      <c r="Z12388" t="s">
        <v>38</v>
      </c>
      <c r="AA12388" t="s">
        <v>55</v>
      </c>
      <c r="AB12388" t="s">
        <v>40</v>
      </c>
    </row>
    <row r="12389" spans="1:28" x14ac:dyDescent="0.3">
      <c r="A12389" s="1">
        <v>42636</v>
      </c>
      <c r="B12389" t="s">
        <v>12765</v>
      </c>
      <c r="C12389">
        <v>10</v>
      </c>
      <c r="D12389">
        <v>2</v>
      </c>
      <c r="E12389">
        <v>2</v>
      </c>
      <c r="F12389">
        <v>530</v>
      </c>
      <c r="G12389">
        <v>37</v>
      </c>
      <c r="H12389" t="s">
        <v>6220</v>
      </c>
      <c r="I12389" t="s">
        <v>43999</v>
      </c>
      <c r="J12389" t="s">
        <v>6215</v>
      </c>
      <c r="K12389">
        <v>1.8663000000000001</v>
      </c>
      <c r="L12389">
        <v>4.99</v>
      </c>
      <c r="M12389" t="s">
        <v>6222</v>
      </c>
      <c r="N12389">
        <v>4</v>
      </c>
      <c r="O12389" t="s">
        <v>6217</v>
      </c>
      <c r="P12389">
        <v>13262</v>
      </c>
      <c r="Q12389" t="s">
        <v>60</v>
      </c>
      <c r="R12389" t="s">
        <v>158</v>
      </c>
      <c r="S12389" t="s">
        <v>104</v>
      </c>
      <c r="T12389">
        <v>21114</v>
      </c>
      <c r="U12389" t="s">
        <v>63</v>
      </c>
      <c r="V12389" t="s">
        <v>63</v>
      </c>
      <c r="W12389" t="s">
        <v>12766</v>
      </c>
      <c r="X12389">
        <v>150000</v>
      </c>
      <c r="Y12389">
        <v>2</v>
      </c>
      <c r="Z12389" t="s">
        <v>38</v>
      </c>
      <c r="AA12389" t="s">
        <v>55</v>
      </c>
      <c r="AB12389" t="s">
        <v>40</v>
      </c>
    </row>
    <row r="12390" spans="1:28" x14ac:dyDescent="0.3">
      <c r="A12390" s="1">
        <v>42636</v>
      </c>
      <c r="B12390" t="s">
        <v>12765</v>
      </c>
      <c r="C12390">
        <v>10</v>
      </c>
      <c r="D12390">
        <v>3</v>
      </c>
      <c r="E12390">
        <v>1</v>
      </c>
      <c r="F12390">
        <v>215</v>
      </c>
      <c r="G12390">
        <v>31</v>
      </c>
      <c r="H12390" t="s">
        <v>6278</v>
      </c>
      <c r="I12390" t="s">
        <v>43985</v>
      </c>
      <c r="J12390" t="s">
        <v>6215</v>
      </c>
      <c r="K12390">
        <v>12.027799999999999</v>
      </c>
      <c r="L12390">
        <v>33.644199999999998</v>
      </c>
      <c r="M12390" t="s">
        <v>6227</v>
      </c>
      <c r="N12390">
        <v>4</v>
      </c>
      <c r="O12390" t="s">
        <v>6217</v>
      </c>
      <c r="P12390">
        <v>13262</v>
      </c>
      <c r="Q12390" t="s">
        <v>60</v>
      </c>
      <c r="R12390" t="s">
        <v>158</v>
      </c>
      <c r="S12390" t="s">
        <v>104</v>
      </c>
      <c r="T12390">
        <v>21114</v>
      </c>
      <c r="U12390" t="s">
        <v>63</v>
      </c>
      <c r="V12390" t="s">
        <v>63</v>
      </c>
      <c r="W12390" t="s">
        <v>12766</v>
      </c>
      <c r="X12390">
        <v>150000</v>
      </c>
      <c r="Y12390">
        <v>2</v>
      </c>
      <c r="Z12390" t="s">
        <v>38</v>
      </c>
      <c r="AA12390" t="s">
        <v>55</v>
      </c>
      <c r="AB12390" t="s">
        <v>40</v>
      </c>
    </row>
    <row r="12391" spans="1:28" x14ac:dyDescent="0.3">
      <c r="A12391" s="1">
        <v>42636</v>
      </c>
      <c r="B12391" t="s">
        <v>19128</v>
      </c>
      <c r="C12391">
        <v>8</v>
      </c>
      <c r="D12391">
        <v>3</v>
      </c>
      <c r="E12391">
        <v>2</v>
      </c>
      <c r="F12391">
        <v>480</v>
      </c>
      <c r="G12391">
        <v>37</v>
      </c>
      <c r="H12391" t="s">
        <v>6263</v>
      </c>
      <c r="I12391" t="s">
        <v>44022</v>
      </c>
      <c r="J12391" t="s">
        <v>6215</v>
      </c>
      <c r="K12391">
        <v>0.85650000000000004</v>
      </c>
      <c r="L12391">
        <v>2.29</v>
      </c>
      <c r="M12391" t="s">
        <v>6222</v>
      </c>
      <c r="N12391">
        <v>4</v>
      </c>
      <c r="O12391" t="s">
        <v>6217</v>
      </c>
      <c r="P12391">
        <v>29394</v>
      </c>
      <c r="Q12391" t="s">
        <v>32</v>
      </c>
      <c r="R12391" t="s">
        <v>7783</v>
      </c>
      <c r="S12391" t="s">
        <v>52</v>
      </c>
      <c r="T12391">
        <v>22955</v>
      </c>
      <c r="U12391" t="s">
        <v>35</v>
      </c>
      <c r="V12391" t="s">
        <v>36</v>
      </c>
      <c r="W12391" t="s">
        <v>19129</v>
      </c>
      <c r="X12391">
        <v>30000</v>
      </c>
      <c r="Y12391">
        <v>1</v>
      </c>
      <c r="Z12391" t="s">
        <v>54</v>
      </c>
      <c r="AA12391" t="s">
        <v>70</v>
      </c>
      <c r="AB12391" t="s">
        <v>40</v>
      </c>
    </row>
    <row r="12392" spans="1:28" x14ac:dyDescent="0.3">
      <c r="A12392" s="1">
        <v>42636</v>
      </c>
      <c r="B12392" t="s">
        <v>19128</v>
      </c>
      <c r="C12392">
        <v>8</v>
      </c>
      <c r="D12392">
        <v>1</v>
      </c>
      <c r="E12392">
        <v>2</v>
      </c>
      <c r="F12392">
        <v>541</v>
      </c>
      <c r="G12392">
        <v>37</v>
      </c>
      <c r="H12392" t="s">
        <v>6223</v>
      </c>
      <c r="I12392" t="s">
        <v>44000</v>
      </c>
      <c r="J12392" t="s">
        <v>6215</v>
      </c>
      <c r="K12392">
        <v>10.8423</v>
      </c>
      <c r="L12392">
        <v>28.99</v>
      </c>
      <c r="M12392" t="s">
        <v>6222</v>
      </c>
      <c r="N12392">
        <v>4</v>
      </c>
      <c r="O12392" t="s">
        <v>6217</v>
      </c>
      <c r="P12392">
        <v>29394</v>
      </c>
      <c r="Q12392" t="s">
        <v>32</v>
      </c>
      <c r="R12392" t="s">
        <v>7783</v>
      </c>
      <c r="S12392" t="s">
        <v>52</v>
      </c>
      <c r="T12392">
        <v>22955</v>
      </c>
      <c r="U12392" t="s">
        <v>35</v>
      </c>
      <c r="V12392" t="s">
        <v>36</v>
      </c>
      <c r="W12392" t="s">
        <v>19129</v>
      </c>
      <c r="X12392">
        <v>30000</v>
      </c>
      <c r="Y12392">
        <v>1</v>
      </c>
      <c r="Z12392" t="s">
        <v>54</v>
      </c>
      <c r="AA12392" t="s">
        <v>70</v>
      </c>
      <c r="AB12392" t="s">
        <v>40</v>
      </c>
    </row>
    <row r="12393" spans="1:28" x14ac:dyDescent="0.3">
      <c r="A12393" s="1">
        <v>42636</v>
      </c>
      <c r="B12393" t="s">
        <v>19128</v>
      </c>
      <c r="C12393">
        <v>8</v>
      </c>
      <c r="D12393">
        <v>2</v>
      </c>
      <c r="E12393">
        <v>2</v>
      </c>
      <c r="F12393">
        <v>530</v>
      </c>
      <c r="G12393">
        <v>37</v>
      </c>
      <c r="H12393" t="s">
        <v>6220</v>
      </c>
      <c r="I12393" t="s">
        <v>43999</v>
      </c>
      <c r="J12393" t="s">
        <v>6215</v>
      </c>
      <c r="K12393">
        <v>1.8663000000000001</v>
      </c>
      <c r="L12393">
        <v>4.99</v>
      </c>
      <c r="M12393" t="s">
        <v>6222</v>
      </c>
      <c r="N12393">
        <v>4</v>
      </c>
      <c r="O12393" t="s">
        <v>6217</v>
      </c>
      <c r="P12393">
        <v>29394</v>
      </c>
      <c r="Q12393" t="s">
        <v>32</v>
      </c>
      <c r="R12393" t="s">
        <v>7783</v>
      </c>
      <c r="S12393" t="s">
        <v>52</v>
      </c>
      <c r="T12393">
        <v>22955</v>
      </c>
      <c r="U12393" t="s">
        <v>35</v>
      </c>
      <c r="V12393" t="s">
        <v>36</v>
      </c>
      <c r="W12393" t="s">
        <v>19129</v>
      </c>
      <c r="X12393">
        <v>30000</v>
      </c>
      <c r="Y12393">
        <v>1</v>
      </c>
      <c r="Z12393" t="s">
        <v>54</v>
      </c>
      <c r="AA12393" t="s">
        <v>70</v>
      </c>
      <c r="AB12393" t="s">
        <v>40</v>
      </c>
    </row>
    <row r="12394" spans="1:28" x14ac:dyDescent="0.3">
      <c r="A12394" s="1">
        <v>42636</v>
      </c>
      <c r="B12394" t="s">
        <v>19089</v>
      </c>
      <c r="C12394">
        <v>10</v>
      </c>
      <c r="D12394">
        <v>3</v>
      </c>
      <c r="E12394">
        <v>1</v>
      </c>
      <c r="F12394">
        <v>486</v>
      </c>
      <c r="G12394">
        <v>27</v>
      </c>
      <c r="H12394" t="s">
        <v>6354</v>
      </c>
      <c r="I12394" t="s">
        <v>43989</v>
      </c>
      <c r="J12394" t="s">
        <v>6215</v>
      </c>
      <c r="K12394">
        <v>59.466000000000001</v>
      </c>
      <c r="L12394">
        <v>159</v>
      </c>
      <c r="M12394" t="s">
        <v>6356</v>
      </c>
      <c r="N12394">
        <v>4</v>
      </c>
      <c r="O12394" t="s">
        <v>6217</v>
      </c>
      <c r="P12394">
        <v>28921</v>
      </c>
      <c r="Q12394" t="s">
        <v>60</v>
      </c>
      <c r="R12394" t="s">
        <v>3098</v>
      </c>
      <c r="S12394" t="s">
        <v>342</v>
      </c>
      <c r="T12394">
        <v>17304</v>
      </c>
      <c r="U12394" t="s">
        <v>63</v>
      </c>
      <c r="V12394" t="s">
        <v>63</v>
      </c>
      <c r="W12394" t="s">
        <v>19090</v>
      </c>
      <c r="X12394">
        <v>120000</v>
      </c>
      <c r="Y12394">
        <v>5</v>
      </c>
      <c r="Z12394" t="s">
        <v>38</v>
      </c>
      <c r="AA12394" t="s">
        <v>49</v>
      </c>
      <c r="AB12394" t="s">
        <v>75</v>
      </c>
    </row>
    <row r="12395" spans="1:28" x14ac:dyDescent="0.3">
      <c r="A12395" s="1">
        <v>42636</v>
      </c>
      <c r="B12395" t="s">
        <v>19089</v>
      </c>
      <c r="C12395">
        <v>10</v>
      </c>
      <c r="D12395">
        <v>1</v>
      </c>
      <c r="E12395">
        <v>2</v>
      </c>
      <c r="F12395">
        <v>538</v>
      </c>
      <c r="G12395">
        <v>37</v>
      </c>
      <c r="H12395" t="s">
        <v>6469</v>
      </c>
      <c r="I12395" t="s">
        <v>44004</v>
      </c>
      <c r="J12395" t="s">
        <v>6215</v>
      </c>
      <c r="K12395">
        <v>8.0373000000000001</v>
      </c>
      <c r="L12395">
        <v>21.49</v>
      </c>
      <c r="M12395" t="s">
        <v>6222</v>
      </c>
      <c r="N12395">
        <v>4</v>
      </c>
      <c r="O12395" t="s">
        <v>6217</v>
      </c>
      <c r="P12395">
        <v>28921</v>
      </c>
      <c r="Q12395" t="s">
        <v>60</v>
      </c>
      <c r="R12395" t="s">
        <v>3098</v>
      </c>
      <c r="S12395" t="s">
        <v>342</v>
      </c>
      <c r="T12395">
        <v>17304</v>
      </c>
      <c r="U12395" t="s">
        <v>63</v>
      </c>
      <c r="V12395" t="s">
        <v>63</v>
      </c>
      <c r="W12395" t="s">
        <v>19090</v>
      </c>
      <c r="X12395">
        <v>120000</v>
      </c>
      <c r="Y12395">
        <v>5</v>
      </c>
      <c r="Z12395" t="s">
        <v>38</v>
      </c>
      <c r="AA12395" t="s">
        <v>49</v>
      </c>
      <c r="AB12395" t="s">
        <v>75</v>
      </c>
    </row>
    <row r="12396" spans="1:28" x14ac:dyDescent="0.3">
      <c r="A12396" s="1">
        <v>42636</v>
      </c>
      <c r="B12396" t="s">
        <v>19089</v>
      </c>
      <c r="C12396">
        <v>10</v>
      </c>
      <c r="D12396">
        <v>2</v>
      </c>
      <c r="E12396">
        <v>2</v>
      </c>
      <c r="F12396">
        <v>529</v>
      </c>
      <c r="G12396">
        <v>37</v>
      </c>
      <c r="H12396" t="s">
        <v>6342</v>
      </c>
      <c r="I12396" t="s">
        <v>43991</v>
      </c>
      <c r="J12396" t="s">
        <v>6215</v>
      </c>
      <c r="K12396">
        <v>1.4923</v>
      </c>
      <c r="L12396">
        <v>3.99</v>
      </c>
      <c r="M12396" t="s">
        <v>6222</v>
      </c>
      <c r="N12396">
        <v>4</v>
      </c>
      <c r="O12396" t="s">
        <v>6217</v>
      </c>
      <c r="P12396">
        <v>28921</v>
      </c>
      <c r="Q12396" t="s">
        <v>60</v>
      </c>
      <c r="R12396" t="s">
        <v>3098</v>
      </c>
      <c r="S12396" t="s">
        <v>342</v>
      </c>
      <c r="T12396">
        <v>17304</v>
      </c>
      <c r="U12396" t="s">
        <v>63</v>
      </c>
      <c r="V12396" t="s">
        <v>63</v>
      </c>
      <c r="W12396" t="s">
        <v>19090</v>
      </c>
      <c r="X12396">
        <v>120000</v>
      </c>
      <c r="Y12396">
        <v>5</v>
      </c>
      <c r="Z12396" t="s">
        <v>38</v>
      </c>
      <c r="AA12396" t="s">
        <v>49</v>
      </c>
      <c r="AB12396" t="s">
        <v>75</v>
      </c>
    </row>
    <row r="12397" spans="1:28" x14ac:dyDescent="0.3">
      <c r="A12397" s="1">
        <v>42636</v>
      </c>
      <c r="B12397" t="s">
        <v>13106</v>
      </c>
      <c r="C12397">
        <v>10</v>
      </c>
      <c r="D12397">
        <v>3</v>
      </c>
      <c r="E12397">
        <v>1</v>
      </c>
      <c r="F12397">
        <v>232</v>
      </c>
      <c r="G12397">
        <v>21</v>
      </c>
      <c r="H12397" t="s">
        <v>6364</v>
      </c>
      <c r="I12397" t="s">
        <v>43995</v>
      </c>
      <c r="J12397" t="s">
        <v>29</v>
      </c>
      <c r="K12397">
        <v>31.724399999999999</v>
      </c>
      <c r="L12397">
        <v>48.067300000000003</v>
      </c>
      <c r="M12397" t="s">
        <v>6230</v>
      </c>
      <c r="N12397">
        <v>3</v>
      </c>
      <c r="O12397" t="s">
        <v>6231</v>
      </c>
      <c r="P12397">
        <v>13603</v>
      </c>
      <c r="Q12397" t="s">
        <v>32</v>
      </c>
      <c r="R12397" t="s">
        <v>3556</v>
      </c>
      <c r="S12397" t="s">
        <v>287</v>
      </c>
      <c r="T12397">
        <v>18415</v>
      </c>
      <c r="U12397" t="s">
        <v>63</v>
      </c>
      <c r="V12397" t="s">
        <v>36</v>
      </c>
      <c r="W12397" t="s">
        <v>13107</v>
      </c>
      <c r="X12397">
        <v>120000</v>
      </c>
      <c r="Y12397">
        <v>4</v>
      </c>
      <c r="Z12397" t="s">
        <v>54</v>
      </c>
      <c r="AA12397" t="s">
        <v>49</v>
      </c>
      <c r="AB12397" t="s">
        <v>40</v>
      </c>
    </row>
    <row r="12398" spans="1:28" x14ac:dyDescent="0.3">
      <c r="A12398" s="1">
        <v>42636</v>
      </c>
      <c r="B12398" t="s">
        <v>13106</v>
      </c>
      <c r="C12398">
        <v>10</v>
      </c>
      <c r="D12398">
        <v>1</v>
      </c>
      <c r="E12398">
        <v>3</v>
      </c>
      <c r="F12398">
        <v>530</v>
      </c>
      <c r="G12398">
        <v>37</v>
      </c>
      <c r="H12398" t="s">
        <v>6220</v>
      </c>
      <c r="I12398" t="s">
        <v>43999</v>
      </c>
      <c r="J12398" t="s">
        <v>6215</v>
      </c>
      <c r="K12398">
        <v>1.8663000000000001</v>
      </c>
      <c r="L12398">
        <v>4.99</v>
      </c>
      <c r="M12398" t="s">
        <v>6222</v>
      </c>
      <c r="N12398">
        <v>4</v>
      </c>
      <c r="O12398" t="s">
        <v>6217</v>
      </c>
      <c r="P12398">
        <v>13603</v>
      </c>
      <c r="Q12398" t="s">
        <v>32</v>
      </c>
      <c r="R12398" t="s">
        <v>3556</v>
      </c>
      <c r="S12398" t="s">
        <v>287</v>
      </c>
      <c r="T12398">
        <v>18415</v>
      </c>
      <c r="U12398" t="s">
        <v>63</v>
      </c>
      <c r="V12398" t="s">
        <v>36</v>
      </c>
      <c r="W12398" t="s">
        <v>13107</v>
      </c>
      <c r="X12398">
        <v>120000</v>
      </c>
      <c r="Y12398">
        <v>4</v>
      </c>
      <c r="Z12398" t="s">
        <v>54</v>
      </c>
      <c r="AA12398" t="s">
        <v>49</v>
      </c>
      <c r="AB12398" t="s">
        <v>40</v>
      </c>
    </row>
    <row r="12399" spans="1:28" x14ac:dyDescent="0.3">
      <c r="A12399" s="1">
        <v>42636</v>
      </c>
      <c r="B12399" t="s">
        <v>13106</v>
      </c>
      <c r="C12399">
        <v>10</v>
      </c>
      <c r="D12399">
        <v>2</v>
      </c>
      <c r="E12399">
        <v>2</v>
      </c>
      <c r="F12399">
        <v>541</v>
      </c>
      <c r="G12399">
        <v>37</v>
      </c>
      <c r="H12399" t="s">
        <v>6223</v>
      </c>
      <c r="I12399" t="s">
        <v>44000</v>
      </c>
      <c r="J12399" t="s">
        <v>6215</v>
      </c>
      <c r="K12399">
        <v>10.8423</v>
      </c>
      <c r="L12399">
        <v>28.99</v>
      </c>
      <c r="M12399" t="s">
        <v>6222</v>
      </c>
      <c r="N12399">
        <v>4</v>
      </c>
      <c r="O12399" t="s">
        <v>6217</v>
      </c>
      <c r="P12399">
        <v>13603</v>
      </c>
      <c r="Q12399" t="s">
        <v>32</v>
      </c>
      <c r="R12399" t="s">
        <v>3556</v>
      </c>
      <c r="S12399" t="s">
        <v>287</v>
      </c>
      <c r="T12399">
        <v>18415</v>
      </c>
      <c r="U12399" t="s">
        <v>63</v>
      </c>
      <c r="V12399" t="s">
        <v>36</v>
      </c>
      <c r="W12399" t="s">
        <v>13107</v>
      </c>
      <c r="X12399">
        <v>120000</v>
      </c>
      <c r="Y12399">
        <v>4</v>
      </c>
      <c r="Z12399" t="s">
        <v>54</v>
      </c>
      <c r="AA12399" t="s">
        <v>49</v>
      </c>
      <c r="AB12399" t="s">
        <v>40</v>
      </c>
    </row>
    <row r="12400" spans="1:28" x14ac:dyDescent="0.3">
      <c r="A12400" s="1">
        <v>42636</v>
      </c>
      <c r="B12400" t="s">
        <v>14467</v>
      </c>
      <c r="C12400">
        <v>10</v>
      </c>
      <c r="D12400">
        <v>3</v>
      </c>
      <c r="E12400">
        <v>1</v>
      </c>
      <c r="F12400">
        <v>214</v>
      </c>
      <c r="G12400">
        <v>31</v>
      </c>
      <c r="H12400" t="s">
        <v>6225</v>
      </c>
      <c r="I12400" t="s">
        <v>43993</v>
      </c>
      <c r="J12400" t="s">
        <v>6215</v>
      </c>
      <c r="K12400">
        <v>13.0863</v>
      </c>
      <c r="L12400">
        <v>34.99</v>
      </c>
      <c r="M12400" t="s">
        <v>6227</v>
      </c>
      <c r="N12400">
        <v>4</v>
      </c>
      <c r="O12400" t="s">
        <v>6217</v>
      </c>
      <c r="P12400">
        <v>14953</v>
      </c>
      <c r="Q12400" t="s">
        <v>32</v>
      </c>
      <c r="R12400" t="s">
        <v>487</v>
      </c>
      <c r="S12400" t="s">
        <v>602</v>
      </c>
      <c r="T12400">
        <v>23176</v>
      </c>
      <c r="U12400" t="s">
        <v>35</v>
      </c>
      <c r="V12400" t="s">
        <v>36</v>
      </c>
      <c r="W12400" t="s">
        <v>14466</v>
      </c>
      <c r="X12400">
        <v>10000</v>
      </c>
      <c r="Y12400">
        <v>3</v>
      </c>
      <c r="Z12400" t="s">
        <v>211</v>
      </c>
      <c r="AA12400" t="s">
        <v>39</v>
      </c>
      <c r="AB12400" t="s">
        <v>40</v>
      </c>
    </row>
    <row r="12401" spans="1:28" x14ac:dyDescent="0.3">
      <c r="A12401" s="1">
        <v>42636</v>
      </c>
      <c r="B12401" t="s">
        <v>14467</v>
      </c>
      <c r="C12401">
        <v>10</v>
      </c>
      <c r="D12401">
        <v>2</v>
      </c>
      <c r="E12401">
        <v>3</v>
      </c>
      <c r="F12401">
        <v>530</v>
      </c>
      <c r="G12401">
        <v>37</v>
      </c>
      <c r="H12401" t="s">
        <v>6220</v>
      </c>
      <c r="I12401" t="s">
        <v>43999</v>
      </c>
      <c r="J12401" t="s">
        <v>6215</v>
      </c>
      <c r="K12401">
        <v>1.8663000000000001</v>
      </c>
      <c r="L12401">
        <v>4.99</v>
      </c>
      <c r="M12401" t="s">
        <v>6222</v>
      </c>
      <c r="N12401">
        <v>4</v>
      </c>
      <c r="O12401" t="s">
        <v>6217</v>
      </c>
      <c r="P12401">
        <v>14953</v>
      </c>
      <c r="Q12401" t="s">
        <v>32</v>
      </c>
      <c r="R12401" t="s">
        <v>487</v>
      </c>
      <c r="S12401" t="s">
        <v>602</v>
      </c>
      <c r="T12401">
        <v>23176</v>
      </c>
      <c r="U12401" t="s">
        <v>35</v>
      </c>
      <c r="V12401" t="s">
        <v>36</v>
      </c>
      <c r="W12401" t="s">
        <v>14466</v>
      </c>
      <c r="X12401">
        <v>10000</v>
      </c>
      <c r="Y12401">
        <v>3</v>
      </c>
      <c r="Z12401" t="s">
        <v>211</v>
      </c>
      <c r="AA12401" t="s">
        <v>39</v>
      </c>
      <c r="AB12401" t="s">
        <v>40</v>
      </c>
    </row>
    <row r="12402" spans="1:28" x14ac:dyDescent="0.3">
      <c r="A12402" s="1">
        <v>42636</v>
      </c>
      <c r="B12402" t="s">
        <v>14467</v>
      </c>
      <c r="C12402">
        <v>10</v>
      </c>
      <c r="D12402">
        <v>1</v>
      </c>
      <c r="E12402">
        <v>2</v>
      </c>
      <c r="F12402">
        <v>541</v>
      </c>
      <c r="G12402">
        <v>37</v>
      </c>
      <c r="H12402" t="s">
        <v>6223</v>
      </c>
      <c r="I12402" t="s">
        <v>44000</v>
      </c>
      <c r="J12402" t="s">
        <v>6215</v>
      </c>
      <c r="K12402">
        <v>10.8423</v>
      </c>
      <c r="L12402">
        <v>28.99</v>
      </c>
      <c r="M12402" t="s">
        <v>6222</v>
      </c>
      <c r="N12402">
        <v>4</v>
      </c>
      <c r="O12402" t="s">
        <v>6217</v>
      </c>
      <c r="P12402">
        <v>14953</v>
      </c>
      <c r="Q12402" t="s">
        <v>32</v>
      </c>
      <c r="R12402" t="s">
        <v>487</v>
      </c>
      <c r="S12402" t="s">
        <v>602</v>
      </c>
      <c r="T12402">
        <v>23176</v>
      </c>
      <c r="U12402" t="s">
        <v>35</v>
      </c>
      <c r="V12402" t="s">
        <v>36</v>
      </c>
      <c r="W12402" t="s">
        <v>14466</v>
      </c>
      <c r="X12402">
        <v>10000</v>
      </c>
      <c r="Y12402">
        <v>3</v>
      </c>
      <c r="Z12402" t="s">
        <v>211</v>
      </c>
      <c r="AA12402" t="s">
        <v>39</v>
      </c>
      <c r="AB12402" t="s">
        <v>40</v>
      </c>
    </row>
    <row r="12403" spans="1:28" x14ac:dyDescent="0.3">
      <c r="A12403" s="1">
        <v>42636</v>
      </c>
      <c r="B12403" t="s">
        <v>13319</v>
      </c>
      <c r="C12403">
        <v>10</v>
      </c>
      <c r="D12403">
        <v>1</v>
      </c>
      <c r="E12403">
        <v>2</v>
      </c>
      <c r="F12403">
        <v>530</v>
      </c>
      <c r="G12403">
        <v>37</v>
      </c>
      <c r="H12403" t="s">
        <v>6220</v>
      </c>
      <c r="I12403" t="s">
        <v>43999</v>
      </c>
      <c r="J12403" t="s">
        <v>6215</v>
      </c>
      <c r="K12403">
        <v>1.8663000000000001</v>
      </c>
      <c r="L12403">
        <v>4.99</v>
      </c>
      <c r="M12403" t="s">
        <v>6222</v>
      </c>
      <c r="N12403">
        <v>4</v>
      </c>
      <c r="O12403" t="s">
        <v>6217</v>
      </c>
      <c r="P12403">
        <v>13814</v>
      </c>
      <c r="Q12403" t="s">
        <v>32</v>
      </c>
      <c r="R12403" t="s">
        <v>658</v>
      </c>
      <c r="S12403" t="s">
        <v>1175</v>
      </c>
      <c r="T12403">
        <v>28922</v>
      </c>
      <c r="U12403" t="s">
        <v>35</v>
      </c>
      <c r="V12403" t="s">
        <v>36</v>
      </c>
      <c r="W12403" t="s">
        <v>13320</v>
      </c>
      <c r="X12403">
        <v>30000</v>
      </c>
      <c r="Y12403">
        <v>3</v>
      </c>
      <c r="Z12403" t="s">
        <v>54</v>
      </c>
      <c r="AA12403" t="s">
        <v>70</v>
      </c>
      <c r="AB12403" t="s">
        <v>40</v>
      </c>
    </row>
    <row r="12404" spans="1:28" x14ac:dyDescent="0.3">
      <c r="A12404" s="1">
        <v>42636</v>
      </c>
      <c r="B12404" t="s">
        <v>13319</v>
      </c>
      <c r="C12404">
        <v>10</v>
      </c>
      <c r="D12404">
        <v>2</v>
      </c>
      <c r="E12404">
        <v>2</v>
      </c>
      <c r="F12404">
        <v>541</v>
      </c>
      <c r="G12404">
        <v>37</v>
      </c>
      <c r="H12404" t="s">
        <v>6223</v>
      </c>
      <c r="I12404" t="s">
        <v>44000</v>
      </c>
      <c r="J12404" t="s">
        <v>6215</v>
      </c>
      <c r="K12404">
        <v>10.8423</v>
      </c>
      <c r="L12404">
        <v>28.99</v>
      </c>
      <c r="M12404" t="s">
        <v>6222</v>
      </c>
      <c r="N12404">
        <v>4</v>
      </c>
      <c r="O12404" t="s">
        <v>6217</v>
      </c>
      <c r="P12404">
        <v>13814</v>
      </c>
      <c r="Q12404" t="s">
        <v>32</v>
      </c>
      <c r="R12404" t="s">
        <v>658</v>
      </c>
      <c r="S12404" t="s">
        <v>1175</v>
      </c>
      <c r="T12404">
        <v>28922</v>
      </c>
      <c r="U12404" t="s">
        <v>35</v>
      </c>
      <c r="V12404" t="s">
        <v>36</v>
      </c>
      <c r="W12404" t="s">
        <v>13320</v>
      </c>
      <c r="X12404">
        <v>30000</v>
      </c>
      <c r="Y12404">
        <v>3</v>
      </c>
      <c r="Z12404" t="s">
        <v>54</v>
      </c>
      <c r="AA12404" t="s">
        <v>70</v>
      </c>
      <c r="AB12404" t="s">
        <v>40</v>
      </c>
    </row>
    <row r="12405" spans="1:28" x14ac:dyDescent="0.3">
      <c r="A12405" s="1">
        <v>42636</v>
      </c>
      <c r="B12405" t="s">
        <v>13319</v>
      </c>
      <c r="C12405">
        <v>10</v>
      </c>
      <c r="D12405">
        <v>4</v>
      </c>
      <c r="E12405">
        <v>1</v>
      </c>
      <c r="F12405">
        <v>491</v>
      </c>
      <c r="G12405">
        <v>21</v>
      </c>
      <c r="H12405" t="s">
        <v>6247</v>
      </c>
      <c r="I12405" t="s">
        <v>44037</v>
      </c>
      <c r="J12405" t="s">
        <v>29</v>
      </c>
      <c r="K12405">
        <v>41.572299999999998</v>
      </c>
      <c r="L12405">
        <v>53.99</v>
      </c>
      <c r="M12405" t="s">
        <v>6230</v>
      </c>
      <c r="N12405">
        <v>3</v>
      </c>
      <c r="O12405" t="s">
        <v>6231</v>
      </c>
      <c r="P12405">
        <v>13814</v>
      </c>
      <c r="Q12405" t="s">
        <v>32</v>
      </c>
      <c r="R12405" t="s">
        <v>658</v>
      </c>
      <c r="S12405" t="s">
        <v>1175</v>
      </c>
      <c r="T12405">
        <v>28922</v>
      </c>
      <c r="U12405" t="s">
        <v>35</v>
      </c>
      <c r="V12405" t="s">
        <v>36</v>
      </c>
      <c r="W12405" t="s">
        <v>13320</v>
      </c>
      <c r="X12405">
        <v>30000</v>
      </c>
      <c r="Y12405">
        <v>3</v>
      </c>
      <c r="Z12405" t="s">
        <v>54</v>
      </c>
      <c r="AA12405" t="s">
        <v>70</v>
      </c>
      <c r="AB12405" t="s">
        <v>40</v>
      </c>
    </row>
    <row r="12406" spans="1:28" x14ac:dyDescent="0.3">
      <c r="A12406" s="1">
        <v>42636</v>
      </c>
      <c r="B12406" t="s">
        <v>13319</v>
      </c>
      <c r="C12406">
        <v>10</v>
      </c>
      <c r="D12406">
        <v>3</v>
      </c>
      <c r="E12406">
        <v>1</v>
      </c>
      <c r="F12406">
        <v>220</v>
      </c>
      <c r="G12406">
        <v>31</v>
      </c>
      <c r="H12406" t="s">
        <v>6254</v>
      </c>
      <c r="I12406" t="s">
        <v>43996</v>
      </c>
      <c r="J12406" t="s">
        <v>6215</v>
      </c>
      <c r="K12406">
        <v>12.027799999999999</v>
      </c>
      <c r="L12406">
        <v>33.644199999999998</v>
      </c>
      <c r="M12406" t="s">
        <v>6227</v>
      </c>
      <c r="N12406">
        <v>4</v>
      </c>
      <c r="O12406" t="s">
        <v>6217</v>
      </c>
      <c r="P12406">
        <v>13814</v>
      </c>
      <c r="Q12406" t="s">
        <v>32</v>
      </c>
      <c r="R12406" t="s">
        <v>658</v>
      </c>
      <c r="S12406" t="s">
        <v>1175</v>
      </c>
      <c r="T12406">
        <v>28922</v>
      </c>
      <c r="U12406" t="s">
        <v>35</v>
      </c>
      <c r="V12406" t="s">
        <v>36</v>
      </c>
      <c r="W12406" t="s">
        <v>13320</v>
      </c>
      <c r="X12406">
        <v>30000</v>
      </c>
      <c r="Y12406">
        <v>3</v>
      </c>
      <c r="Z12406" t="s">
        <v>54</v>
      </c>
      <c r="AA12406" t="s">
        <v>70</v>
      </c>
      <c r="AB12406" t="s">
        <v>40</v>
      </c>
    </row>
    <row r="12407" spans="1:28" x14ac:dyDescent="0.3">
      <c r="A12407" s="1">
        <v>42636</v>
      </c>
      <c r="B12407" t="s">
        <v>10601</v>
      </c>
      <c r="C12407">
        <v>1</v>
      </c>
      <c r="D12407">
        <v>1</v>
      </c>
      <c r="E12407">
        <v>1</v>
      </c>
      <c r="F12407">
        <v>537</v>
      </c>
      <c r="G12407">
        <v>37</v>
      </c>
      <c r="H12407" t="s">
        <v>6291</v>
      </c>
      <c r="I12407" t="s">
        <v>43997</v>
      </c>
      <c r="J12407" t="s">
        <v>6215</v>
      </c>
      <c r="K12407">
        <v>13.09</v>
      </c>
      <c r="L12407">
        <v>35</v>
      </c>
      <c r="M12407" t="s">
        <v>6222</v>
      </c>
      <c r="N12407">
        <v>4</v>
      </c>
      <c r="O12407" t="s">
        <v>6217</v>
      </c>
      <c r="P12407">
        <v>12144</v>
      </c>
      <c r="Q12407" t="s">
        <v>32</v>
      </c>
      <c r="R12407" t="s">
        <v>932</v>
      </c>
      <c r="S12407" t="s">
        <v>864</v>
      </c>
      <c r="T12407">
        <v>24056</v>
      </c>
      <c r="U12407" t="s">
        <v>63</v>
      </c>
      <c r="V12407" t="s">
        <v>36</v>
      </c>
      <c r="W12407" t="s">
        <v>10602</v>
      </c>
      <c r="X12407">
        <v>100000</v>
      </c>
      <c r="Y12407">
        <v>4</v>
      </c>
      <c r="Z12407" t="s">
        <v>54</v>
      </c>
      <c r="AA12407" t="s">
        <v>55</v>
      </c>
      <c r="AB12407" t="s">
        <v>40</v>
      </c>
    </row>
    <row r="12408" spans="1:28" x14ac:dyDescent="0.3">
      <c r="A12408" s="1">
        <v>42636</v>
      </c>
      <c r="B12408" t="s">
        <v>10601</v>
      </c>
      <c r="C12408">
        <v>1</v>
      </c>
      <c r="D12408">
        <v>3</v>
      </c>
      <c r="E12408">
        <v>2</v>
      </c>
      <c r="F12408">
        <v>480</v>
      </c>
      <c r="G12408">
        <v>37</v>
      </c>
      <c r="H12408" t="s">
        <v>6263</v>
      </c>
      <c r="I12408" t="s">
        <v>44022</v>
      </c>
      <c r="J12408" t="s">
        <v>6215</v>
      </c>
      <c r="K12408">
        <v>0.85650000000000004</v>
      </c>
      <c r="L12408">
        <v>2.29</v>
      </c>
      <c r="M12408" t="s">
        <v>6222</v>
      </c>
      <c r="N12408">
        <v>4</v>
      </c>
      <c r="O12408" t="s">
        <v>6217</v>
      </c>
      <c r="P12408">
        <v>12144</v>
      </c>
      <c r="Q12408" t="s">
        <v>32</v>
      </c>
      <c r="R12408" t="s">
        <v>932</v>
      </c>
      <c r="S12408" t="s">
        <v>864</v>
      </c>
      <c r="T12408">
        <v>24056</v>
      </c>
      <c r="U12408" t="s">
        <v>63</v>
      </c>
      <c r="V12408" t="s">
        <v>36</v>
      </c>
      <c r="W12408" t="s">
        <v>10602</v>
      </c>
      <c r="X12408">
        <v>100000</v>
      </c>
      <c r="Y12408">
        <v>4</v>
      </c>
      <c r="Z12408" t="s">
        <v>54</v>
      </c>
      <c r="AA12408" t="s">
        <v>55</v>
      </c>
      <c r="AB12408" t="s">
        <v>40</v>
      </c>
    </row>
    <row r="12409" spans="1:28" x14ac:dyDescent="0.3">
      <c r="A12409" s="1">
        <v>42636</v>
      </c>
      <c r="B12409" t="s">
        <v>10601</v>
      </c>
      <c r="C12409">
        <v>1</v>
      </c>
      <c r="D12409">
        <v>2</v>
      </c>
      <c r="E12409">
        <v>2</v>
      </c>
      <c r="F12409">
        <v>528</v>
      </c>
      <c r="G12409">
        <v>37</v>
      </c>
      <c r="H12409" t="s">
        <v>6288</v>
      </c>
      <c r="I12409" t="s">
        <v>43998</v>
      </c>
      <c r="J12409" t="s">
        <v>6215</v>
      </c>
      <c r="K12409">
        <v>1.8663000000000001</v>
      </c>
      <c r="L12409">
        <v>4.99</v>
      </c>
      <c r="M12409" t="s">
        <v>6222</v>
      </c>
      <c r="N12409">
        <v>4</v>
      </c>
      <c r="O12409" t="s">
        <v>6217</v>
      </c>
      <c r="P12409">
        <v>12144</v>
      </c>
      <c r="Q12409" t="s">
        <v>32</v>
      </c>
      <c r="R12409" t="s">
        <v>932</v>
      </c>
      <c r="S12409" t="s">
        <v>864</v>
      </c>
      <c r="T12409">
        <v>24056</v>
      </c>
      <c r="U12409" t="s">
        <v>63</v>
      </c>
      <c r="V12409" t="s">
        <v>36</v>
      </c>
      <c r="W12409" t="s">
        <v>10602</v>
      </c>
      <c r="X12409">
        <v>100000</v>
      </c>
      <c r="Y12409">
        <v>4</v>
      </c>
      <c r="Z12409" t="s">
        <v>54</v>
      </c>
      <c r="AA12409" t="s">
        <v>55</v>
      </c>
      <c r="AB12409" t="s">
        <v>40</v>
      </c>
    </row>
    <row r="12410" spans="1:28" x14ac:dyDescent="0.3">
      <c r="A12410" s="1">
        <v>42636</v>
      </c>
      <c r="B12410" t="s">
        <v>12945</v>
      </c>
      <c r="C12410">
        <v>4</v>
      </c>
      <c r="D12410">
        <v>2</v>
      </c>
      <c r="E12410">
        <v>2</v>
      </c>
      <c r="F12410">
        <v>481</v>
      </c>
      <c r="G12410">
        <v>23</v>
      </c>
      <c r="H12410" t="s">
        <v>6492</v>
      </c>
      <c r="I12410" t="s">
        <v>44051</v>
      </c>
      <c r="J12410" t="s">
        <v>29</v>
      </c>
      <c r="K12410">
        <v>3.3622999999999998</v>
      </c>
      <c r="L12410">
        <v>8.99</v>
      </c>
      <c r="M12410" t="s">
        <v>6385</v>
      </c>
      <c r="N12410">
        <v>3</v>
      </c>
      <c r="O12410" t="s">
        <v>6231</v>
      </c>
      <c r="P12410">
        <v>13430</v>
      </c>
      <c r="Q12410" t="s">
        <v>60</v>
      </c>
      <c r="R12410" t="s">
        <v>699</v>
      </c>
      <c r="S12410" t="s">
        <v>313</v>
      </c>
      <c r="T12410">
        <v>23511</v>
      </c>
      <c r="U12410" t="s">
        <v>63</v>
      </c>
      <c r="V12410" t="s">
        <v>63</v>
      </c>
      <c r="W12410" t="s">
        <v>12946</v>
      </c>
      <c r="X12410">
        <v>150000</v>
      </c>
      <c r="Y12410">
        <v>2</v>
      </c>
      <c r="Z12410" t="s">
        <v>48</v>
      </c>
      <c r="AA12410" t="s">
        <v>49</v>
      </c>
      <c r="AB12410" t="s">
        <v>40</v>
      </c>
    </row>
    <row r="12411" spans="1:28" x14ac:dyDescent="0.3">
      <c r="A12411" s="1">
        <v>42636</v>
      </c>
      <c r="B12411" t="s">
        <v>12945</v>
      </c>
      <c r="C12411">
        <v>4</v>
      </c>
      <c r="D12411">
        <v>1</v>
      </c>
      <c r="E12411">
        <v>2</v>
      </c>
      <c r="F12411">
        <v>485</v>
      </c>
      <c r="G12411">
        <v>30</v>
      </c>
      <c r="H12411" t="s">
        <v>6213</v>
      </c>
      <c r="I12411" t="s">
        <v>44008</v>
      </c>
      <c r="J12411" t="s">
        <v>6215</v>
      </c>
      <c r="K12411">
        <v>8.2204999999999995</v>
      </c>
      <c r="L12411">
        <v>21.98</v>
      </c>
      <c r="M12411" t="s">
        <v>6216</v>
      </c>
      <c r="N12411">
        <v>4</v>
      </c>
      <c r="O12411" t="s">
        <v>6217</v>
      </c>
      <c r="P12411">
        <v>13430</v>
      </c>
      <c r="Q12411" t="s">
        <v>60</v>
      </c>
      <c r="R12411" t="s">
        <v>699</v>
      </c>
      <c r="S12411" t="s">
        <v>313</v>
      </c>
      <c r="T12411">
        <v>23511</v>
      </c>
      <c r="U12411" t="s">
        <v>63</v>
      </c>
      <c r="V12411" t="s">
        <v>63</v>
      </c>
      <c r="W12411" t="s">
        <v>12946</v>
      </c>
      <c r="X12411">
        <v>150000</v>
      </c>
      <c r="Y12411">
        <v>2</v>
      </c>
      <c r="Z12411" t="s">
        <v>48</v>
      </c>
      <c r="AA12411" t="s">
        <v>49</v>
      </c>
      <c r="AB12411" t="s">
        <v>40</v>
      </c>
    </row>
    <row r="12412" spans="1:28" x14ac:dyDescent="0.3">
      <c r="A12412" s="1">
        <v>42636</v>
      </c>
      <c r="B12412" t="s">
        <v>12657</v>
      </c>
      <c r="C12412">
        <v>4</v>
      </c>
      <c r="D12412">
        <v>1</v>
      </c>
      <c r="E12412">
        <v>2</v>
      </c>
      <c r="F12412">
        <v>485</v>
      </c>
      <c r="G12412">
        <v>30</v>
      </c>
      <c r="H12412" t="s">
        <v>6213</v>
      </c>
      <c r="I12412" t="s">
        <v>44008</v>
      </c>
      <c r="J12412" t="s">
        <v>6215</v>
      </c>
      <c r="K12412">
        <v>8.2204999999999995</v>
      </c>
      <c r="L12412">
        <v>21.98</v>
      </c>
      <c r="M12412" t="s">
        <v>6216</v>
      </c>
      <c r="N12412">
        <v>4</v>
      </c>
      <c r="O12412" t="s">
        <v>6217</v>
      </c>
      <c r="P12412">
        <v>13166</v>
      </c>
      <c r="Q12412" t="s">
        <v>60</v>
      </c>
      <c r="R12412" t="s">
        <v>294</v>
      </c>
      <c r="S12412" t="s">
        <v>1813</v>
      </c>
      <c r="T12412">
        <v>27832</v>
      </c>
      <c r="U12412" t="s">
        <v>63</v>
      </c>
      <c r="V12412" t="s">
        <v>63</v>
      </c>
      <c r="W12412" t="s">
        <v>12658</v>
      </c>
      <c r="X12412">
        <v>40000</v>
      </c>
      <c r="Y12412">
        <v>0</v>
      </c>
      <c r="Z12412" t="s">
        <v>54</v>
      </c>
      <c r="AA12412" t="s">
        <v>118</v>
      </c>
      <c r="AB12412" t="s">
        <v>75</v>
      </c>
    </row>
    <row r="12413" spans="1:28" x14ac:dyDescent="0.3">
      <c r="A12413" s="1">
        <v>42636</v>
      </c>
      <c r="B12413" t="s">
        <v>12657</v>
      </c>
      <c r="C12413">
        <v>4</v>
      </c>
      <c r="D12413">
        <v>2</v>
      </c>
      <c r="E12413">
        <v>1</v>
      </c>
      <c r="F12413">
        <v>229</v>
      </c>
      <c r="G12413">
        <v>21</v>
      </c>
      <c r="H12413" t="s">
        <v>6613</v>
      </c>
      <c r="I12413" t="s">
        <v>43992</v>
      </c>
      <c r="J12413" t="s">
        <v>29</v>
      </c>
      <c r="K12413">
        <v>31.724399999999999</v>
      </c>
      <c r="L12413">
        <v>48.067300000000003</v>
      </c>
      <c r="M12413" t="s">
        <v>6230</v>
      </c>
      <c r="N12413">
        <v>3</v>
      </c>
      <c r="O12413" t="s">
        <v>6231</v>
      </c>
      <c r="P12413">
        <v>13166</v>
      </c>
      <c r="Q12413" t="s">
        <v>60</v>
      </c>
      <c r="R12413" t="s">
        <v>294</v>
      </c>
      <c r="S12413" t="s">
        <v>1813</v>
      </c>
      <c r="T12413">
        <v>27832</v>
      </c>
      <c r="U12413" t="s">
        <v>63</v>
      </c>
      <c r="V12413" t="s">
        <v>63</v>
      </c>
      <c r="W12413" t="s">
        <v>12658</v>
      </c>
      <c r="X12413">
        <v>40000</v>
      </c>
      <c r="Y12413">
        <v>0</v>
      </c>
      <c r="Z12413" t="s">
        <v>54</v>
      </c>
      <c r="AA12413" t="s">
        <v>118</v>
      </c>
      <c r="AB12413" t="s">
        <v>75</v>
      </c>
    </row>
    <row r="12414" spans="1:28" x14ac:dyDescent="0.3">
      <c r="A12414" s="1">
        <v>42636</v>
      </c>
      <c r="B12414" t="s">
        <v>11969</v>
      </c>
      <c r="C12414">
        <v>7</v>
      </c>
      <c r="D12414">
        <v>1</v>
      </c>
      <c r="E12414">
        <v>1</v>
      </c>
      <c r="F12414">
        <v>226</v>
      </c>
      <c r="G12414">
        <v>21</v>
      </c>
      <c r="H12414" t="s">
        <v>6630</v>
      </c>
      <c r="I12414" t="s">
        <v>44039</v>
      </c>
      <c r="J12414" t="s">
        <v>29</v>
      </c>
      <c r="K12414">
        <v>31.724399999999999</v>
      </c>
      <c r="L12414">
        <v>48.067300000000003</v>
      </c>
      <c r="M12414" t="s">
        <v>6230</v>
      </c>
      <c r="N12414">
        <v>3</v>
      </c>
      <c r="O12414" t="s">
        <v>6231</v>
      </c>
      <c r="P12414">
        <v>12635</v>
      </c>
      <c r="Q12414" t="s">
        <v>60</v>
      </c>
      <c r="R12414" t="s">
        <v>3810</v>
      </c>
      <c r="S12414" t="s">
        <v>1669</v>
      </c>
      <c r="T12414">
        <v>17070</v>
      </c>
      <c r="U12414" t="s">
        <v>35</v>
      </c>
      <c r="V12414" t="s">
        <v>63</v>
      </c>
      <c r="W12414" t="s">
        <v>11970</v>
      </c>
      <c r="X12414">
        <v>80000</v>
      </c>
      <c r="Y12414">
        <v>5</v>
      </c>
      <c r="Z12414" t="s">
        <v>54</v>
      </c>
      <c r="AA12414" t="s">
        <v>55</v>
      </c>
      <c r="AB12414" t="s">
        <v>75</v>
      </c>
    </row>
    <row r="12415" spans="1:28" x14ac:dyDescent="0.3">
      <c r="A12415" s="1">
        <v>42636</v>
      </c>
      <c r="B12415" t="s">
        <v>10696</v>
      </c>
      <c r="C12415">
        <v>4</v>
      </c>
      <c r="D12415">
        <v>1</v>
      </c>
      <c r="E12415">
        <v>1</v>
      </c>
      <c r="F12415">
        <v>362</v>
      </c>
      <c r="G12415">
        <v>1</v>
      </c>
      <c r="H12415" t="s">
        <v>541</v>
      </c>
      <c r="I12415" t="s">
        <v>43968</v>
      </c>
      <c r="J12415" t="s">
        <v>29</v>
      </c>
      <c r="K12415">
        <v>1105.81</v>
      </c>
      <c r="L12415">
        <v>2049.0981999999999</v>
      </c>
      <c r="M12415" t="s">
        <v>59</v>
      </c>
      <c r="N12415">
        <v>1</v>
      </c>
      <c r="O12415" t="s">
        <v>31</v>
      </c>
      <c r="P12415">
        <v>12174</v>
      </c>
      <c r="Q12415" t="s">
        <v>60</v>
      </c>
      <c r="R12415" t="s">
        <v>1299</v>
      </c>
      <c r="S12415" t="s">
        <v>302</v>
      </c>
      <c r="T12415">
        <v>22408</v>
      </c>
      <c r="U12415" t="s">
        <v>63</v>
      </c>
      <c r="V12415" t="s">
        <v>63</v>
      </c>
      <c r="W12415" t="s">
        <v>1300</v>
      </c>
      <c r="X12415">
        <v>170000</v>
      </c>
      <c r="Y12415">
        <v>1</v>
      </c>
      <c r="Z12415" t="s">
        <v>69</v>
      </c>
      <c r="AA12415" t="s">
        <v>49</v>
      </c>
      <c r="AB12415" t="s">
        <v>75</v>
      </c>
    </row>
    <row r="12416" spans="1:28" x14ac:dyDescent="0.3">
      <c r="A12416" s="1">
        <v>42636</v>
      </c>
      <c r="B12416" t="s">
        <v>10505</v>
      </c>
      <c r="C12416">
        <v>1</v>
      </c>
      <c r="D12416">
        <v>1</v>
      </c>
      <c r="E12416">
        <v>1</v>
      </c>
      <c r="F12416">
        <v>354</v>
      </c>
      <c r="G12416">
        <v>1</v>
      </c>
      <c r="H12416" t="s">
        <v>756</v>
      </c>
      <c r="I12416" t="s">
        <v>43970</v>
      </c>
      <c r="J12416" t="s">
        <v>29</v>
      </c>
      <c r="K12416">
        <v>1117.8559</v>
      </c>
      <c r="L12416">
        <v>2071.4196000000002</v>
      </c>
      <c r="M12416" t="s">
        <v>59</v>
      </c>
      <c r="N12416">
        <v>1</v>
      </c>
      <c r="O12416" t="s">
        <v>31</v>
      </c>
      <c r="P12416">
        <v>12116</v>
      </c>
      <c r="Q12416" t="s">
        <v>32</v>
      </c>
      <c r="R12416" t="s">
        <v>33</v>
      </c>
      <c r="S12416" t="s">
        <v>911</v>
      </c>
      <c r="T12416">
        <v>18681</v>
      </c>
      <c r="U12416" t="s">
        <v>35</v>
      </c>
      <c r="V12416" t="s">
        <v>36</v>
      </c>
      <c r="W12416" t="s">
        <v>1184</v>
      </c>
      <c r="X12416">
        <v>70000</v>
      </c>
      <c r="Y12416">
        <v>2</v>
      </c>
      <c r="Z12416" t="s">
        <v>38</v>
      </c>
      <c r="AA12416" t="s">
        <v>55</v>
      </c>
      <c r="AB12416" t="s">
        <v>40</v>
      </c>
    </row>
    <row r="12417" spans="1:28" x14ac:dyDescent="0.3">
      <c r="A12417" s="1">
        <v>42636</v>
      </c>
      <c r="B12417" t="s">
        <v>10505</v>
      </c>
      <c r="C12417">
        <v>1</v>
      </c>
      <c r="D12417">
        <v>2</v>
      </c>
      <c r="E12417">
        <v>1</v>
      </c>
      <c r="F12417">
        <v>220</v>
      </c>
      <c r="G12417">
        <v>31</v>
      </c>
      <c r="H12417" t="s">
        <v>6254</v>
      </c>
      <c r="I12417" t="s">
        <v>43996</v>
      </c>
      <c r="J12417" t="s">
        <v>6215</v>
      </c>
      <c r="K12417">
        <v>12.027799999999999</v>
      </c>
      <c r="L12417">
        <v>33.644199999999998</v>
      </c>
      <c r="M12417" t="s">
        <v>6227</v>
      </c>
      <c r="N12417">
        <v>4</v>
      </c>
      <c r="O12417" t="s">
        <v>6217</v>
      </c>
      <c r="P12417">
        <v>12116</v>
      </c>
      <c r="Q12417" t="s">
        <v>32</v>
      </c>
      <c r="R12417" t="s">
        <v>33</v>
      </c>
      <c r="S12417" t="s">
        <v>911</v>
      </c>
      <c r="T12417">
        <v>18681</v>
      </c>
      <c r="U12417" t="s">
        <v>35</v>
      </c>
      <c r="V12417" t="s">
        <v>36</v>
      </c>
      <c r="W12417" t="s">
        <v>1184</v>
      </c>
      <c r="X12417">
        <v>70000</v>
      </c>
      <c r="Y12417">
        <v>2</v>
      </c>
      <c r="Z12417" t="s">
        <v>38</v>
      </c>
      <c r="AA12417" t="s">
        <v>55</v>
      </c>
      <c r="AB12417" t="s">
        <v>40</v>
      </c>
    </row>
    <row r="12418" spans="1:28" x14ac:dyDescent="0.3">
      <c r="A12418" s="1">
        <v>42636</v>
      </c>
      <c r="B12418" t="s">
        <v>9229</v>
      </c>
      <c r="C12418">
        <v>9</v>
      </c>
      <c r="D12418">
        <v>2</v>
      </c>
      <c r="E12418">
        <v>2</v>
      </c>
      <c r="F12418">
        <v>538</v>
      </c>
      <c r="G12418">
        <v>37</v>
      </c>
      <c r="H12418" t="s">
        <v>6469</v>
      </c>
      <c r="I12418" t="s">
        <v>44004</v>
      </c>
      <c r="J12418" t="s">
        <v>6215</v>
      </c>
      <c r="K12418">
        <v>8.0373000000000001</v>
      </c>
      <c r="L12418">
        <v>21.49</v>
      </c>
      <c r="M12418" t="s">
        <v>6222</v>
      </c>
      <c r="N12418">
        <v>4</v>
      </c>
      <c r="O12418" t="s">
        <v>6217</v>
      </c>
      <c r="P12418">
        <v>26757</v>
      </c>
      <c r="Q12418" t="s">
        <v>60</v>
      </c>
      <c r="R12418" t="s">
        <v>2332</v>
      </c>
      <c r="S12418" t="s">
        <v>1700</v>
      </c>
      <c r="T12418">
        <v>21623</v>
      </c>
      <c r="U12418" t="s">
        <v>35</v>
      </c>
      <c r="V12418" t="s">
        <v>63</v>
      </c>
      <c r="W12418" t="s">
        <v>9228</v>
      </c>
      <c r="X12418">
        <v>90000</v>
      </c>
      <c r="Y12418">
        <v>1</v>
      </c>
      <c r="Z12418" t="s">
        <v>48</v>
      </c>
      <c r="AA12418" t="s">
        <v>55</v>
      </c>
      <c r="AB12418" t="s">
        <v>40</v>
      </c>
    </row>
    <row r="12419" spans="1:28" x14ac:dyDescent="0.3">
      <c r="A12419" s="1">
        <v>42636</v>
      </c>
      <c r="B12419" t="s">
        <v>9229</v>
      </c>
      <c r="C12419">
        <v>9</v>
      </c>
      <c r="D12419">
        <v>1</v>
      </c>
      <c r="E12419">
        <v>1</v>
      </c>
      <c r="F12419">
        <v>584</v>
      </c>
      <c r="G12419">
        <v>2</v>
      </c>
      <c r="H12419" t="s">
        <v>6373</v>
      </c>
      <c r="I12419" t="s">
        <v>44021</v>
      </c>
      <c r="J12419" t="s">
        <v>29</v>
      </c>
      <c r="K12419">
        <v>343.64960000000002</v>
      </c>
      <c r="L12419">
        <v>539.99</v>
      </c>
      <c r="M12419" t="s">
        <v>30</v>
      </c>
      <c r="N12419">
        <v>1</v>
      </c>
      <c r="O12419" t="s">
        <v>31</v>
      </c>
      <c r="P12419">
        <v>26757</v>
      </c>
      <c r="Q12419" t="s">
        <v>60</v>
      </c>
      <c r="R12419" t="s">
        <v>2332</v>
      </c>
      <c r="S12419" t="s">
        <v>1700</v>
      </c>
      <c r="T12419">
        <v>21623</v>
      </c>
      <c r="U12419" t="s">
        <v>35</v>
      </c>
      <c r="V12419" t="s">
        <v>63</v>
      </c>
      <c r="W12419" t="s">
        <v>9228</v>
      </c>
      <c r="X12419">
        <v>90000</v>
      </c>
      <c r="Y12419">
        <v>1</v>
      </c>
      <c r="Z12419" t="s">
        <v>48</v>
      </c>
      <c r="AA12419" t="s">
        <v>55</v>
      </c>
      <c r="AB12419" t="s">
        <v>40</v>
      </c>
    </row>
    <row r="12420" spans="1:28" x14ac:dyDescent="0.3">
      <c r="A12420" s="1">
        <v>42636</v>
      </c>
      <c r="B12420" t="s">
        <v>17729</v>
      </c>
      <c r="C12420">
        <v>9</v>
      </c>
      <c r="D12420">
        <v>4</v>
      </c>
      <c r="E12420">
        <v>1</v>
      </c>
      <c r="F12420">
        <v>490</v>
      </c>
      <c r="G12420">
        <v>21</v>
      </c>
      <c r="H12420" t="s">
        <v>6419</v>
      </c>
      <c r="I12420" t="s">
        <v>44026</v>
      </c>
      <c r="J12420" t="s">
        <v>29</v>
      </c>
      <c r="K12420">
        <v>41.572299999999998</v>
      </c>
      <c r="L12420">
        <v>53.99</v>
      </c>
      <c r="M12420" t="s">
        <v>6230</v>
      </c>
      <c r="N12420">
        <v>3</v>
      </c>
      <c r="O12420" t="s">
        <v>6231</v>
      </c>
      <c r="P12420">
        <v>18738</v>
      </c>
      <c r="Q12420" t="s">
        <v>114</v>
      </c>
      <c r="R12420" t="s">
        <v>445</v>
      </c>
      <c r="S12420" t="s">
        <v>177</v>
      </c>
      <c r="T12420">
        <v>23113</v>
      </c>
      <c r="U12420" t="s">
        <v>35</v>
      </c>
      <c r="V12420" t="s">
        <v>36</v>
      </c>
      <c r="W12420" t="s">
        <v>3658</v>
      </c>
      <c r="X12420">
        <v>70000</v>
      </c>
      <c r="Y12420">
        <v>0</v>
      </c>
      <c r="Z12420" t="s">
        <v>48</v>
      </c>
      <c r="AA12420" t="s">
        <v>55</v>
      </c>
      <c r="AB12420" t="s">
        <v>75</v>
      </c>
    </row>
    <row r="12421" spans="1:28" x14ac:dyDescent="0.3">
      <c r="A12421" s="1">
        <v>42636</v>
      </c>
      <c r="B12421" t="s">
        <v>17729</v>
      </c>
      <c r="C12421">
        <v>9</v>
      </c>
      <c r="D12421">
        <v>2</v>
      </c>
      <c r="E12421">
        <v>2</v>
      </c>
      <c r="F12421">
        <v>479</v>
      </c>
      <c r="G12421">
        <v>28</v>
      </c>
      <c r="H12421" t="s">
        <v>6273</v>
      </c>
      <c r="I12421" t="s">
        <v>43984</v>
      </c>
      <c r="J12421" t="s">
        <v>6215</v>
      </c>
      <c r="K12421">
        <v>3.3622999999999998</v>
      </c>
      <c r="L12421">
        <v>8.99</v>
      </c>
      <c r="M12421" t="s">
        <v>6244</v>
      </c>
      <c r="N12421">
        <v>4</v>
      </c>
      <c r="O12421" t="s">
        <v>6217</v>
      </c>
      <c r="P12421">
        <v>18738</v>
      </c>
      <c r="Q12421" t="s">
        <v>114</v>
      </c>
      <c r="R12421" t="s">
        <v>445</v>
      </c>
      <c r="S12421" t="s">
        <v>177</v>
      </c>
      <c r="T12421">
        <v>23113</v>
      </c>
      <c r="U12421" t="s">
        <v>35</v>
      </c>
      <c r="V12421" t="s">
        <v>36</v>
      </c>
      <c r="W12421" t="s">
        <v>3658</v>
      </c>
      <c r="X12421">
        <v>70000</v>
      </c>
      <c r="Y12421">
        <v>0</v>
      </c>
      <c r="Z12421" t="s">
        <v>48</v>
      </c>
      <c r="AA12421" t="s">
        <v>55</v>
      </c>
      <c r="AB12421" t="s">
        <v>75</v>
      </c>
    </row>
    <row r="12422" spans="1:28" x14ac:dyDescent="0.3">
      <c r="A12422" s="1">
        <v>42636</v>
      </c>
      <c r="B12422" t="s">
        <v>17729</v>
      </c>
      <c r="C12422">
        <v>9</v>
      </c>
      <c r="D12422">
        <v>1</v>
      </c>
      <c r="E12422">
        <v>1</v>
      </c>
      <c r="F12422">
        <v>379</v>
      </c>
      <c r="G12422">
        <v>2</v>
      </c>
      <c r="H12422" t="s">
        <v>1618</v>
      </c>
      <c r="I12422" t="s">
        <v>43973</v>
      </c>
      <c r="J12422" t="s">
        <v>29</v>
      </c>
      <c r="K12422">
        <v>1320.6838</v>
      </c>
      <c r="L12422">
        <v>2181.5625</v>
      </c>
      <c r="M12422" t="s">
        <v>30</v>
      </c>
      <c r="N12422">
        <v>1</v>
      </c>
      <c r="O12422" t="s">
        <v>31</v>
      </c>
      <c r="P12422">
        <v>18738</v>
      </c>
      <c r="Q12422" t="s">
        <v>114</v>
      </c>
      <c r="R12422" t="s">
        <v>445</v>
      </c>
      <c r="S12422" t="s">
        <v>177</v>
      </c>
      <c r="T12422">
        <v>23113</v>
      </c>
      <c r="U12422" t="s">
        <v>35</v>
      </c>
      <c r="V12422" t="s">
        <v>36</v>
      </c>
      <c r="W12422" t="s">
        <v>3658</v>
      </c>
      <c r="X12422">
        <v>70000</v>
      </c>
      <c r="Y12422">
        <v>0</v>
      </c>
      <c r="Z12422" t="s">
        <v>48</v>
      </c>
      <c r="AA12422" t="s">
        <v>55</v>
      </c>
      <c r="AB12422" t="s">
        <v>75</v>
      </c>
    </row>
    <row r="12423" spans="1:28" x14ac:dyDescent="0.3">
      <c r="A12423" s="1">
        <v>42636</v>
      </c>
      <c r="B12423" t="s">
        <v>17729</v>
      </c>
      <c r="C12423">
        <v>9</v>
      </c>
      <c r="D12423">
        <v>3</v>
      </c>
      <c r="E12423">
        <v>3</v>
      </c>
      <c r="F12423">
        <v>477</v>
      </c>
      <c r="G12423">
        <v>28</v>
      </c>
      <c r="H12423" t="s">
        <v>6242</v>
      </c>
      <c r="I12423" t="s">
        <v>43988</v>
      </c>
      <c r="J12423" t="s">
        <v>6215</v>
      </c>
      <c r="K12423">
        <v>1.8663000000000001</v>
      </c>
      <c r="L12423">
        <v>4.99</v>
      </c>
      <c r="M12423" t="s">
        <v>6244</v>
      </c>
      <c r="N12423">
        <v>4</v>
      </c>
      <c r="O12423" t="s">
        <v>6217</v>
      </c>
      <c r="P12423">
        <v>18738</v>
      </c>
      <c r="Q12423" t="s">
        <v>114</v>
      </c>
      <c r="R12423" t="s">
        <v>445</v>
      </c>
      <c r="S12423" t="s">
        <v>177</v>
      </c>
      <c r="T12423">
        <v>23113</v>
      </c>
      <c r="U12423" t="s">
        <v>35</v>
      </c>
      <c r="V12423" t="s">
        <v>36</v>
      </c>
      <c r="W12423" t="s">
        <v>3658</v>
      </c>
      <c r="X12423">
        <v>70000</v>
      </c>
      <c r="Y12423">
        <v>0</v>
      </c>
      <c r="Z12423" t="s">
        <v>48</v>
      </c>
      <c r="AA12423" t="s">
        <v>55</v>
      </c>
      <c r="AB12423" t="s">
        <v>75</v>
      </c>
    </row>
    <row r="12424" spans="1:28" x14ac:dyDescent="0.3">
      <c r="A12424" s="1">
        <v>42636</v>
      </c>
      <c r="B12424" t="s">
        <v>17699</v>
      </c>
      <c r="C12424">
        <v>9</v>
      </c>
      <c r="D12424">
        <v>1</v>
      </c>
      <c r="E12424">
        <v>1</v>
      </c>
      <c r="F12424">
        <v>373</v>
      </c>
      <c r="G12424">
        <v>2</v>
      </c>
      <c r="H12424" t="s">
        <v>1505</v>
      </c>
      <c r="I12424" t="s">
        <v>43967</v>
      </c>
      <c r="J12424" t="s">
        <v>29</v>
      </c>
      <c r="K12424">
        <v>1320.6838</v>
      </c>
      <c r="L12424">
        <v>2181.5625</v>
      </c>
      <c r="M12424" t="s">
        <v>30</v>
      </c>
      <c r="N12424">
        <v>1</v>
      </c>
      <c r="O12424" t="s">
        <v>31</v>
      </c>
      <c r="P12424">
        <v>18706</v>
      </c>
      <c r="Q12424" t="s">
        <v>60</v>
      </c>
      <c r="R12424" t="s">
        <v>3221</v>
      </c>
      <c r="S12424" t="s">
        <v>774</v>
      </c>
      <c r="T12424">
        <v>25342</v>
      </c>
      <c r="U12424" t="s">
        <v>35</v>
      </c>
      <c r="V12424" t="s">
        <v>63</v>
      </c>
      <c r="W12424" t="s">
        <v>3625</v>
      </c>
      <c r="X12424">
        <v>110000</v>
      </c>
      <c r="Y12424">
        <v>1</v>
      </c>
      <c r="Z12424" t="s">
        <v>69</v>
      </c>
      <c r="AA12424" t="s">
        <v>49</v>
      </c>
      <c r="AB12424" t="s">
        <v>40</v>
      </c>
    </row>
    <row r="12425" spans="1:28" x14ac:dyDescent="0.3">
      <c r="A12425" s="1">
        <v>42636</v>
      </c>
      <c r="B12425" t="s">
        <v>17699</v>
      </c>
      <c r="C12425">
        <v>9</v>
      </c>
      <c r="D12425">
        <v>3</v>
      </c>
      <c r="E12425">
        <v>2</v>
      </c>
      <c r="F12425">
        <v>529</v>
      </c>
      <c r="G12425">
        <v>37</v>
      </c>
      <c r="H12425" t="s">
        <v>6342</v>
      </c>
      <c r="I12425" t="s">
        <v>43991</v>
      </c>
      <c r="J12425" t="s">
        <v>6215</v>
      </c>
      <c r="K12425">
        <v>1.4923</v>
      </c>
      <c r="L12425">
        <v>3.99</v>
      </c>
      <c r="M12425" t="s">
        <v>6222</v>
      </c>
      <c r="N12425">
        <v>4</v>
      </c>
      <c r="O12425" t="s">
        <v>6217</v>
      </c>
      <c r="P12425">
        <v>18706</v>
      </c>
      <c r="Q12425" t="s">
        <v>60</v>
      </c>
      <c r="R12425" t="s">
        <v>3221</v>
      </c>
      <c r="S12425" t="s">
        <v>774</v>
      </c>
      <c r="T12425">
        <v>25342</v>
      </c>
      <c r="U12425" t="s">
        <v>35</v>
      </c>
      <c r="V12425" t="s">
        <v>63</v>
      </c>
      <c r="W12425" t="s">
        <v>3625</v>
      </c>
      <c r="X12425">
        <v>110000</v>
      </c>
      <c r="Y12425">
        <v>1</v>
      </c>
      <c r="Z12425" t="s">
        <v>69</v>
      </c>
      <c r="AA12425" t="s">
        <v>49</v>
      </c>
      <c r="AB12425" t="s">
        <v>40</v>
      </c>
    </row>
    <row r="12426" spans="1:28" x14ac:dyDescent="0.3">
      <c r="A12426" s="1">
        <v>42636</v>
      </c>
      <c r="B12426" t="s">
        <v>17699</v>
      </c>
      <c r="C12426">
        <v>9</v>
      </c>
      <c r="D12426">
        <v>4</v>
      </c>
      <c r="E12426">
        <v>2</v>
      </c>
      <c r="F12426">
        <v>480</v>
      </c>
      <c r="G12426">
        <v>37</v>
      </c>
      <c r="H12426" t="s">
        <v>6263</v>
      </c>
      <c r="I12426" t="s">
        <v>44022</v>
      </c>
      <c r="J12426" t="s">
        <v>6215</v>
      </c>
      <c r="K12426">
        <v>0.85650000000000004</v>
      </c>
      <c r="L12426">
        <v>2.29</v>
      </c>
      <c r="M12426" t="s">
        <v>6222</v>
      </c>
      <c r="N12426">
        <v>4</v>
      </c>
      <c r="O12426" t="s">
        <v>6217</v>
      </c>
      <c r="P12426">
        <v>18706</v>
      </c>
      <c r="Q12426" t="s">
        <v>60</v>
      </c>
      <c r="R12426" t="s">
        <v>3221</v>
      </c>
      <c r="S12426" t="s">
        <v>774</v>
      </c>
      <c r="T12426">
        <v>25342</v>
      </c>
      <c r="U12426" t="s">
        <v>35</v>
      </c>
      <c r="V12426" t="s">
        <v>63</v>
      </c>
      <c r="W12426" t="s">
        <v>3625</v>
      </c>
      <c r="X12426">
        <v>110000</v>
      </c>
      <c r="Y12426">
        <v>1</v>
      </c>
      <c r="Z12426" t="s">
        <v>69</v>
      </c>
      <c r="AA12426" t="s">
        <v>49</v>
      </c>
      <c r="AB12426" t="s">
        <v>40</v>
      </c>
    </row>
    <row r="12427" spans="1:28" x14ac:dyDescent="0.3">
      <c r="A12427" s="1">
        <v>42636</v>
      </c>
      <c r="B12427" t="s">
        <v>17699</v>
      </c>
      <c r="C12427">
        <v>9</v>
      </c>
      <c r="D12427">
        <v>2</v>
      </c>
      <c r="E12427">
        <v>1</v>
      </c>
      <c r="F12427">
        <v>540</v>
      </c>
      <c r="G12427">
        <v>37</v>
      </c>
      <c r="H12427" t="s">
        <v>6285</v>
      </c>
      <c r="I12427" t="s">
        <v>43990</v>
      </c>
      <c r="J12427" t="s">
        <v>6215</v>
      </c>
      <c r="K12427">
        <v>12.192399999999999</v>
      </c>
      <c r="L12427">
        <v>32.6</v>
      </c>
      <c r="M12427" t="s">
        <v>6222</v>
      </c>
      <c r="N12427">
        <v>4</v>
      </c>
      <c r="O12427" t="s">
        <v>6217</v>
      </c>
      <c r="P12427">
        <v>18706</v>
      </c>
      <c r="Q12427" t="s">
        <v>60</v>
      </c>
      <c r="R12427" t="s">
        <v>3221</v>
      </c>
      <c r="S12427" t="s">
        <v>774</v>
      </c>
      <c r="T12427">
        <v>25342</v>
      </c>
      <c r="U12427" t="s">
        <v>35</v>
      </c>
      <c r="V12427" t="s">
        <v>63</v>
      </c>
      <c r="W12427" t="s">
        <v>3625</v>
      </c>
      <c r="X12427">
        <v>110000</v>
      </c>
      <c r="Y12427">
        <v>1</v>
      </c>
      <c r="Z12427" t="s">
        <v>69</v>
      </c>
      <c r="AA12427" t="s">
        <v>49</v>
      </c>
      <c r="AB12427" t="s">
        <v>40</v>
      </c>
    </row>
    <row r="12428" spans="1:28" x14ac:dyDescent="0.3">
      <c r="A12428" s="1">
        <v>42636</v>
      </c>
      <c r="B12428" t="s">
        <v>9342</v>
      </c>
      <c r="C12428">
        <v>9</v>
      </c>
      <c r="D12428">
        <v>3</v>
      </c>
      <c r="E12428">
        <v>1</v>
      </c>
      <c r="F12428">
        <v>485</v>
      </c>
      <c r="G12428">
        <v>30</v>
      </c>
      <c r="H12428" t="s">
        <v>6213</v>
      </c>
      <c r="I12428" t="s">
        <v>44008</v>
      </c>
      <c r="J12428" t="s">
        <v>6215</v>
      </c>
      <c r="K12428">
        <v>8.2204999999999995</v>
      </c>
      <c r="L12428">
        <v>21.98</v>
      </c>
      <c r="M12428" t="s">
        <v>6216</v>
      </c>
      <c r="N12428">
        <v>4</v>
      </c>
      <c r="O12428" t="s">
        <v>6217</v>
      </c>
      <c r="P12428">
        <v>11751</v>
      </c>
      <c r="Q12428" t="s">
        <v>32</v>
      </c>
      <c r="R12428" t="s">
        <v>168</v>
      </c>
      <c r="S12428" t="s">
        <v>169</v>
      </c>
      <c r="T12428">
        <v>25766</v>
      </c>
      <c r="U12428" t="s">
        <v>63</v>
      </c>
      <c r="V12428" t="s">
        <v>36</v>
      </c>
      <c r="W12428" t="s">
        <v>170</v>
      </c>
      <c r="X12428">
        <v>80000</v>
      </c>
      <c r="Y12428">
        <v>4</v>
      </c>
      <c r="Z12428" t="s">
        <v>69</v>
      </c>
      <c r="AA12428" t="s">
        <v>49</v>
      </c>
      <c r="AB12428" t="s">
        <v>40</v>
      </c>
    </row>
    <row r="12429" spans="1:28" x14ac:dyDescent="0.3">
      <c r="A12429" s="1">
        <v>42636</v>
      </c>
      <c r="B12429" t="s">
        <v>9342</v>
      </c>
      <c r="C12429">
        <v>9</v>
      </c>
      <c r="D12429">
        <v>4</v>
      </c>
      <c r="E12429">
        <v>1</v>
      </c>
      <c r="F12429">
        <v>490</v>
      </c>
      <c r="G12429">
        <v>21</v>
      </c>
      <c r="H12429" t="s">
        <v>6419</v>
      </c>
      <c r="I12429" t="s">
        <v>44026</v>
      </c>
      <c r="J12429" t="s">
        <v>29</v>
      </c>
      <c r="K12429">
        <v>41.572299999999998</v>
      </c>
      <c r="L12429">
        <v>53.99</v>
      </c>
      <c r="M12429" t="s">
        <v>6230</v>
      </c>
      <c r="N12429">
        <v>3</v>
      </c>
      <c r="O12429" t="s">
        <v>6231</v>
      </c>
      <c r="P12429">
        <v>11751</v>
      </c>
      <c r="Q12429" t="s">
        <v>32</v>
      </c>
      <c r="R12429" t="s">
        <v>168</v>
      </c>
      <c r="S12429" t="s">
        <v>169</v>
      </c>
      <c r="T12429">
        <v>25766</v>
      </c>
      <c r="U12429" t="s">
        <v>63</v>
      </c>
      <c r="V12429" t="s">
        <v>36</v>
      </c>
      <c r="W12429" t="s">
        <v>170</v>
      </c>
      <c r="X12429">
        <v>80000</v>
      </c>
      <c r="Y12429">
        <v>4</v>
      </c>
      <c r="Z12429" t="s">
        <v>69</v>
      </c>
      <c r="AA12429" t="s">
        <v>49</v>
      </c>
      <c r="AB12429" t="s">
        <v>40</v>
      </c>
    </row>
    <row r="12430" spans="1:28" x14ac:dyDescent="0.3">
      <c r="A12430" s="1">
        <v>42636</v>
      </c>
      <c r="B12430" t="s">
        <v>9342</v>
      </c>
      <c r="C12430">
        <v>9</v>
      </c>
      <c r="D12430">
        <v>2</v>
      </c>
      <c r="E12430">
        <v>1</v>
      </c>
      <c r="F12430">
        <v>537</v>
      </c>
      <c r="G12430">
        <v>37</v>
      </c>
      <c r="H12430" t="s">
        <v>6291</v>
      </c>
      <c r="I12430" t="s">
        <v>43997</v>
      </c>
      <c r="J12430" t="s">
        <v>6215</v>
      </c>
      <c r="K12430">
        <v>13.09</v>
      </c>
      <c r="L12430">
        <v>35</v>
      </c>
      <c r="M12430" t="s">
        <v>6222</v>
      </c>
      <c r="N12430">
        <v>4</v>
      </c>
      <c r="O12430" t="s">
        <v>6217</v>
      </c>
      <c r="P12430">
        <v>11751</v>
      </c>
      <c r="Q12430" t="s">
        <v>32</v>
      </c>
      <c r="R12430" t="s">
        <v>168</v>
      </c>
      <c r="S12430" t="s">
        <v>169</v>
      </c>
      <c r="T12430">
        <v>25766</v>
      </c>
      <c r="U12430" t="s">
        <v>63</v>
      </c>
      <c r="V12430" t="s">
        <v>36</v>
      </c>
      <c r="W12430" t="s">
        <v>170</v>
      </c>
      <c r="X12430">
        <v>80000</v>
      </c>
      <c r="Y12430">
        <v>4</v>
      </c>
      <c r="Z12430" t="s">
        <v>69</v>
      </c>
      <c r="AA12430" t="s">
        <v>49</v>
      </c>
      <c r="AB12430" t="s">
        <v>40</v>
      </c>
    </row>
    <row r="12431" spans="1:28" x14ac:dyDescent="0.3">
      <c r="A12431" s="1">
        <v>42636</v>
      </c>
      <c r="B12431" t="s">
        <v>9342</v>
      </c>
      <c r="C12431">
        <v>9</v>
      </c>
      <c r="D12431">
        <v>1</v>
      </c>
      <c r="E12431">
        <v>1</v>
      </c>
      <c r="F12431">
        <v>354</v>
      </c>
      <c r="G12431">
        <v>1</v>
      </c>
      <c r="H12431" t="s">
        <v>756</v>
      </c>
      <c r="I12431" t="s">
        <v>43970</v>
      </c>
      <c r="J12431" t="s">
        <v>29</v>
      </c>
      <c r="K12431">
        <v>1117.8559</v>
      </c>
      <c r="L12431">
        <v>2071.4196000000002</v>
      </c>
      <c r="M12431" t="s">
        <v>59</v>
      </c>
      <c r="N12431">
        <v>1</v>
      </c>
      <c r="O12431" t="s">
        <v>31</v>
      </c>
      <c r="P12431">
        <v>11751</v>
      </c>
      <c r="Q12431" t="s">
        <v>32</v>
      </c>
      <c r="R12431" t="s">
        <v>168</v>
      </c>
      <c r="S12431" t="s">
        <v>169</v>
      </c>
      <c r="T12431">
        <v>25766</v>
      </c>
      <c r="U12431" t="s">
        <v>63</v>
      </c>
      <c r="V12431" t="s">
        <v>36</v>
      </c>
      <c r="W12431" t="s">
        <v>170</v>
      </c>
      <c r="X12431">
        <v>80000</v>
      </c>
      <c r="Y12431">
        <v>4</v>
      </c>
      <c r="Z12431" t="s">
        <v>69</v>
      </c>
      <c r="AA12431" t="s">
        <v>49</v>
      </c>
      <c r="AB12431" t="s">
        <v>40</v>
      </c>
    </row>
    <row r="12432" spans="1:28" x14ac:dyDescent="0.3">
      <c r="A12432" s="1">
        <v>42636</v>
      </c>
      <c r="B12432" t="s">
        <v>9875</v>
      </c>
      <c r="C12432">
        <v>9</v>
      </c>
      <c r="D12432">
        <v>2</v>
      </c>
      <c r="E12432">
        <v>1</v>
      </c>
      <c r="F12432">
        <v>220</v>
      </c>
      <c r="G12432">
        <v>31</v>
      </c>
      <c r="H12432" t="s">
        <v>6254</v>
      </c>
      <c r="I12432" t="s">
        <v>43996</v>
      </c>
      <c r="J12432" t="s">
        <v>6215</v>
      </c>
      <c r="K12432">
        <v>12.027799999999999</v>
      </c>
      <c r="L12432">
        <v>33.644199999999998</v>
      </c>
      <c r="M12432" t="s">
        <v>6227</v>
      </c>
      <c r="N12432">
        <v>4</v>
      </c>
      <c r="O12432" t="s">
        <v>6217</v>
      </c>
      <c r="P12432">
        <v>11914</v>
      </c>
      <c r="Q12432" t="s">
        <v>114</v>
      </c>
      <c r="R12432" t="s">
        <v>566</v>
      </c>
      <c r="S12432" t="s">
        <v>676</v>
      </c>
      <c r="T12432">
        <v>24966</v>
      </c>
      <c r="U12432" t="s">
        <v>35</v>
      </c>
      <c r="V12432" t="s">
        <v>36</v>
      </c>
      <c r="W12432" t="s">
        <v>876</v>
      </c>
      <c r="X12432">
        <v>70000</v>
      </c>
      <c r="Y12432">
        <v>0</v>
      </c>
      <c r="Z12432" t="s">
        <v>48</v>
      </c>
      <c r="AA12432" t="s">
        <v>55</v>
      </c>
      <c r="AB12432" t="s">
        <v>75</v>
      </c>
    </row>
    <row r="12433" spans="1:28" x14ac:dyDescent="0.3">
      <c r="A12433" s="1">
        <v>42636</v>
      </c>
      <c r="B12433" t="s">
        <v>9875</v>
      </c>
      <c r="C12433">
        <v>9</v>
      </c>
      <c r="D12433">
        <v>1</v>
      </c>
      <c r="E12433">
        <v>1</v>
      </c>
      <c r="F12433">
        <v>362</v>
      </c>
      <c r="G12433">
        <v>1</v>
      </c>
      <c r="H12433" t="s">
        <v>541</v>
      </c>
      <c r="I12433" t="s">
        <v>43968</v>
      </c>
      <c r="J12433" t="s">
        <v>29</v>
      </c>
      <c r="K12433">
        <v>1105.81</v>
      </c>
      <c r="L12433">
        <v>2049.0981999999999</v>
      </c>
      <c r="M12433" t="s">
        <v>59</v>
      </c>
      <c r="N12433">
        <v>1</v>
      </c>
      <c r="O12433" t="s">
        <v>31</v>
      </c>
      <c r="P12433">
        <v>11914</v>
      </c>
      <c r="Q12433" t="s">
        <v>114</v>
      </c>
      <c r="R12433" t="s">
        <v>566</v>
      </c>
      <c r="S12433" t="s">
        <v>676</v>
      </c>
      <c r="T12433">
        <v>24966</v>
      </c>
      <c r="U12433" t="s">
        <v>35</v>
      </c>
      <c r="V12433" t="s">
        <v>36</v>
      </c>
      <c r="W12433" t="s">
        <v>876</v>
      </c>
      <c r="X12433">
        <v>70000</v>
      </c>
      <c r="Y12433">
        <v>0</v>
      </c>
      <c r="Z12433" t="s">
        <v>48</v>
      </c>
      <c r="AA12433" t="s">
        <v>55</v>
      </c>
      <c r="AB12433" t="s">
        <v>75</v>
      </c>
    </row>
    <row r="12434" spans="1:28" x14ac:dyDescent="0.3">
      <c r="A12434" s="1">
        <v>42636</v>
      </c>
      <c r="B12434" t="s">
        <v>9817</v>
      </c>
      <c r="C12434">
        <v>9</v>
      </c>
      <c r="D12434">
        <v>2</v>
      </c>
      <c r="E12434">
        <v>1</v>
      </c>
      <c r="F12434">
        <v>537</v>
      </c>
      <c r="G12434">
        <v>37</v>
      </c>
      <c r="H12434" t="s">
        <v>6291</v>
      </c>
      <c r="I12434" t="s">
        <v>43997</v>
      </c>
      <c r="J12434" t="s">
        <v>6215</v>
      </c>
      <c r="K12434">
        <v>13.09</v>
      </c>
      <c r="L12434">
        <v>35</v>
      </c>
      <c r="M12434" t="s">
        <v>6222</v>
      </c>
      <c r="N12434">
        <v>4</v>
      </c>
      <c r="O12434" t="s">
        <v>6217</v>
      </c>
      <c r="P12434">
        <v>11895</v>
      </c>
      <c r="Q12434" t="s">
        <v>60</v>
      </c>
      <c r="R12434" t="s">
        <v>366</v>
      </c>
      <c r="S12434" t="s">
        <v>518</v>
      </c>
      <c r="T12434">
        <v>25405</v>
      </c>
      <c r="U12434" t="s">
        <v>63</v>
      </c>
      <c r="V12434" t="s">
        <v>63</v>
      </c>
      <c r="W12434" t="s">
        <v>519</v>
      </c>
      <c r="X12434">
        <v>100000</v>
      </c>
      <c r="Y12434">
        <v>1</v>
      </c>
      <c r="Z12434" t="s">
        <v>69</v>
      </c>
      <c r="AA12434" t="s">
        <v>49</v>
      </c>
      <c r="AB12434" t="s">
        <v>40</v>
      </c>
    </row>
    <row r="12435" spans="1:28" x14ac:dyDescent="0.3">
      <c r="A12435" s="1">
        <v>42636</v>
      </c>
      <c r="B12435" t="s">
        <v>9817</v>
      </c>
      <c r="C12435">
        <v>9</v>
      </c>
      <c r="D12435">
        <v>1</v>
      </c>
      <c r="E12435">
        <v>1</v>
      </c>
      <c r="F12435">
        <v>354</v>
      </c>
      <c r="G12435">
        <v>1</v>
      </c>
      <c r="H12435" t="s">
        <v>756</v>
      </c>
      <c r="I12435" t="s">
        <v>43970</v>
      </c>
      <c r="J12435" t="s">
        <v>29</v>
      </c>
      <c r="K12435">
        <v>1117.8559</v>
      </c>
      <c r="L12435">
        <v>2071.4196000000002</v>
      </c>
      <c r="M12435" t="s">
        <v>59</v>
      </c>
      <c r="N12435">
        <v>1</v>
      </c>
      <c r="O12435" t="s">
        <v>31</v>
      </c>
      <c r="P12435">
        <v>11895</v>
      </c>
      <c r="Q12435" t="s">
        <v>60</v>
      </c>
      <c r="R12435" t="s">
        <v>366</v>
      </c>
      <c r="S12435" t="s">
        <v>518</v>
      </c>
      <c r="T12435">
        <v>25405</v>
      </c>
      <c r="U12435" t="s">
        <v>63</v>
      </c>
      <c r="V12435" t="s">
        <v>63</v>
      </c>
      <c r="W12435" t="s">
        <v>519</v>
      </c>
      <c r="X12435">
        <v>100000</v>
      </c>
      <c r="Y12435">
        <v>1</v>
      </c>
      <c r="Z12435" t="s">
        <v>69</v>
      </c>
      <c r="AA12435" t="s">
        <v>49</v>
      </c>
      <c r="AB12435" t="s">
        <v>40</v>
      </c>
    </row>
    <row r="12436" spans="1:28" x14ac:dyDescent="0.3">
      <c r="A12436" s="1">
        <v>42636</v>
      </c>
      <c r="B12436" t="s">
        <v>19096</v>
      </c>
      <c r="C12436">
        <v>1</v>
      </c>
      <c r="D12436">
        <v>1</v>
      </c>
      <c r="E12436">
        <v>1</v>
      </c>
      <c r="F12436">
        <v>604</v>
      </c>
      <c r="G12436">
        <v>2</v>
      </c>
      <c r="H12436" t="s">
        <v>6471</v>
      </c>
      <c r="I12436" t="s">
        <v>44011</v>
      </c>
      <c r="J12436" t="s">
        <v>29</v>
      </c>
      <c r="K12436">
        <v>343.64960000000002</v>
      </c>
      <c r="L12436">
        <v>539.99</v>
      </c>
      <c r="M12436" t="s">
        <v>30</v>
      </c>
      <c r="N12436">
        <v>1</v>
      </c>
      <c r="O12436" t="s">
        <v>31</v>
      </c>
      <c r="P12436">
        <v>22368</v>
      </c>
      <c r="Q12436" t="s">
        <v>60</v>
      </c>
      <c r="R12436" t="s">
        <v>699</v>
      </c>
      <c r="S12436" t="s">
        <v>61</v>
      </c>
      <c r="T12436">
        <v>21635</v>
      </c>
      <c r="U12436" t="s">
        <v>35</v>
      </c>
      <c r="V12436" t="s">
        <v>63</v>
      </c>
      <c r="W12436" t="s">
        <v>19097</v>
      </c>
      <c r="X12436">
        <v>40000</v>
      </c>
      <c r="Y12436">
        <v>2</v>
      </c>
      <c r="Z12436" t="s">
        <v>54</v>
      </c>
      <c r="AA12436" t="s">
        <v>70</v>
      </c>
      <c r="AB12436" t="s">
        <v>75</v>
      </c>
    </row>
    <row r="12437" spans="1:28" x14ac:dyDescent="0.3">
      <c r="A12437" s="1">
        <v>42636</v>
      </c>
      <c r="B12437" t="s">
        <v>19096</v>
      </c>
      <c r="C12437">
        <v>1</v>
      </c>
      <c r="D12437">
        <v>3</v>
      </c>
      <c r="E12437">
        <v>1</v>
      </c>
      <c r="F12437">
        <v>490</v>
      </c>
      <c r="G12437">
        <v>21</v>
      </c>
      <c r="H12437" t="s">
        <v>6419</v>
      </c>
      <c r="I12437" t="s">
        <v>44026</v>
      </c>
      <c r="J12437" t="s">
        <v>29</v>
      </c>
      <c r="K12437">
        <v>41.572299999999998</v>
      </c>
      <c r="L12437">
        <v>53.99</v>
      </c>
      <c r="M12437" t="s">
        <v>6230</v>
      </c>
      <c r="N12437">
        <v>3</v>
      </c>
      <c r="O12437" t="s">
        <v>6231</v>
      </c>
      <c r="P12437">
        <v>22368</v>
      </c>
      <c r="Q12437" t="s">
        <v>60</v>
      </c>
      <c r="R12437" t="s">
        <v>699</v>
      </c>
      <c r="S12437" t="s">
        <v>61</v>
      </c>
      <c r="T12437">
        <v>21635</v>
      </c>
      <c r="U12437" t="s">
        <v>35</v>
      </c>
      <c r="V12437" t="s">
        <v>63</v>
      </c>
      <c r="W12437" t="s">
        <v>19097</v>
      </c>
      <c r="X12437">
        <v>40000</v>
      </c>
      <c r="Y12437">
        <v>2</v>
      </c>
      <c r="Z12437" t="s">
        <v>54</v>
      </c>
      <c r="AA12437" t="s">
        <v>70</v>
      </c>
      <c r="AB12437" t="s">
        <v>75</v>
      </c>
    </row>
    <row r="12438" spans="1:28" x14ac:dyDescent="0.3">
      <c r="A12438" s="1">
        <v>42636</v>
      </c>
      <c r="B12438" t="s">
        <v>19096</v>
      </c>
      <c r="C12438">
        <v>1</v>
      </c>
      <c r="D12438">
        <v>2</v>
      </c>
      <c r="E12438">
        <v>2</v>
      </c>
      <c r="F12438">
        <v>538</v>
      </c>
      <c r="G12438">
        <v>37</v>
      </c>
      <c r="H12438" t="s">
        <v>6469</v>
      </c>
      <c r="I12438" t="s">
        <v>44004</v>
      </c>
      <c r="J12438" t="s">
        <v>6215</v>
      </c>
      <c r="K12438">
        <v>8.0373000000000001</v>
      </c>
      <c r="L12438">
        <v>21.49</v>
      </c>
      <c r="M12438" t="s">
        <v>6222</v>
      </c>
      <c r="N12438">
        <v>4</v>
      </c>
      <c r="O12438" t="s">
        <v>6217</v>
      </c>
      <c r="P12438">
        <v>22368</v>
      </c>
      <c r="Q12438" t="s">
        <v>60</v>
      </c>
      <c r="R12438" t="s">
        <v>699</v>
      </c>
      <c r="S12438" t="s">
        <v>61</v>
      </c>
      <c r="T12438">
        <v>21635</v>
      </c>
      <c r="U12438" t="s">
        <v>35</v>
      </c>
      <c r="V12438" t="s">
        <v>63</v>
      </c>
      <c r="W12438" t="s">
        <v>19097</v>
      </c>
      <c r="X12438">
        <v>40000</v>
      </c>
      <c r="Y12438">
        <v>2</v>
      </c>
      <c r="Z12438" t="s">
        <v>54</v>
      </c>
      <c r="AA12438" t="s">
        <v>70</v>
      </c>
      <c r="AB12438" t="s">
        <v>75</v>
      </c>
    </row>
    <row r="12439" spans="1:28" x14ac:dyDescent="0.3">
      <c r="A12439" s="1">
        <v>42636</v>
      </c>
      <c r="B12439" t="s">
        <v>19149</v>
      </c>
      <c r="C12439">
        <v>10</v>
      </c>
      <c r="D12439">
        <v>1</v>
      </c>
      <c r="E12439">
        <v>1</v>
      </c>
      <c r="F12439">
        <v>381</v>
      </c>
      <c r="G12439">
        <v>2</v>
      </c>
      <c r="H12439" t="s">
        <v>2426</v>
      </c>
      <c r="I12439" t="s">
        <v>43971</v>
      </c>
      <c r="J12439" t="s">
        <v>2413</v>
      </c>
      <c r="K12439">
        <v>605.64919999999995</v>
      </c>
      <c r="L12439">
        <v>1000.4375</v>
      </c>
      <c r="M12439" t="s">
        <v>30</v>
      </c>
      <c r="N12439">
        <v>1</v>
      </c>
      <c r="O12439" t="s">
        <v>31</v>
      </c>
      <c r="P12439">
        <v>22656</v>
      </c>
      <c r="Q12439" t="s">
        <v>60</v>
      </c>
      <c r="R12439" t="s">
        <v>2298</v>
      </c>
      <c r="S12439" t="s">
        <v>575</v>
      </c>
      <c r="T12439">
        <v>23492</v>
      </c>
      <c r="U12439" t="s">
        <v>35</v>
      </c>
      <c r="V12439" t="s">
        <v>63</v>
      </c>
      <c r="W12439" t="s">
        <v>19150</v>
      </c>
      <c r="X12439">
        <v>10000</v>
      </c>
      <c r="Y12439">
        <v>5</v>
      </c>
      <c r="Z12439" t="s">
        <v>211</v>
      </c>
      <c r="AA12439" t="s">
        <v>39</v>
      </c>
      <c r="AB12439" t="s">
        <v>40</v>
      </c>
    </row>
    <row r="12440" spans="1:28" x14ac:dyDescent="0.3">
      <c r="A12440" s="1">
        <v>42636</v>
      </c>
      <c r="B12440" t="s">
        <v>19149</v>
      </c>
      <c r="C12440">
        <v>10</v>
      </c>
      <c r="D12440">
        <v>2</v>
      </c>
      <c r="E12440">
        <v>2</v>
      </c>
      <c r="F12440">
        <v>477</v>
      </c>
      <c r="G12440">
        <v>28</v>
      </c>
      <c r="H12440" t="s">
        <v>6242</v>
      </c>
      <c r="I12440" t="s">
        <v>43988</v>
      </c>
      <c r="J12440" t="s">
        <v>6215</v>
      </c>
      <c r="K12440">
        <v>1.8663000000000001</v>
      </c>
      <c r="L12440">
        <v>4.99</v>
      </c>
      <c r="M12440" t="s">
        <v>6244</v>
      </c>
      <c r="N12440">
        <v>4</v>
      </c>
      <c r="O12440" t="s">
        <v>6217</v>
      </c>
      <c r="P12440">
        <v>22656</v>
      </c>
      <c r="Q12440" t="s">
        <v>60</v>
      </c>
      <c r="R12440" t="s">
        <v>2298</v>
      </c>
      <c r="S12440" t="s">
        <v>575</v>
      </c>
      <c r="T12440">
        <v>23492</v>
      </c>
      <c r="U12440" t="s">
        <v>35</v>
      </c>
      <c r="V12440" t="s">
        <v>63</v>
      </c>
      <c r="W12440" t="s">
        <v>19150</v>
      </c>
      <c r="X12440">
        <v>10000</v>
      </c>
      <c r="Y12440">
        <v>5</v>
      </c>
      <c r="Z12440" t="s">
        <v>211</v>
      </c>
      <c r="AA12440" t="s">
        <v>39</v>
      </c>
      <c r="AB12440" t="s">
        <v>40</v>
      </c>
    </row>
    <row r="12441" spans="1:28" x14ac:dyDescent="0.3">
      <c r="A12441" s="1">
        <v>42636</v>
      </c>
      <c r="B12441" t="s">
        <v>19149</v>
      </c>
      <c r="C12441">
        <v>10</v>
      </c>
      <c r="D12441">
        <v>3</v>
      </c>
      <c r="E12441">
        <v>1</v>
      </c>
      <c r="F12441">
        <v>479</v>
      </c>
      <c r="G12441">
        <v>28</v>
      </c>
      <c r="H12441" t="s">
        <v>6273</v>
      </c>
      <c r="I12441" t="s">
        <v>43984</v>
      </c>
      <c r="J12441" t="s">
        <v>6215</v>
      </c>
      <c r="K12441">
        <v>3.3622999999999998</v>
      </c>
      <c r="L12441">
        <v>8.99</v>
      </c>
      <c r="M12441" t="s">
        <v>6244</v>
      </c>
      <c r="N12441">
        <v>4</v>
      </c>
      <c r="O12441" t="s">
        <v>6217</v>
      </c>
      <c r="P12441">
        <v>22656</v>
      </c>
      <c r="Q12441" t="s">
        <v>60</v>
      </c>
      <c r="R12441" t="s">
        <v>2298</v>
      </c>
      <c r="S12441" t="s">
        <v>575</v>
      </c>
      <c r="T12441">
        <v>23492</v>
      </c>
      <c r="U12441" t="s">
        <v>35</v>
      </c>
      <c r="V12441" t="s">
        <v>63</v>
      </c>
      <c r="W12441" t="s">
        <v>19150</v>
      </c>
      <c r="X12441">
        <v>10000</v>
      </c>
      <c r="Y12441">
        <v>5</v>
      </c>
      <c r="Z12441" t="s">
        <v>211</v>
      </c>
      <c r="AA12441" t="s">
        <v>39</v>
      </c>
      <c r="AB12441" t="s">
        <v>40</v>
      </c>
    </row>
    <row r="12442" spans="1:28" x14ac:dyDescent="0.3">
      <c r="A12442" s="1">
        <v>42636</v>
      </c>
      <c r="B12442" t="s">
        <v>19149</v>
      </c>
      <c r="C12442">
        <v>10</v>
      </c>
      <c r="D12442">
        <v>4</v>
      </c>
      <c r="E12442">
        <v>1</v>
      </c>
      <c r="F12442">
        <v>220</v>
      </c>
      <c r="G12442">
        <v>31</v>
      </c>
      <c r="H12442" t="s">
        <v>6254</v>
      </c>
      <c r="I12442" t="s">
        <v>43996</v>
      </c>
      <c r="J12442" t="s">
        <v>6215</v>
      </c>
      <c r="K12442">
        <v>12.027799999999999</v>
      </c>
      <c r="L12442">
        <v>33.644199999999998</v>
      </c>
      <c r="M12442" t="s">
        <v>6227</v>
      </c>
      <c r="N12442">
        <v>4</v>
      </c>
      <c r="O12442" t="s">
        <v>6217</v>
      </c>
      <c r="P12442">
        <v>22656</v>
      </c>
      <c r="Q12442" t="s">
        <v>60</v>
      </c>
      <c r="R12442" t="s">
        <v>2298</v>
      </c>
      <c r="S12442" t="s">
        <v>575</v>
      </c>
      <c r="T12442">
        <v>23492</v>
      </c>
      <c r="U12442" t="s">
        <v>35</v>
      </c>
      <c r="V12442" t="s">
        <v>63</v>
      </c>
      <c r="W12442" t="s">
        <v>19150</v>
      </c>
      <c r="X12442">
        <v>10000</v>
      </c>
      <c r="Y12442">
        <v>5</v>
      </c>
      <c r="Z12442" t="s">
        <v>211</v>
      </c>
      <c r="AA12442" t="s">
        <v>39</v>
      </c>
      <c r="AB12442" t="s">
        <v>40</v>
      </c>
    </row>
    <row r="12443" spans="1:28" x14ac:dyDescent="0.3">
      <c r="A12443" s="1">
        <v>42636</v>
      </c>
      <c r="B12443" t="s">
        <v>19133</v>
      </c>
      <c r="C12443">
        <v>8</v>
      </c>
      <c r="D12443">
        <v>2</v>
      </c>
      <c r="E12443">
        <v>1</v>
      </c>
      <c r="F12443">
        <v>214</v>
      </c>
      <c r="G12443">
        <v>31</v>
      </c>
      <c r="H12443" t="s">
        <v>6225</v>
      </c>
      <c r="I12443" t="s">
        <v>43993</v>
      </c>
      <c r="J12443" t="s">
        <v>6215</v>
      </c>
      <c r="K12443">
        <v>13.0863</v>
      </c>
      <c r="L12443">
        <v>34.99</v>
      </c>
      <c r="M12443" t="s">
        <v>6227</v>
      </c>
      <c r="N12443">
        <v>4</v>
      </c>
      <c r="O12443" t="s">
        <v>6217</v>
      </c>
      <c r="P12443">
        <v>26987</v>
      </c>
      <c r="Q12443" t="s">
        <v>60</v>
      </c>
      <c r="R12443" t="s">
        <v>963</v>
      </c>
      <c r="S12443" t="s">
        <v>571</v>
      </c>
      <c r="T12443">
        <v>26927</v>
      </c>
      <c r="U12443" t="s">
        <v>63</v>
      </c>
      <c r="V12443" t="s">
        <v>63</v>
      </c>
      <c r="W12443" t="s">
        <v>19134</v>
      </c>
      <c r="X12443">
        <v>40000</v>
      </c>
      <c r="Y12443">
        <v>1</v>
      </c>
      <c r="Z12443" t="s">
        <v>48</v>
      </c>
      <c r="AA12443" t="s">
        <v>118</v>
      </c>
      <c r="AB12443" t="s">
        <v>40</v>
      </c>
    </row>
    <row r="12444" spans="1:28" x14ac:dyDescent="0.3">
      <c r="A12444" s="1">
        <v>42636</v>
      </c>
      <c r="B12444" t="s">
        <v>19133</v>
      </c>
      <c r="C12444">
        <v>8</v>
      </c>
      <c r="D12444">
        <v>1</v>
      </c>
      <c r="E12444">
        <v>1</v>
      </c>
      <c r="F12444">
        <v>385</v>
      </c>
      <c r="G12444">
        <v>2</v>
      </c>
      <c r="H12444" t="s">
        <v>2416</v>
      </c>
      <c r="I12444" t="s">
        <v>43965</v>
      </c>
      <c r="J12444" t="s">
        <v>2413</v>
      </c>
      <c r="K12444">
        <v>605.64919999999995</v>
      </c>
      <c r="L12444">
        <v>1000.4375</v>
      </c>
      <c r="M12444" t="s">
        <v>30</v>
      </c>
      <c r="N12444">
        <v>1</v>
      </c>
      <c r="O12444" t="s">
        <v>31</v>
      </c>
      <c r="P12444">
        <v>26987</v>
      </c>
      <c r="Q12444" t="s">
        <v>60</v>
      </c>
      <c r="R12444" t="s">
        <v>963</v>
      </c>
      <c r="S12444" t="s">
        <v>571</v>
      </c>
      <c r="T12444">
        <v>26927</v>
      </c>
      <c r="U12444" t="s">
        <v>63</v>
      </c>
      <c r="V12444" t="s">
        <v>63</v>
      </c>
      <c r="W12444" t="s">
        <v>19134</v>
      </c>
      <c r="X12444">
        <v>40000</v>
      </c>
      <c r="Y12444">
        <v>1</v>
      </c>
      <c r="Z12444" t="s">
        <v>48</v>
      </c>
      <c r="AA12444" t="s">
        <v>118</v>
      </c>
      <c r="AB12444" t="s">
        <v>40</v>
      </c>
    </row>
    <row r="12445" spans="1:28" x14ac:dyDescent="0.3">
      <c r="A12445" s="1">
        <v>42636</v>
      </c>
      <c r="B12445" t="s">
        <v>9436</v>
      </c>
      <c r="C12445">
        <v>7</v>
      </c>
      <c r="D12445">
        <v>2</v>
      </c>
      <c r="E12445">
        <v>1</v>
      </c>
      <c r="F12445">
        <v>215</v>
      </c>
      <c r="G12445">
        <v>31</v>
      </c>
      <c r="H12445" t="s">
        <v>6278</v>
      </c>
      <c r="I12445" t="s">
        <v>43985</v>
      </c>
      <c r="J12445" t="s">
        <v>6215</v>
      </c>
      <c r="K12445">
        <v>12.027799999999999</v>
      </c>
      <c r="L12445">
        <v>33.644199999999998</v>
      </c>
      <c r="M12445" t="s">
        <v>6227</v>
      </c>
      <c r="N12445">
        <v>4</v>
      </c>
      <c r="O12445" t="s">
        <v>6217</v>
      </c>
      <c r="P12445">
        <v>15931</v>
      </c>
      <c r="Q12445" t="s">
        <v>60</v>
      </c>
      <c r="R12445" t="s">
        <v>3439</v>
      </c>
      <c r="S12445" t="s">
        <v>886</v>
      </c>
      <c r="T12445">
        <v>20097</v>
      </c>
      <c r="U12445" t="s">
        <v>63</v>
      </c>
      <c r="V12445" t="s">
        <v>63</v>
      </c>
      <c r="W12445" t="s">
        <v>9435</v>
      </c>
      <c r="X12445">
        <v>110000</v>
      </c>
      <c r="Y12445">
        <v>3</v>
      </c>
      <c r="Z12445" t="s">
        <v>54</v>
      </c>
      <c r="AA12445" t="s">
        <v>55</v>
      </c>
      <c r="AB12445" t="s">
        <v>40</v>
      </c>
    </row>
    <row r="12446" spans="1:28" x14ac:dyDescent="0.3">
      <c r="A12446" s="1">
        <v>42636</v>
      </c>
      <c r="B12446" t="s">
        <v>9436</v>
      </c>
      <c r="C12446">
        <v>7</v>
      </c>
      <c r="D12446">
        <v>1</v>
      </c>
      <c r="E12446">
        <v>1</v>
      </c>
      <c r="F12446">
        <v>606</v>
      </c>
      <c r="G12446">
        <v>2</v>
      </c>
      <c r="H12446" t="s">
        <v>6751</v>
      </c>
      <c r="I12446" t="s">
        <v>44003</v>
      </c>
      <c r="J12446" t="s">
        <v>29</v>
      </c>
      <c r="K12446">
        <v>343.64960000000002</v>
      </c>
      <c r="L12446">
        <v>539.99</v>
      </c>
      <c r="M12446" t="s">
        <v>30</v>
      </c>
      <c r="N12446">
        <v>1</v>
      </c>
      <c r="O12446" t="s">
        <v>31</v>
      </c>
      <c r="P12446">
        <v>15931</v>
      </c>
      <c r="Q12446" t="s">
        <v>60</v>
      </c>
      <c r="R12446" t="s">
        <v>3439</v>
      </c>
      <c r="S12446" t="s">
        <v>886</v>
      </c>
      <c r="T12446">
        <v>20097</v>
      </c>
      <c r="U12446" t="s">
        <v>63</v>
      </c>
      <c r="V12446" t="s">
        <v>63</v>
      </c>
      <c r="W12446" t="s">
        <v>9435</v>
      </c>
      <c r="X12446">
        <v>110000</v>
      </c>
      <c r="Y12446">
        <v>3</v>
      </c>
      <c r="Z12446" t="s">
        <v>54</v>
      </c>
      <c r="AA12446" t="s">
        <v>55</v>
      </c>
      <c r="AB12446" t="s">
        <v>40</v>
      </c>
    </row>
    <row r="12447" spans="1:28" x14ac:dyDescent="0.3">
      <c r="A12447" s="1">
        <v>42636</v>
      </c>
      <c r="B12447" t="s">
        <v>19141</v>
      </c>
      <c r="C12447">
        <v>8</v>
      </c>
      <c r="D12447">
        <v>4</v>
      </c>
      <c r="E12447">
        <v>1</v>
      </c>
      <c r="F12447">
        <v>215</v>
      </c>
      <c r="G12447">
        <v>31</v>
      </c>
      <c r="H12447" t="s">
        <v>6278</v>
      </c>
      <c r="I12447" t="s">
        <v>43985</v>
      </c>
      <c r="J12447" t="s">
        <v>6215</v>
      </c>
      <c r="K12447">
        <v>12.027799999999999</v>
      </c>
      <c r="L12447">
        <v>33.644199999999998</v>
      </c>
      <c r="M12447" t="s">
        <v>6227</v>
      </c>
      <c r="N12447">
        <v>4</v>
      </c>
      <c r="O12447" t="s">
        <v>6217</v>
      </c>
      <c r="P12447">
        <v>22479</v>
      </c>
      <c r="Q12447" t="s">
        <v>32</v>
      </c>
      <c r="R12447" t="s">
        <v>136</v>
      </c>
      <c r="S12447" t="s">
        <v>268</v>
      </c>
      <c r="T12447">
        <v>24337</v>
      </c>
      <c r="U12447" t="s">
        <v>63</v>
      </c>
      <c r="V12447" t="s">
        <v>36</v>
      </c>
      <c r="W12447" t="s">
        <v>19142</v>
      </c>
      <c r="X12447">
        <v>30000</v>
      </c>
      <c r="Y12447">
        <v>1</v>
      </c>
      <c r="Z12447" t="s">
        <v>48</v>
      </c>
      <c r="AA12447" t="s">
        <v>118</v>
      </c>
      <c r="AB12447" t="s">
        <v>40</v>
      </c>
    </row>
    <row r="12448" spans="1:28" x14ac:dyDescent="0.3">
      <c r="A12448" s="1">
        <v>42636</v>
      </c>
      <c r="B12448" t="s">
        <v>19141</v>
      </c>
      <c r="C12448">
        <v>8</v>
      </c>
      <c r="D12448">
        <v>3</v>
      </c>
      <c r="E12448">
        <v>2</v>
      </c>
      <c r="F12448">
        <v>529</v>
      </c>
      <c r="G12448">
        <v>37</v>
      </c>
      <c r="H12448" t="s">
        <v>6342</v>
      </c>
      <c r="I12448" t="s">
        <v>43991</v>
      </c>
      <c r="J12448" t="s">
        <v>6215</v>
      </c>
      <c r="K12448">
        <v>1.4923</v>
      </c>
      <c r="L12448">
        <v>3.99</v>
      </c>
      <c r="M12448" t="s">
        <v>6222</v>
      </c>
      <c r="N12448">
        <v>4</v>
      </c>
      <c r="O12448" t="s">
        <v>6217</v>
      </c>
      <c r="P12448">
        <v>22479</v>
      </c>
      <c r="Q12448" t="s">
        <v>32</v>
      </c>
      <c r="R12448" t="s">
        <v>136</v>
      </c>
      <c r="S12448" t="s">
        <v>268</v>
      </c>
      <c r="T12448">
        <v>24337</v>
      </c>
      <c r="U12448" t="s">
        <v>63</v>
      </c>
      <c r="V12448" t="s">
        <v>36</v>
      </c>
      <c r="W12448" t="s">
        <v>19142</v>
      </c>
      <c r="X12448">
        <v>30000</v>
      </c>
      <c r="Y12448">
        <v>1</v>
      </c>
      <c r="Z12448" t="s">
        <v>48</v>
      </c>
      <c r="AA12448" t="s">
        <v>118</v>
      </c>
      <c r="AB12448" t="s">
        <v>40</v>
      </c>
    </row>
    <row r="12449" spans="1:28" x14ac:dyDescent="0.3">
      <c r="A12449" s="1">
        <v>42636</v>
      </c>
      <c r="B12449" t="s">
        <v>19141</v>
      </c>
      <c r="C12449">
        <v>8</v>
      </c>
      <c r="D12449">
        <v>2</v>
      </c>
      <c r="E12449">
        <v>3</v>
      </c>
      <c r="F12449">
        <v>538</v>
      </c>
      <c r="G12449">
        <v>37</v>
      </c>
      <c r="H12449" t="s">
        <v>6469</v>
      </c>
      <c r="I12449" t="s">
        <v>44004</v>
      </c>
      <c r="J12449" t="s">
        <v>6215</v>
      </c>
      <c r="K12449">
        <v>8.0373000000000001</v>
      </c>
      <c r="L12449">
        <v>21.49</v>
      </c>
      <c r="M12449" t="s">
        <v>6222</v>
      </c>
      <c r="N12449">
        <v>4</v>
      </c>
      <c r="O12449" t="s">
        <v>6217</v>
      </c>
      <c r="P12449">
        <v>22479</v>
      </c>
      <c r="Q12449" t="s">
        <v>32</v>
      </c>
      <c r="R12449" t="s">
        <v>136</v>
      </c>
      <c r="S12449" t="s">
        <v>268</v>
      </c>
      <c r="T12449">
        <v>24337</v>
      </c>
      <c r="U12449" t="s">
        <v>63</v>
      </c>
      <c r="V12449" t="s">
        <v>36</v>
      </c>
      <c r="W12449" t="s">
        <v>19142</v>
      </c>
      <c r="X12449">
        <v>30000</v>
      </c>
      <c r="Y12449">
        <v>1</v>
      </c>
      <c r="Z12449" t="s">
        <v>48</v>
      </c>
      <c r="AA12449" t="s">
        <v>118</v>
      </c>
      <c r="AB12449" t="s">
        <v>40</v>
      </c>
    </row>
    <row r="12450" spans="1:28" x14ac:dyDescent="0.3">
      <c r="A12450" s="1">
        <v>42636</v>
      </c>
      <c r="B12450" t="s">
        <v>19141</v>
      </c>
      <c r="C12450">
        <v>8</v>
      </c>
      <c r="D12450">
        <v>1</v>
      </c>
      <c r="E12450">
        <v>1</v>
      </c>
      <c r="F12450">
        <v>584</v>
      </c>
      <c r="G12450">
        <v>2</v>
      </c>
      <c r="H12450" t="s">
        <v>6373</v>
      </c>
      <c r="I12450" t="s">
        <v>44021</v>
      </c>
      <c r="J12450" t="s">
        <v>29</v>
      </c>
      <c r="K12450">
        <v>343.64960000000002</v>
      </c>
      <c r="L12450">
        <v>539.99</v>
      </c>
      <c r="M12450" t="s">
        <v>30</v>
      </c>
      <c r="N12450">
        <v>1</v>
      </c>
      <c r="O12450" t="s">
        <v>31</v>
      </c>
      <c r="P12450">
        <v>22479</v>
      </c>
      <c r="Q12450" t="s">
        <v>32</v>
      </c>
      <c r="R12450" t="s">
        <v>136</v>
      </c>
      <c r="S12450" t="s">
        <v>268</v>
      </c>
      <c r="T12450">
        <v>24337</v>
      </c>
      <c r="U12450" t="s">
        <v>63</v>
      </c>
      <c r="V12450" t="s">
        <v>36</v>
      </c>
      <c r="W12450" t="s">
        <v>19142</v>
      </c>
      <c r="X12450">
        <v>30000</v>
      </c>
      <c r="Y12450">
        <v>1</v>
      </c>
      <c r="Z12450" t="s">
        <v>48</v>
      </c>
      <c r="AA12450" t="s">
        <v>118</v>
      </c>
      <c r="AB12450" t="s">
        <v>40</v>
      </c>
    </row>
    <row r="12451" spans="1:28" x14ac:dyDescent="0.3">
      <c r="A12451" s="1">
        <v>42636</v>
      </c>
      <c r="B12451" t="s">
        <v>7860</v>
      </c>
      <c r="C12451">
        <v>7</v>
      </c>
      <c r="D12451">
        <v>1</v>
      </c>
      <c r="E12451">
        <v>1</v>
      </c>
      <c r="F12451">
        <v>584</v>
      </c>
      <c r="G12451">
        <v>2</v>
      </c>
      <c r="H12451" t="s">
        <v>6373</v>
      </c>
      <c r="I12451" t="s">
        <v>44021</v>
      </c>
      <c r="J12451" t="s">
        <v>29</v>
      </c>
      <c r="K12451">
        <v>343.64960000000002</v>
      </c>
      <c r="L12451">
        <v>539.99</v>
      </c>
      <c r="M12451" t="s">
        <v>30</v>
      </c>
      <c r="N12451">
        <v>1</v>
      </c>
      <c r="O12451" t="s">
        <v>31</v>
      </c>
      <c r="P12451">
        <v>29412</v>
      </c>
      <c r="Q12451" t="s">
        <v>32</v>
      </c>
      <c r="R12451" t="s">
        <v>290</v>
      </c>
      <c r="S12451" t="s">
        <v>159</v>
      </c>
      <c r="T12451">
        <v>22907</v>
      </c>
      <c r="U12451" t="s">
        <v>63</v>
      </c>
      <c r="V12451" t="s">
        <v>36</v>
      </c>
      <c r="W12451" t="s">
        <v>7859</v>
      </c>
      <c r="X12451">
        <v>40000</v>
      </c>
      <c r="Y12451">
        <v>1</v>
      </c>
      <c r="Z12451" t="s">
        <v>48</v>
      </c>
      <c r="AA12451" t="s">
        <v>118</v>
      </c>
      <c r="AB12451" t="s">
        <v>40</v>
      </c>
    </row>
    <row r="12452" spans="1:28" x14ac:dyDescent="0.3">
      <c r="A12452" s="1">
        <v>42636</v>
      </c>
      <c r="B12452" t="s">
        <v>7860</v>
      </c>
      <c r="C12452">
        <v>7</v>
      </c>
      <c r="D12452">
        <v>3</v>
      </c>
      <c r="E12452">
        <v>2</v>
      </c>
      <c r="F12452">
        <v>538</v>
      </c>
      <c r="G12452">
        <v>37</v>
      </c>
      <c r="H12452" t="s">
        <v>6469</v>
      </c>
      <c r="I12452" t="s">
        <v>44004</v>
      </c>
      <c r="J12452" t="s">
        <v>6215</v>
      </c>
      <c r="K12452">
        <v>8.0373000000000001</v>
      </c>
      <c r="L12452">
        <v>21.49</v>
      </c>
      <c r="M12452" t="s">
        <v>6222</v>
      </c>
      <c r="N12452">
        <v>4</v>
      </c>
      <c r="O12452" t="s">
        <v>6217</v>
      </c>
      <c r="P12452">
        <v>29412</v>
      </c>
      <c r="Q12452" t="s">
        <v>32</v>
      </c>
      <c r="R12452" t="s">
        <v>290</v>
      </c>
      <c r="S12452" t="s">
        <v>159</v>
      </c>
      <c r="T12452">
        <v>22907</v>
      </c>
      <c r="U12452" t="s">
        <v>63</v>
      </c>
      <c r="V12452" t="s">
        <v>36</v>
      </c>
      <c r="W12452" t="s">
        <v>7859</v>
      </c>
      <c r="X12452">
        <v>40000</v>
      </c>
      <c r="Y12452">
        <v>1</v>
      </c>
      <c r="Z12452" t="s">
        <v>48</v>
      </c>
      <c r="AA12452" t="s">
        <v>118</v>
      </c>
      <c r="AB12452" t="s">
        <v>40</v>
      </c>
    </row>
    <row r="12453" spans="1:28" x14ac:dyDescent="0.3">
      <c r="A12453" s="1">
        <v>42636</v>
      </c>
      <c r="B12453" t="s">
        <v>7860</v>
      </c>
      <c r="C12453">
        <v>7</v>
      </c>
      <c r="D12453">
        <v>2</v>
      </c>
      <c r="E12453">
        <v>2</v>
      </c>
      <c r="F12453">
        <v>529</v>
      </c>
      <c r="G12453">
        <v>37</v>
      </c>
      <c r="H12453" t="s">
        <v>6342</v>
      </c>
      <c r="I12453" t="s">
        <v>43991</v>
      </c>
      <c r="J12453" t="s">
        <v>6215</v>
      </c>
      <c r="K12453">
        <v>1.4923</v>
      </c>
      <c r="L12453">
        <v>3.99</v>
      </c>
      <c r="M12453" t="s">
        <v>6222</v>
      </c>
      <c r="N12453">
        <v>4</v>
      </c>
      <c r="O12453" t="s">
        <v>6217</v>
      </c>
      <c r="P12453">
        <v>29412</v>
      </c>
      <c r="Q12453" t="s">
        <v>32</v>
      </c>
      <c r="R12453" t="s">
        <v>290</v>
      </c>
      <c r="S12453" t="s">
        <v>159</v>
      </c>
      <c r="T12453">
        <v>22907</v>
      </c>
      <c r="U12453" t="s">
        <v>63</v>
      </c>
      <c r="V12453" t="s">
        <v>36</v>
      </c>
      <c r="W12453" t="s">
        <v>7859</v>
      </c>
      <c r="X12453">
        <v>40000</v>
      </c>
      <c r="Y12453">
        <v>1</v>
      </c>
      <c r="Z12453" t="s">
        <v>48</v>
      </c>
      <c r="AA12453" t="s">
        <v>118</v>
      </c>
      <c r="AB12453" t="s">
        <v>40</v>
      </c>
    </row>
    <row r="12454" spans="1:28" x14ac:dyDescent="0.3">
      <c r="A12454" s="1">
        <v>42636</v>
      </c>
      <c r="B12454" t="s">
        <v>7860</v>
      </c>
      <c r="C12454">
        <v>7</v>
      </c>
      <c r="D12454">
        <v>4</v>
      </c>
      <c r="E12454">
        <v>1</v>
      </c>
      <c r="F12454">
        <v>214</v>
      </c>
      <c r="G12454">
        <v>31</v>
      </c>
      <c r="H12454" t="s">
        <v>6225</v>
      </c>
      <c r="I12454" t="s">
        <v>43993</v>
      </c>
      <c r="J12454" t="s">
        <v>6215</v>
      </c>
      <c r="K12454">
        <v>13.0863</v>
      </c>
      <c r="L12454">
        <v>34.99</v>
      </c>
      <c r="M12454" t="s">
        <v>6227</v>
      </c>
      <c r="N12454">
        <v>4</v>
      </c>
      <c r="O12454" t="s">
        <v>6217</v>
      </c>
      <c r="P12454">
        <v>29412</v>
      </c>
      <c r="Q12454" t="s">
        <v>32</v>
      </c>
      <c r="R12454" t="s">
        <v>290</v>
      </c>
      <c r="S12454" t="s">
        <v>159</v>
      </c>
      <c r="T12454">
        <v>22907</v>
      </c>
      <c r="U12454" t="s">
        <v>63</v>
      </c>
      <c r="V12454" t="s">
        <v>36</v>
      </c>
      <c r="W12454" t="s">
        <v>7859</v>
      </c>
      <c r="X12454">
        <v>40000</v>
      </c>
      <c r="Y12454">
        <v>1</v>
      </c>
      <c r="Z12454" t="s">
        <v>48</v>
      </c>
      <c r="AA12454" t="s">
        <v>118</v>
      </c>
      <c r="AB12454" t="s">
        <v>40</v>
      </c>
    </row>
    <row r="12455" spans="1:28" x14ac:dyDescent="0.3">
      <c r="A12455" s="1">
        <v>42636</v>
      </c>
      <c r="B12455" t="s">
        <v>19087</v>
      </c>
      <c r="C12455">
        <v>8</v>
      </c>
      <c r="D12455">
        <v>4</v>
      </c>
      <c r="E12455">
        <v>1</v>
      </c>
      <c r="F12455">
        <v>491</v>
      </c>
      <c r="G12455">
        <v>21</v>
      </c>
      <c r="H12455" t="s">
        <v>6247</v>
      </c>
      <c r="I12455" t="s">
        <v>44037</v>
      </c>
      <c r="J12455" t="s">
        <v>29</v>
      </c>
      <c r="K12455">
        <v>41.572299999999998</v>
      </c>
      <c r="L12455">
        <v>53.99</v>
      </c>
      <c r="M12455" t="s">
        <v>6230</v>
      </c>
      <c r="N12455">
        <v>3</v>
      </c>
      <c r="O12455" t="s">
        <v>6231</v>
      </c>
      <c r="P12455">
        <v>22473</v>
      </c>
      <c r="Q12455" t="s">
        <v>60</v>
      </c>
      <c r="R12455" t="s">
        <v>3876</v>
      </c>
      <c r="S12455" t="s">
        <v>224</v>
      </c>
      <c r="T12455">
        <v>24606</v>
      </c>
      <c r="U12455" t="s">
        <v>35</v>
      </c>
      <c r="V12455" t="s">
        <v>63</v>
      </c>
      <c r="W12455" t="s">
        <v>19088</v>
      </c>
      <c r="X12455">
        <v>30000</v>
      </c>
      <c r="Y12455">
        <v>1</v>
      </c>
      <c r="Z12455" t="s">
        <v>48</v>
      </c>
      <c r="AA12455" t="s">
        <v>70</v>
      </c>
      <c r="AB12455" t="s">
        <v>40</v>
      </c>
    </row>
    <row r="12456" spans="1:28" x14ac:dyDescent="0.3">
      <c r="A12456" s="1">
        <v>42636</v>
      </c>
      <c r="B12456" t="s">
        <v>19087</v>
      </c>
      <c r="C12456">
        <v>8</v>
      </c>
      <c r="D12456">
        <v>3</v>
      </c>
      <c r="E12456">
        <v>2</v>
      </c>
      <c r="F12456">
        <v>479</v>
      </c>
      <c r="G12456">
        <v>28</v>
      </c>
      <c r="H12456" t="s">
        <v>6273</v>
      </c>
      <c r="I12456" t="s">
        <v>43984</v>
      </c>
      <c r="J12456" t="s">
        <v>6215</v>
      </c>
      <c r="K12456">
        <v>3.3622999999999998</v>
      </c>
      <c r="L12456">
        <v>8.99</v>
      </c>
      <c r="M12456" t="s">
        <v>6244</v>
      </c>
      <c r="N12456">
        <v>4</v>
      </c>
      <c r="O12456" t="s">
        <v>6217</v>
      </c>
      <c r="P12456">
        <v>22473</v>
      </c>
      <c r="Q12456" t="s">
        <v>60</v>
      </c>
      <c r="R12456" t="s">
        <v>3876</v>
      </c>
      <c r="S12456" t="s">
        <v>224</v>
      </c>
      <c r="T12456">
        <v>24606</v>
      </c>
      <c r="U12456" t="s">
        <v>35</v>
      </c>
      <c r="V12456" t="s">
        <v>63</v>
      </c>
      <c r="W12456" t="s">
        <v>19088</v>
      </c>
      <c r="X12456">
        <v>30000</v>
      </c>
      <c r="Y12456">
        <v>1</v>
      </c>
      <c r="Z12456" t="s">
        <v>48</v>
      </c>
      <c r="AA12456" t="s">
        <v>70</v>
      </c>
      <c r="AB12456" t="s">
        <v>40</v>
      </c>
    </row>
    <row r="12457" spans="1:28" x14ac:dyDescent="0.3">
      <c r="A12457" s="1">
        <v>42636</v>
      </c>
      <c r="B12457" t="s">
        <v>19087</v>
      </c>
      <c r="C12457">
        <v>8</v>
      </c>
      <c r="D12457">
        <v>2</v>
      </c>
      <c r="E12457">
        <v>1</v>
      </c>
      <c r="F12457">
        <v>477</v>
      </c>
      <c r="G12457">
        <v>28</v>
      </c>
      <c r="H12457" t="s">
        <v>6242</v>
      </c>
      <c r="I12457" t="s">
        <v>43988</v>
      </c>
      <c r="J12457" t="s">
        <v>6215</v>
      </c>
      <c r="K12457">
        <v>1.8663000000000001</v>
      </c>
      <c r="L12457">
        <v>4.99</v>
      </c>
      <c r="M12457" t="s">
        <v>6244</v>
      </c>
      <c r="N12457">
        <v>4</v>
      </c>
      <c r="O12457" t="s">
        <v>6217</v>
      </c>
      <c r="P12457">
        <v>22473</v>
      </c>
      <c r="Q12457" t="s">
        <v>60</v>
      </c>
      <c r="R12457" t="s">
        <v>3876</v>
      </c>
      <c r="S12457" t="s">
        <v>224</v>
      </c>
      <c r="T12457">
        <v>24606</v>
      </c>
      <c r="U12457" t="s">
        <v>35</v>
      </c>
      <c r="V12457" t="s">
        <v>63</v>
      </c>
      <c r="W12457" t="s">
        <v>19088</v>
      </c>
      <c r="X12457">
        <v>30000</v>
      </c>
      <c r="Y12457">
        <v>1</v>
      </c>
      <c r="Z12457" t="s">
        <v>48</v>
      </c>
      <c r="AA12457" t="s">
        <v>70</v>
      </c>
      <c r="AB12457" t="s">
        <v>40</v>
      </c>
    </row>
    <row r="12458" spans="1:28" x14ac:dyDescent="0.3">
      <c r="A12458" s="1">
        <v>42636</v>
      </c>
      <c r="B12458" t="s">
        <v>19087</v>
      </c>
      <c r="C12458">
        <v>8</v>
      </c>
      <c r="D12458">
        <v>1</v>
      </c>
      <c r="E12458">
        <v>1</v>
      </c>
      <c r="F12458">
        <v>604</v>
      </c>
      <c r="G12458">
        <v>2</v>
      </c>
      <c r="H12458" t="s">
        <v>6471</v>
      </c>
      <c r="I12458" t="s">
        <v>44011</v>
      </c>
      <c r="J12458" t="s">
        <v>29</v>
      </c>
      <c r="K12458">
        <v>343.64960000000002</v>
      </c>
      <c r="L12458">
        <v>539.99</v>
      </c>
      <c r="M12458" t="s">
        <v>30</v>
      </c>
      <c r="N12458">
        <v>1</v>
      </c>
      <c r="O12458" t="s">
        <v>31</v>
      </c>
      <c r="P12458">
        <v>22473</v>
      </c>
      <c r="Q12458" t="s">
        <v>60</v>
      </c>
      <c r="R12458" t="s">
        <v>3876</v>
      </c>
      <c r="S12458" t="s">
        <v>224</v>
      </c>
      <c r="T12458">
        <v>24606</v>
      </c>
      <c r="U12458" t="s">
        <v>35</v>
      </c>
      <c r="V12458" t="s">
        <v>63</v>
      </c>
      <c r="W12458" t="s">
        <v>19088</v>
      </c>
      <c r="X12458">
        <v>30000</v>
      </c>
      <c r="Y12458">
        <v>1</v>
      </c>
      <c r="Z12458" t="s">
        <v>48</v>
      </c>
      <c r="AA12458" t="s">
        <v>70</v>
      </c>
      <c r="AB12458" t="s">
        <v>40</v>
      </c>
    </row>
    <row r="12459" spans="1:28" x14ac:dyDescent="0.3">
      <c r="A12459" s="1">
        <v>42636</v>
      </c>
      <c r="B12459" t="s">
        <v>11207</v>
      </c>
      <c r="C12459">
        <v>10</v>
      </c>
      <c r="D12459">
        <v>3</v>
      </c>
      <c r="E12459">
        <v>1</v>
      </c>
      <c r="F12459">
        <v>226</v>
      </c>
      <c r="G12459">
        <v>21</v>
      </c>
      <c r="H12459" t="s">
        <v>6630</v>
      </c>
      <c r="I12459" t="s">
        <v>44039</v>
      </c>
      <c r="J12459" t="s">
        <v>29</v>
      </c>
      <c r="K12459">
        <v>31.724399999999999</v>
      </c>
      <c r="L12459">
        <v>48.067300000000003</v>
      </c>
      <c r="M12459" t="s">
        <v>6230</v>
      </c>
      <c r="N12459">
        <v>3</v>
      </c>
      <c r="O12459" t="s">
        <v>6231</v>
      </c>
      <c r="P12459">
        <v>12335</v>
      </c>
      <c r="Q12459" t="s">
        <v>60</v>
      </c>
      <c r="R12459" t="s">
        <v>1245</v>
      </c>
      <c r="S12459" t="s">
        <v>427</v>
      </c>
      <c r="T12459">
        <v>17586</v>
      </c>
      <c r="U12459" t="s">
        <v>35</v>
      </c>
      <c r="V12459" t="s">
        <v>63</v>
      </c>
      <c r="W12459" t="s">
        <v>1761</v>
      </c>
      <c r="X12459">
        <v>150000</v>
      </c>
      <c r="Y12459">
        <v>3</v>
      </c>
      <c r="Z12459" t="s">
        <v>38</v>
      </c>
      <c r="AA12459" t="s">
        <v>49</v>
      </c>
      <c r="AB12459" t="s">
        <v>75</v>
      </c>
    </row>
    <row r="12460" spans="1:28" x14ac:dyDescent="0.3">
      <c r="A12460" s="1">
        <v>42636</v>
      </c>
      <c r="B12460" t="s">
        <v>11207</v>
      </c>
      <c r="C12460">
        <v>10</v>
      </c>
      <c r="D12460">
        <v>1</v>
      </c>
      <c r="E12460">
        <v>1</v>
      </c>
      <c r="F12460">
        <v>561</v>
      </c>
      <c r="G12460">
        <v>3</v>
      </c>
      <c r="H12460" t="s">
        <v>6256</v>
      </c>
      <c r="I12460" t="s">
        <v>44048</v>
      </c>
      <c r="J12460" t="s">
        <v>29</v>
      </c>
      <c r="K12460">
        <v>1481.9378999999999</v>
      </c>
      <c r="L12460">
        <v>2384.0700000000002</v>
      </c>
      <c r="M12460" t="s">
        <v>6234</v>
      </c>
      <c r="N12460">
        <v>1</v>
      </c>
      <c r="O12460" t="s">
        <v>31</v>
      </c>
      <c r="P12460">
        <v>12335</v>
      </c>
      <c r="Q12460" t="s">
        <v>60</v>
      </c>
      <c r="R12460" t="s">
        <v>1245</v>
      </c>
      <c r="S12460" t="s">
        <v>427</v>
      </c>
      <c r="T12460">
        <v>17586</v>
      </c>
      <c r="U12460" t="s">
        <v>35</v>
      </c>
      <c r="V12460" t="s">
        <v>63</v>
      </c>
      <c r="W12460" t="s">
        <v>1761</v>
      </c>
      <c r="X12460">
        <v>150000</v>
      </c>
      <c r="Y12460">
        <v>3</v>
      </c>
      <c r="Z12460" t="s">
        <v>38</v>
      </c>
      <c r="AA12460" t="s">
        <v>49</v>
      </c>
      <c r="AB12460" t="s">
        <v>75</v>
      </c>
    </row>
    <row r="12461" spans="1:28" x14ac:dyDescent="0.3">
      <c r="A12461" s="1">
        <v>42636</v>
      </c>
      <c r="B12461" t="s">
        <v>11207</v>
      </c>
      <c r="C12461">
        <v>10</v>
      </c>
      <c r="D12461">
        <v>4</v>
      </c>
      <c r="E12461">
        <v>2</v>
      </c>
      <c r="F12461">
        <v>466</v>
      </c>
      <c r="G12461">
        <v>20</v>
      </c>
      <c r="H12461" t="s">
        <v>6433</v>
      </c>
      <c r="I12461" t="s">
        <v>44005</v>
      </c>
      <c r="J12461" t="s">
        <v>29</v>
      </c>
      <c r="K12461">
        <v>9.7135999999999996</v>
      </c>
      <c r="L12461">
        <v>23.548100000000002</v>
      </c>
      <c r="M12461" t="s">
        <v>6272</v>
      </c>
      <c r="N12461">
        <v>3</v>
      </c>
      <c r="O12461" t="s">
        <v>6231</v>
      </c>
      <c r="P12461">
        <v>12335</v>
      </c>
      <c r="Q12461" t="s">
        <v>60</v>
      </c>
      <c r="R12461" t="s">
        <v>1245</v>
      </c>
      <c r="S12461" t="s">
        <v>427</v>
      </c>
      <c r="T12461">
        <v>17586</v>
      </c>
      <c r="U12461" t="s">
        <v>35</v>
      </c>
      <c r="V12461" t="s">
        <v>63</v>
      </c>
      <c r="W12461" t="s">
        <v>1761</v>
      </c>
      <c r="X12461">
        <v>150000</v>
      </c>
      <c r="Y12461">
        <v>3</v>
      </c>
      <c r="Z12461" t="s">
        <v>38</v>
      </c>
      <c r="AA12461" t="s">
        <v>49</v>
      </c>
      <c r="AB12461" t="s">
        <v>75</v>
      </c>
    </row>
    <row r="12462" spans="1:28" x14ac:dyDescent="0.3">
      <c r="A12462" s="1">
        <v>42636</v>
      </c>
      <c r="B12462" t="s">
        <v>11207</v>
      </c>
      <c r="C12462">
        <v>10</v>
      </c>
      <c r="D12462">
        <v>2</v>
      </c>
      <c r="E12462">
        <v>1</v>
      </c>
      <c r="F12462">
        <v>220</v>
      </c>
      <c r="G12462">
        <v>31</v>
      </c>
      <c r="H12462" t="s">
        <v>6254</v>
      </c>
      <c r="I12462" t="s">
        <v>43996</v>
      </c>
      <c r="J12462" t="s">
        <v>6215</v>
      </c>
      <c r="K12462">
        <v>12.027799999999999</v>
      </c>
      <c r="L12462">
        <v>33.644199999999998</v>
      </c>
      <c r="M12462" t="s">
        <v>6227</v>
      </c>
      <c r="N12462">
        <v>4</v>
      </c>
      <c r="O12462" t="s">
        <v>6217</v>
      </c>
      <c r="P12462">
        <v>12335</v>
      </c>
      <c r="Q12462" t="s">
        <v>60</v>
      </c>
      <c r="R12462" t="s">
        <v>1245</v>
      </c>
      <c r="S12462" t="s">
        <v>427</v>
      </c>
      <c r="T12462">
        <v>17586</v>
      </c>
      <c r="U12462" t="s">
        <v>35</v>
      </c>
      <c r="V12462" t="s">
        <v>63</v>
      </c>
      <c r="W12462" t="s">
        <v>1761</v>
      </c>
      <c r="X12462">
        <v>150000</v>
      </c>
      <c r="Y12462">
        <v>3</v>
      </c>
      <c r="Z12462" t="s">
        <v>38</v>
      </c>
      <c r="AA12462" t="s">
        <v>49</v>
      </c>
      <c r="AB12462" t="s">
        <v>75</v>
      </c>
    </row>
    <row r="12463" spans="1:28" x14ac:dyDescent="0.3">
      <c r="A12463" s="1">
        <v>42636</v>
      </c>
      <c r="B12463" t="s">
        <v>14593</v>
      </c>
      <c r="C12463">
        <v>8</v>
      </c>
      <c r="D12463">
        <v>1</v>
      </c>
      <c r="E12463">
        <v>1</v>
      </c>
      <c r="F12463">
        <v>564</v>
      </c>
      <c r="G12463">
        <v>3</v>
      </c>
      <c r="H12463" t="s">
        <v>6265</v>
      </c>
      <c r="I12463" t="s">
        <v>44040</v>
      </c>
      <c r="J12463" t="s">
        <v>29</v>
      </c>
      <c r="K12463">
        <v>1481.9378999999999</v>
      </c>
      <c r="L12463">
        <v>2384.0700000000002</v>
      </c>
      <c r="M12463" t="s">
        <v>6234</v>
      </c>
      <c r="N12463">
        <v>1</v>
      </c>
      <c r="O12463" t="s">
        <v>31</v>
      </c>
      <c r="P12463">
        <v>15080</v>
      </c>
      <c r="Q12463" t="s">
        <v>114</v>
      </c>
      <c r="R12463" t="s">
        <v>2252</v>
      </c>
      <c r="S12463" t="s">
        <v>137</v>
      </c>
      <c r="T12463">
        <v>25516</v>
      </c>
      <c r="U12463" t="s">
        <v>63</v>
      </c>
      <c r="V12463" t="s">
        <v>36</v>
      </c>
      <c r="W12463" t="s">
        <v>2959</v>
      </c>
      <c r="X12463">
        <v>40000</v>
      </c>
      <c r="Y12463">
        <v>0</v>
      </c>
      <c r="Z12463" t="s">
        <v>69</v>
      </c>
      <c r="AA12463" t="s">
        <v>70</v>
      </c>
      <c r="AB12463" t="s">
        <v>40</v>
      </c>
    </row>
    <row r="12464" spans="1:28" x14ac:dyDescent="0.3">
      <c r="A12464" s="1">
        <v>42636</v>
      </c>
      <c r="B12464" t="s">
        <v>14593</v>
      </c>
      <c r="C12464">
        <v>8</v>
      </c>
      <c r="D12464">
        <v>4</v>
      </c>
      <c r="E12464">
        <v>1</v>
      </c>
      <c r="F12464">
        <v>223</v>
      </c>
      <c r="G12464">
        <v>19</v>
      </c>
      <c r="H12464" t="s">
        <v>6239</v>
      </c>
      <c r="I12464" t="s">
        <v>44012</v>
      </c>
      <c r="J12464" t="s">
        <v>29</v>
      </c>
      <c r="K12464">
        <v>5.7051999999999996</v>
      </c>
      <c r="L12464">
        <v>8.6441999999999997</v>
      </c>
      <c r="M12464" t="s">
        <v>6241</v>
      </c>
      <c r="N12464">
        <v>3</v>
      </c>
      <c r="O12464" t="s">
        <v>6231</v>
      </c>
      <c r="P12464">
        <v>15080</v>
      </c>
      <c r="Q12464" t="s">
        <v>114</v>
      </c>
      <c r="R12464" t="s">
        <v>2252</v>
      </c>
      <c r="S12464" t="s">
        <v>137</v>
      </c>
      <c r="T12464">
        <v>25516</v>
      </c>
      <c r="U12464" t="s">
        <v>63</v>
      </c>
      <c r="V12464" t="s">
        <v>36</v>
      </c>
      <c r="W12464" t="s">
        <v>2959</v>
      </c>
      <c r="X12464">
        <v>40000</v>
      </c>
      <c r="Y12464">
        <v>0</v>
      </c>
      <c r="Z12464" t="s">
        <v>69</v>
      </c>
      <c r="AA12464" t="s">
        <v>70</v>
      </c>
      <c r="AB12464" t="s">
        <v>40</v>
      </c>
    </row>
    <row r="12465" spans="1:28" x14ac:dyDescent="0.3">
      <c r="A12465" s="1">
        <v>42636</v>
      </c>
      <c r="B12465" t="s">
        <v>14593</v>
      </c>
      <c r="C12465">
        <v>8</v>
      </c>
      <c r="D12465">
        <v>3</v>
      </c>
      <c r="E12465">
        <v>2</v>
      </c>
      <c r="F12465">
        <v>477</v>
      </c>
      <c r="G12465">
        <v>28</v>
      </c>
      <c r="H12465" t="s">
        <v>6242</v>
      </c>
      <c r="I12465" t="s">
        <v>43988</v>
      </c>
      <c r="J12465" t="s">
        <v>6215</v>
      </c>
      <c r="K12465">
        <v>1.8663000000000001</v>
      </c>
      <c r="L12465">
        <v>4.99</v>
      </c>
      <c r="M12465" t="s">
        <v>6244</v>
      </c>
      <c r="N12465">
        <v>4</v>
      </c>
      <c r="O12465" t="s">
        <v>6217</v>
      </c>
      <c r="P12465">
        <v>15080</v>
      </c>
      <c r="Q12465" t="s">
        <v>114</v>
      </c>
      <c r="R12465" t="s">
        <v>2252</v>
      </c>
      <c r="S12465" t="s">
        <v>137</v>
      </c>
      <c r="T12465">
        <v>25516</v>
      </c>
      <c r="U12465" t="s">
        <v>63</v>
      </c>
      <c r="V12465" t="s">
        <v>36</v>
      </c>
      <c r="W12465" t="s">
        <v>2959</v>
      </c>
      <c r="X12465">
        <v>40000</v>
      </c>
      <c r="Y12465">
        <v>0</v>
      </c>
      <c r="Z12465" t="s">
        <v>69</v>
      </c>
      <c r="AA12465" t="s">
        <v>70</v>
      </c>
      <c r="AB12465" t="s">
        <v>40</v>
      </c>
    </row>
    <row r="12466" spans="1:28" x14ac:dyDescent="0.3">
      <c r="A12466" s="1">
        <v>42636</v>
      </c>
      <c r="B12466" t="s">
        <v>14593</v>
      </c>
      <c r="C12466">
        <v>8</v>
      </c>
      <c r="D12466">
        <v>2</v>
      </c>
      <c r="E12466">
        <v>1</v>
      </c>
      <c r="F12466">
        <v>479</v>
      </c>
      <c r="G12466">
        <v>28</v>
      </c>
      <c r="H12466" t="s">
        <v>6273</v>
      </c>
      <c r="I12466" t="s">
        <v>43984</v>
      </c>
      <c r="J12466" t="s">
        <v>6215</v>
      </c>
      <c r="K12466">
        <v>3.3622999999999998</v>
      </c>
      <c r="L12466">
        <v>8.99</v>
      </c>
      <c r="M12466" t="s">
        <v>6244</v>
      </c>
      <c r="N12466">
        <v>4</v>
      </c>
      <c r="O12466" t="s">
        <v>6217</v>
      </c>
      <c r="P12466">
        <v>15080</v>
      </c>
      <c r="Q12466" t="s">
        <v>114</v>
      </c>
      <c r="R12466" t="s">
        <v>2252</v>
      </c>
      <c r="S12466" t="s">
        <v>137</v>
      </c>
      <c r="T12466">
        <v>25516</v>
      </c>
      <c r="U12466" t="s">
        <v>63</v>
      </c>
      <c r="V12466" t="s">
        <v>36</v>
      </c>
      <c r="W12466" t="s">
        <v>2959</v>
      </c>
      <c r="X12466">
        <v>40000</v>
      </c>
      <c r="Y12466">
        <v>0</v>
      </c>
      <c r="Z12466" t="s">
        <v>69</v>
      </c>
      <c r="AA12466" t="s">
        <v>70</v>
      </c>
      <c r="AB12466" t="s">
        <v>40</v>
      </c>
    </row>
    <row r="12467" spans="1:28" x14ac:dyDescent="0.3">
      <c r="A12467" s="1">
        <v>42637</v>
      </c>
      <c r="B12467" t="s">
        <v>8733</v>
      </c>
      <c r="C12467">
        <v>7</v>
      </c>
      <c r="D12467">
        <v>1</v>
      </c>
      <c r="E12467">
        <v>1</v>
      </c>
      <c r="F12467">
        <v>360</v>
      </c>
      <c r="G12467">
        <v>1</v>
      </c>
      <c r="H12467" t="s">
        <v>733</v>
      </c>
      <c r="I12467" t="s">
        <v>43981</v>
      </c>
      <c r="J12467" t="s">
        <v>29</v>
      </c>
      <c r="K12467">
        <v>1105.81</v>
      </c>
      <c r="L12467">
        <v>2049.0981999999999</v>
      </c>
      <c r="M12467" t="s">
        <v>59</v>
      </c>
      <c r="N12467">
        <v>1</v>
      </c>
      <c r="O12467" t="s">
        <v>31</v>
      </c>
      <c r="P12467">
        <v>11582</v>
      </c>
      <c r="Q12467" t="s">
        <v>32</v>
      </c>
      <c r="R12467" t="s">
        <v>2245</v>
      </c>
      <c r="S12467" t="s">
        <v>1539</v>
      </c>
      <c r="T12467">
        <v>23114</v>
      </c>
      <c r="U12467" t="s">
        <v>35</v>
      </c>
      <c r="V12467" t="s">
        <v>36</v>
      </c>
      <c r="W12467" t="s">
        <v>8732</v>
      </c>
      <c r="X12467">
        <v>30000</v>
      </c>
      <c r="Y12467">
        <v>2</v>
      </c>
      <c r="Z12467" t="s">
        <v>54</v>
      </c>
      <c r="AA12467" t="s">
        <v>70</v>
      </c>
      <c r="AB12467" t="s">
        <v>40</v>
      </c>
    </row>
    <row r="12468" spans="1:28" x14ac:dyDescent="0.3">
      <c r="A12468" s="1">
        <v>42637</v>
      </c>
      <c r="B12468" t="s">
        <v>8733</v>
      </c>
      <c r="C12468">
        <v>7</v>
      </c>
      <c r="D12468">
        <v>2</v>
      </c>
      <c r="E12468">
        <v>1</v>
      </c>
      <c r="F12468">
        <v>215</v>
      </c>
      <c r="G12468">
        <v>31</v>
      </c>
      <c r="H12468" t="s">
        <v>6278</v>
      </c>
      <c r="I12468" t="s">
        <v>43985</v>
      </c>
      <c r="J12468" t="s">
        <v>6215</v>
      </c>
      <c r="K12468">
        <v>12.027799999999999</v>
      </c>
      <c r="L12468">
        <v>33.644199999999998</v>
      </c>
      <c r="M12468" t="s">
        <v>6227</v>
      </c>
      <c r="N12468">
        <v>4</v>
      </c>
      <c r="O12468" t="s">
        <v>6217</v>
      </c>
      <c r="P12468">
        <v>11582</v>
      </c>
      <c r="Q12468" t="s">
        <v>32</v>
      </c>
      <c r="R12468" t="s">
        <v>2245</v>
      </c>
      <c r="S12468" t="s">
        <v>1539</v>
      </c>
      <c r="T12468">
        <v>23114</v>
      </c>
      <c r="U12468" t="s">
        <v>35</v>
      </c>
      <c r="V12468" t="s">
        <v>36</v>
      </c>
      <c r="W12468" t="s">
        <v>8732</v>
      </c>
      <c r="X12468">
        <v>30000</v>
      </c>
      <c r="Y12468">
        <v>2</v>
      </c>
      <c r="Z12468" t="s">
        <v>54</v>
      </c>
      <c r="AA12468" t="s">
        <v>70</v>
      </c>
      <c r="AB12468" t="s">
        <v>40</v>
      </c>
    </row>
    <row r="12469" spans="1:28" x14ac:dyDescent="0.3">
      <c r="A12469" s="1">
        <v>42637</v>
      </c>
      <c r="B12469" t="s">
        <v>8705</v>
      </c>
      <c r="C12469">
        <v>7</v>
      </c>
      <c r="D12469">
        <v>1</v>
      </c>
      <c r="E12469">
        <v>1</v>
      </c>
      <c r="F12469">
        <v>358</v>
      </c>
      <c r="G12469">
        <v>1</v>
      </c>
      <c r="H12469" t="s">
        <v>584</v>
      </c>
      <c r="I12469" t="s">
        <v>43969</v>
      </c>
      <c r="J12469" t="s">
        <v>29</v>
      </c>
      <c r="K12469">
        <v>1105.81</v>
      </c>
      <c r="L12469">
        <v>2049.0981999999999</v>
      </c>
      <c r="M12469" t="s">
        <v>59</v>
      </c>
      <c r="N12469">
        <v>1</v>
      </c>
      <c r="O12469" t="s">
        <v>31</v>
      </c>
      <c r="P12469">
        <v>11576</v>
      </c>
      <c r="Q12469" t="s">
        <v>60</v>
      </c>
      <c r="R12469" t="s">
        <v>3439</v>
      </c>
      <c r="S12469" t="s">
        <v>446</v>
      </c>
      <c r="T12469">
        <v>23783</v>
      </c>
      <c r="U12469" t="s">
        <v>63</v>
      </c>
      <c r="V12469" t="s">
        <v>63</v>
      </c>
      <c r="W12469" t="s">
        <v>8704</v>
      </c>
      <c r="X12469">
        <v>30000</v>
      </c>
      <c r="Y12469">
        <v>1</v>
      </c>
      <c r="Z12469" t="s">
        <v>48</v>
      </c>
      <c r="AA12469" t="s">
        <v>118</v>
      </c>
      <c r="AB12469" t="s">
        <v>40</v>
      </c>
    </row>
    <row r="12470" spans="1:28" x14ac:dyDescent="0.3">
      <c r="A12470" s="1">
        <v>42637</v>
      </c>
      <c r="B12470" t="s">
        <v>8705</v>
      </c>
      <c r="C12470">
        <v>7</v>
      </c>
      <c r="D12470">
        <v>2</v>
      </c>
      <c r="E12470">
        <v>1</v>
      </c>
      <c r="F12470">
        <v>483</v>
      </c>
      <c r="G12470">
        <v>26</v>
      </c>
      <c r="H12470" t="s">
        <v>6394</v>
      </c>
      <c r="I12470" t="s">
        <v>44055</v>
      </c>
      <c r="J12470" t="s">
        <v>6215</v>
      </c>
      <c r="K12470">
        <v>44.88</v>
      </c>
      <c r="L12470">
        <v>120</v>
      </c>
      <c r="M12470" t="s">
        <v>6396</v>
      </c>
      <c r="N12470">
        <v>4</v>
      </c>
      <c r="O12470" t="s">
        <v>6217</v>
      </c>
      <c r="P12470">
        <v>11576</v>
      </c>
      <c r="Q12470" t="s">
        <v>60</v>
      </c>
      <c r="R12470" t="s">
        <v>3439</v>
      </c>
      <c r="S12470" t="s">
        <v>446</v>
      </c>
      <c r="T12470">
        <v>23783</v>
      </c>
      <c r="U12470" t="s">
        <v>63</v>
      </c>
      <c r="V12470" t="s">
        <v>63</v>
      </c>
      <c r="W12470" t="s">
        <v>8704</v>
      </c>
      <c r="X12470">
        <v>30000</v>
      </c>
      <c r="Y12470">
        <v>1</v>
      </c>
      <c r="Z12470" t="s">
        <v>48</v>
      </c>
      <c r="AA12470" t="s">
        <v>118</v>
      </c>
      <c r="AB12470" t="s">
        <v>40</v>
      </c>
    </row>
    <row r="12471" spans="1:28" x14ac:dyDescent="0.3">
      <c r="A12471" s="1">
        <v>42637</v>
      </c>
      <c r="B12471" t="s">
        <v>15200</v>
      </c>
      <c r="C12471">
        <v>6</v>
      </c>
      <c r="D12471">
        <v>1</v>
      </c>
      <c r="E12471">
        <v>2</v>
      </c>
      <c r="F12471">
        <v>529</v>
      </c>
      <c r="G12471">
        <v>37</v>
      </c>
      <c r="H12471" t="s">
        <v>6342</v>
      </c>
      <c r="I12471" t="s">
        <v>43991</v>
      </c>
      <c r="J12471" t="s">
        <v>6215</v>
      </c>
      <c r="K12471">
        <v>1.4923</v>
      </c>
      <c r="L12471">
        <v>3.99</v>
      </c>
      <c r="M12471" t="s">
        <v>6222</v>
      </c>
      <c r="N12471">
        <v>4</v>
      </c>
      <c r="O12471" t="s">
        <v>6217</v>
      </c>
      <c r="P12471">
        <v>15760</v>
      </c>
      <c r="Q12471" t="s">
        <v>60</v>
      </c>
      <c r="R12471" t="s">
        <v>1943</v>
      </c>
      <c r="S12471" t="s">
        <v>1174</v>
      </c>
      <c r="T12471">
        <v>27153</v>
      </c>
      <c r="U12471" t="s">
        <v>63</v>
      </c>
      <c r="V12471" t="s">
        <v>63</v>
      </c>
      <c r="W12471" t="s">
        <v>15201</v>
      </c>
      <c r="X12471">
        <v>30000</v>
      </c>
      <c r="Y12471">
        <v>0</v>
      </c>
      <c r="Z12471" t="s">
        <v>38</v>
      </c>
      <c r="AA12471" t="s">
        <v>55</v>
      </c>
      <c r="AB12471" t="s">
        <v>40</v>
      </c>
    </row>
    <row r="12472" spans="1:28" x14ac:dyDescent="0.3">
      <c r="A12472" s="1">
        <v>42637</v>
      </c>
      <c r="B12472" t="s">
        <v>10007</v>
      </c>
      <c r="C12472">
        <v>4</v>
      </c>
      <c r="D12472">
        <v>1</v>
      </c>
      <c r="E12472">
        <v>1</v>
      </c>
      <c r="F12472">
        <v>220</v>
      </c>
      <c r="G12472">
        <v>31</v>
      </c>
      <c r="H12472" t="s">
        <v>6254</v>
      </c>
      <c r="I12472" t="s">
        <v>43996</v>
      </c>
      <c r="J12472" t="s">
        <v>6215</v>
      </c>
      <c r="K12472">
        <v>12.027799999999999</v>
      </c>
      <c r="L12472">
        <v>33.644199999999998</v>
      </c>
      <c r="M12472" t="s">
        <v>6227</v>
      </c>
      <c r="N12472">
        <v>4</v>
      </c>
      <c r="O12472" t="s">
        <v>6217</v>
      </c>
      <c r="P12472">
        <v>11959</v>
      </c>
      <c r="Q12472" t="s">
        <v>114</v>
      </c>
      <c r="R12472" t="s">
        <v>904</v>
      </c>
      <c r="S12472" t="s">
        <v>1897</v>
      </c>
      <c r="T12472">
        <v>26761</v>
      </c>
      <c r="U12472" t="s">
        <v>35</v>
      </c>
      <c r="V12472" t="s">
        <v>36</v>
      </c>
      <c r="W12472" t="s">
        <v>10008</v>
      </c>
      <c r="X12472">
        <v>70000</v>
      </c>
      <c r="Y12472">
        <v>0</v>
      </c>
      <c r="Z12472" t="s">
        <v>54</v>
      </c>
      <c r="AA12472" t="s">
        <v>55</v>
      </c>
      <c r="AB12472" t="s">
        <v>75</v>
      </c>
    </row>
    <row r="12473" spans="1:28" x14ac:dyDescent="0.3">
      <c r="A12473" s="1">
        <v>42637</v>
      </c>
      <c r="B12473" t="s">
        <v>9448</v>
      </c>
      <c r="C12473">
        <v>4</v>
      </c>
      <c r="D12473">
        <v>1</v>
      </c>
      <c r="E12473">
        <v>1</v>
      </c>
      <c r="F12473">
        <v>220</v>
      </c>
      <c r="G12473">
        <v>31</v>
      </c>
      <c r="H12473" t="s">
        <v>6254</v>
      </c>
      <c r="I12473" t="s">
        <v>43996</v>
      </c>
      <c r="J12473" t="s">
        <v>6215</v>
      </c>
      <c r="K12473">
        <v>12.027799999999999</v>
      </c>
      <c r="L12473">
        <v>33.644199999999998</v>
      </c>
      <c r="M12473" t="s">
        <v>6227</v>
      </c>
      <c r="N12473">
        <v>4</v>
      </c>
      <c r="O12473" t="s">
        <v>6217</v>
      </c>
      <c r="P12473">
        <v>11783</v>
      </c>
      <c r="Q12473" t="s">
        <v>32</v>
      </c>
      <c r="R12473" t="s">
        <v>1213</v>
      </c>
      <c r="S12473" t="s">
        <v>440</v>
      </c>
      <c r="T12473">
        <v>26254</v>
      </c>
      <c r="U12473" t="s">
        <v>63</v>
      </c>
      <c r="V12473" t="s">
        <v>36</v>
      </c>
      <c r="W12473" t="s">
        <v>9449</v>
      </c>
      <c r="X12473">
        <v>60000</v>
      </c>
      <c r="Y12473">
        <v>1</v>
      </c>
      <c r="Z12473" t="s">
        <v>69</v>
      </c>
      <c r="AA12473" t="s">
        <v>118</v>
      </c>
      <c r="AB12473" t="s">
        <v>40</v>
      </c>
    </row>
    <row r="12474" spans="1:28" x14ac:dyDescent="0.3">
      <c r="A12474" s="1">
        <v>42637</v>
      </c>
      <c r="B12474" t="s">
        <v>18289</v>
      </c>
      <c r="C12474">
        <v>9</v>
      </c>
      <c r="D12474">
        <v>1</v>
      </c>
      <c r="E12474">
        <v>2</v>
      </c>
      <c r="F12474">
        <v>528</v>
      </c>
      <c r="G12474">
        <v>37</v>
      </c>
      <c r="H12474" t="s">
        <v>6288</v>
      </c>
      <c r="I12474" t="s">
        <v>43998</v>
      </c>
      <c r="J12474" t="s">
        <v>6215</v>
      </c>
      <c r="K12474">
        <v>1.8663000000000001</v>
      </c>
      <c r="L12474">
        <v>4.99</v>
      </c>
      <c r="M12474" t="s">
        <v>6222</v>
      </c>
      <c r="N12474">
        <v>4</v>
      </c>
      <c r="O12474" t="s">
        <v>6217</v>
      </c>
      <c r="P12474">
        <v>19606</v>
      </c>
      <c r="Q12474" t="s">
        <v>60</v>
      </c>
      <c r="R12474" t="s">
        <v>988</v>
      </c>
      <c r="S12474" t="s">
        <v>966</v>
      </c>
      <c r="T12474">
        <v>11832</v>
      </c>
      <c r="U12474" t="s">
        <v>35</v>
      </c>
      <c r="V12474" t="s">
        <v>63</v>
      </c>
      <c r="W12474" t="s">
        <v>18290</v>
      </c>
      <c r="X12474">
        <v>20000</v>
      </c>
      <c r="Y12474">
        <v>3</v>
      </c>
      <c r="Z12474" t="s">
        <v>38</v>
      </c>
      <c r="AA12474" t="s">
        <v>118</v>
      </c>
      <c r="AB12474" t="s">
        <v>40</v>
      </c>
    </row>
    <row r="12475" spans="1:28" x14ac:dyDescent="0.3">
      <c r="A12475" s="1">
        <v>42637</v>
      </c>
      <c r="B12475" t="s">
        <v>18289</v>
      </c>
      <c r="C12475">
        <v>9</v>
      </c>
      <c r="D12475">
        <v>4</v>
      </c>
      <c r="E12475">
        <v>3</v>
      </c>
      <c r="F12475">
        <v>482</v>
      </c>
      <c r="G12475">
        <v>23</v>
      </c>
      <c r="H12475" t="s">
        <v>6383</v>
      </c>
      <c r="I12475" t="s">
        <v>44018</v>
      </c>
      <c r="J12475" t="s">
        <v>29</v>
      </c>
      <c r="K12475">
        <v>3.3622999999999998</v>
      </c>
      <c r="L12475">
        <v>8.99</v>
      </c>
      <c r="M12475" t="s">
        <v>6385</v>
      </c>
      <c r="N12475">
        <v>3</v>
      </c>
      <c r="O12475" t="s">
        <v>6231</v>
      </c>
      <c r="P12475">
        <v>19606</v>
      </c>
      <c r="Q12475" t="s">
        <v>60</v>
      </c>
      <c r="R12475" t="s">
        <v>988</v>
      </c>
      <c r="S12475" t="s">
        <v>966</v>
      </c>
      <c r="T12475">
        <v>11832</v>
      </c>
      <c r="U12475" t="s">
        <v>35</v>
      </c>
      <c r="V12475" t="s">
        <v>63</v>
      </c>
      <c r="W12475" t="s">
        <v>18290</v>
      </c>
      <c r="X12475">
        <v>20000</v>
      </c>
      <c r="Y12475">
        <v>3</v>
      </c>
      <c r="Z12475" t="s">
        <v>38</v>
      </c>
      <c r="AA12475" t="s">
        <v>118</v>
      </c>
      <c r="AB12475" t="s">
        <v>40</v>
      </c>
    </row>
    <row r="12476" spans="1:28" x14ac:dyDescent="0.3">
      <c r="A12476" s="1">
        <v>42637</v>
      </c>
      <c r="B12476" t="s">
        <v>18289</v>
      </c>
      <c r="C12476">
        <v>9</v>
      </c>
      <c r="D12476">
        <v>3</v>
      </c>
      <c r="E12476">
        <v>1</v>
      </c>
      <c r="F12476">
        <v>215</v>
      </c>
      <c r="G12476">
        <v>31</v>
      </c>
      <c r="H12476" t="s">
        <v>6278</v>
      </c>
      <c r="I12476" t="s">
        <v>43985</v>
      </c>
      <c r="J12476" t="s">
        <v>6215</v>
      </c>
      <c r="K12476">
        <v>12.027799999999999</v>
      </c>
      <c r="L12476">
        <v>33.644199999999998</v>
      </c>
      <c r="M12476" t="s">
        <v>6227</v>
      </c>
      <c r="N12476">
        <v>4</v>
      </c>
      <c r="O12476" t="s">
        <v>6217</v>
      </c>
      <c r="P12476">
        <v>19606</v>
      </c>
      <c r="Q12476" t="s">
        <v>60</v>
      </c>
      <c r="R12476" t="s">
        <v>988</v>
      </c>
      <c r="S12476" t="s">
        <v>966</v>
      </c>
      <c r="T12476">
        <v>11832</v>
      </c>
      <c r="U12476" t="s">
        <v>35</v>
      </c>
      <c r="V12476" t="s">
        <v>63</v>
      </c>
      <c r="W12476" t="s">
        <v>18290</v>
      </c>
      <c r="X12476">
        <v>20000</v>
      </c>
      <c r="Y12476">
        <v>3</v>
      </c>
      <c r="Z12476" t="s">
        <v>38</v>
      </c>
      <c r="AA12476" t="s">
        <v>118</v>
      </c>
      <c r="AB12476" t="s">
        <v>40</v>
      </c>
    </row>
    <row r="12477" spans="1:28" x14ac:dyDescent="0.3">
      <c r="A12477" s="1">
        <v>42637</v>
      </c>
      <c r="B12477" t="s">
        <v>18289</v>
      </c>
      <c r="C12477">
        <v>9</v>
      </c>
      <c r="D12477">
        <v>2</v>
      </c>
      <c r="E12477">
        <v>1</v>
      </c>
      <c r="F12477">
        <v>537</v>
      </c>
      <c r="G12477">
        <v>37</v>
      </c>
      <c r="H12477" t="s">
        <v>6291</v>
      </c>
      <c r="I12477" t="s">
        <v>43997</v>
      </c>
      <c r="J12477" t="s">
        <v>6215</v>
      </c>
      <c r="K12477">
        <v>13.09</v>
      </c>
      <c r="L12477">
        <v>35</v>
      </c>
      <c r="M12477" t="s">
        <v>6222</v>
      </c>
      <c r="N12477">
        <v>4</v>
      </c>
      <c r="O12477" t="s">
        <v>6217</v>
      </c>
      <c r="P12477">
        <v>19606</v>
      </c>
      <c r="Q12477" t="s">
        <v>60</v>
      </c>
      <c r="R12477" t="s">
        <v>988</v>
      </c>
      <c r="S12477" t="s">
        <v>966</v>
      </c>
      <c r="T12477">
        <v>11832</v>
      </c>
      <c r="U12477" t="s">
        <v>35</v>
      </c>
      <c r="V12477" t="s">
        <v>63</v>
      </c>
      <c r="W12477" t="s">
        <v>18290</v>
      </c>
      <c r="X12477">
        <v>20000</v>
      </c>
      <c r="Y12477">
        <v>3</v>
      </c>
      <c r="Z12477" t="s">
        <v>38</v>
      </c>
      <c r="AA12477" t="s">
        <v>118</v>
      </c>
      <c r="AB12477" t="s">
        <v>40</v>
      </c>
    </row>
    <row r="12478" spans="1:28" x14ac:dyDescent="0.3">
      <c r="A12478" s="1">
        <v>42637</v>
      </c>
      <c r="B12478" t="s">
        <v>19198</v>
      </c>
      <c r="C12478">
        <v>9</v>
      </c>
      <c r="D12478">
        <v>1</v>
      </c>
      <c r="E12478">
        <v>3</v>
      </c>
      <c r="F12478">
        <v>538</v>
      </c>
      <c r="G12478">
        <v>37</v>
      </c>
      <c r="H12478" t="s">
        <v>6469</v>
      </c>
      <c r="I12478" t="s">
        <v>44004</v>
      </c>
      <c r="J12478" t="s">
        <v>6215</v>
      </c>
      <c r="K12478">
        <v>8.0373000000000001</v>
      </c>
      <c r="L12478">
        <v>21.49</v>
      </c>
      <c r="M12478" t="s">
        <v>6222</v>
      </c>
      <c r="N12478">
        <v>4</v>
      </c>
      <c r="O12478" t="s">
        <v>6217</v>
      </c>
      <c r="P12478">
        <v>26130</v>
      </c>
      <c r="Q12478" t="s">
        <v>60</v>
      </c>
      <c r="R12478" t="s">
        <v>2634</v>
      </c>
      <c r="S12478" t="s">
        <v>1261</v>
      </c>
      <c r="T12478">
        <v>23694</v>
      </c>
      <c r="U12478" t="s">
        <v>63</v>
      </c>
      <c r="V12478" t="s">
        <v>63</v>
      </c>
      <c r="W12478" t="s">
        <v>19199</v>
      </c>
      <c r="X12478">
        <v>60000</v>
      </c>
      <c r="Y12478">
        <v>4</v>
      </c>
      <c r="Z12478" t="s">
        <v>48</v>
      </c>
      <c r="AA12478" t="s">
        <v>55</v>
      </c>
      <c r="AB12478" t="s">
        <v>40</v>
      </c>
    </row>
    <row r="12479" spans="1:28" x14ac:dyDescent="0.3">
      <c r="A12479" s="1">
        <v>42637</v>
      </c>
      <c r="B12479" t="s">
        <v>19214</v>
      </c>
      <c r="C12479">
        <v>9</v>
      </c>
      <c r="D12479">
        <v>1</v>
      </c>
      <c r="E12479">
        <v>2</v>
      </c>
      <c r="F12479">
        <v>477</v>
      </c>
      <c r="G12479">
        <v>28</v>
      </c>
      <c r="H12479" t="s">
        <v>6242</v>
      </c>
      <c r="I12479" t="s">
        <v>43988</v>
      </c>
      <c r="J12479" t="s">
        <v>6215</v>
      </c>
      <c r="K12479">
        <v>1.8663000000000001</v>
      </c>
      <c r="L12479">
        <v>4.99</v>
      </c>
      <c r="M12479" t="s">
        <v>6244</v>
      </c>
      <c r="N12479">
        <v>4</v>
      </c>
      <c r="O12479" t="s">
        <v>6217</v>
      </c>
      <c r="P12479">
        <v>22963</v>
      </c>
      <c r="Q12479" t="s">
        <v>60</v>
      </c>
      <c r="R12479" t="s">
        <v>2298</v>
      </c>
      <c r="S12479" t="s">
        <v>742</v>
      </c>
      <c r="T12479">
        <v>21176</v>
      </c>
      <c r="U12479" t="s">
        <v>63</v>
      </c>
      <c r="V12479" t="s">
        <v>63</v>
      </c>
      <c r="W12479" t="s">
        <v>19215</v>
      </c>
      <c r="X12479">
        <v>70000</v>
      </c>
      <c r="Y12479">
        <v>1</v>
      </c>
      <c r="Z12479" t="s">
        <v>54</v>
      </c>
      <c r="AA12479" t="s">
        <v>118</v>
      </c>
      <c r="AB12479" t="s">
        <v>40</v>
      </c>
    </row>
    <row r="12480" spans="1:28" x14ac:dyDescent="0.3">
      <c r="A12480" s="1">
        <v>42637</v>
      </c>
      <c r="B12480" t="s">
        <v>19214</v>
      </c>
      <c r="C12480">
        <v>9</v>
      </c>
      <c r="D12480">
        <v>2</v>
      </c>
      <c r="E12480">
        <v>1</v>
      </c>
      <c r="F12480">
        <v>489</v>
      </c>
      <c r="G12480">
        <v>21</v>
      </c>
      <c r="H12480" t="s">
        <v>6300</v>
      </c>
      <c r="I12480" t="s">
        <v>44014</v>
      </c>
      <c r="J12480" t="s">
        <v>29</v>
      </c>
      <c r="K12480">
        <v>41.572299999999998</v>
      </c>
      <c r="L12480">
        <v>53.99</v>
      </c>
      <c r="M12480" t="s">
        <v>6230</v>
      </c>
      <c r="N12480">
        <v>3</v>
      </c>
      <c r="O12480" t="s">
        <v>6231</v>
      </c>
      <c r="P12480">
        <v>22963</v>
      </c>
      <c r="Q12480" t="s">
        <v>60</v>
      </c>
      <c r="R12480" t="s">
        <v>2298</v>
      </c>
      <c r="S12480" t="s">
        <v>742</v>
      </c>
      <c r="T12480">
        <v>21176</v>
      </c>
      <c r="U12480" t="s">
        <v>63</v>
      </c>
      <c r="V12480" t="s">
        <v>63</v>
      </c>
      <c r="W12480" t="s">
        <v>19215</v>
      </c>
      <c r="X12480">
        <v>70000</v>
      </c>
      <c r="Y12480">
        <v>1</v>
      </c>
      <c r="Z12480" t="s">
        <v>54</v>
      </c>
      <c r="AA12480" t="s">
        <v>118</v>
      </c>
      <c r="AB12480" t="s">
        <v>40</v>
      </c>
    </row>
    <row r="12481" spans="1:28" x14ac:dyDescent="0.3">
      <c r="A12481" s="1">
        <v>42637</v>
      </c>
      <c r="B12481" t="s">
        <v>19170</v>
      </c>
      <c r="C12481">
        <v>9</v>
      </c>
      <c r="D12481">
        <v>1</v>
      </c>
      <c r="E12481">
        <v>2</v>
      </c>
      <c r="F12481">
        <v>530</v>
      </c>
      <c r="G12481">
        <v>37</v>
      </c>
      <c r="H12481" t="s">
        <v>6220</v>
      </c>
      <c r="I12481" t="s">
        <v>43999</v>
      </c>
      <c r="J12481" t="s">
        <v>6215</v>
      </c>
      <c r="K12481">
        <v>1.8663000000000001</v>
      </c>
      <c r="L12481">
        <v>4.99</v>
      </c>
      <c r="M12481" t="s">
        <v>6222</v>
      </c>
      <c r="N12481">
        <v>4</v>
      </c>
      <c r="O12481" t="s">
        <v>6217</v>
      </c>
      <c r="P12481">
        <v>22974</v>
      </c>
      <c r="Q12481" t="s">
        <v>32</v>
      </c>
      <c r="R12481" t="s">
        <v>255</v>
      </c>
      <c r="S12481" t="s">
        <v>218</v>
      </c>
      <c r="T12481">
        <v>13652</v>
      </c>
      <c r="U12481" t="s">
        <v>63</v>
      </c>
      <c r="V12481" t="s">
        <v>36</v>
      </c>
      <c r="W12481" t="s">
        <v>19171</v>
      </c>
      <c r="X12481">
        <v>30000</v>
      </c>
      <c r="Y12481">
        <v>2</v>
      </c>
      <c r="Z12481" t="s">
        <v>54</v>
      </c>
      <c r="AA12481" t="s">
        <v>70</v>
      </c>
      <c r="AB12481" t="s">
        <v>40</v>
      </c>
    </row>
    <row r="12482" spans="1:28" x14ac:dyDescent="0.3">
      <c r="A12482" s="1">
        <v>42637</v>
      </c>
      <c r="B12482" t="s">
        <v>19170</v>
      </c>
      <c r="C12482">
        <v>9</v>
      </c>
      <c r="D12482">
        <v>2</v>
      </c>
      <c r="E12482">
        <v>2</v>
      </c>
      <c r="F12482">
        <v>480</v>
      </c>
      <c r="G12482">
        <v>37</v>
      </c>
      <c r="H12482" t="s">
        <v>6263</v>
      </c>
      <c r="I12482" t="s">
        <v>44022</v>
      </c>
      <c r="J12482" t="s">
        <v>6215</v>
      </c>
      <c r="K12482">
        <v>0.85650000000000004</v>
      </c>
      <c r="L12482">
        <v>2.29</v>
      </c>
      <c r="M12482" t="s">
        <v>6222</v>
      </c>
      <c r="N12482">
        <v>4</v>
      </c>
      <c r="O12482" t="s">
        <v>6217</v>
      </c>
      <c r="P12482">
        <v>22974</v>
      </c>
      <c r="Q12482" t="s">
        <v>32</v>
      </c>
      <c r="R12482" t="s">
        <v>255</v>
      </c>
      <c r="S12482" t="s">
        <v>218</v>
      </c>
      <c r="T12482">
        <v>13652</v>
      </c>
      <c r="U12482" t="s">
        <v>63</v>
      </c>
      <c r="V12482" t="s">
        <v>36</v>
      </c>
      <c r="W12482" t="s">
        <v>19171</v>
      </c>
      <c r="X12482">
        <v>30000</v>
      </c>
      <c r="Y12482">
        <v>2</v>
      </c>
      <c r="Z12482" t="s">
        <v>54</v>
      </c>
      <c r="AA12482" t="s">
        <v>70</v>
      </c>
      <c r="AB12482" t="s">
        <v>40</v>
      </c>
    </row>
    <row r="12483" spans="1:28" x14ac:dyDescent="0.3">
      <c r="A12483" s="1">
        <v>42637</v>
      </c>
      <c r="B12483" t="s">
        <v>19195</v>
      </c>
      <c r="C12483">
        <v>9</v>
      </c>
      <c r="D12483">
        <v>2</v>
      </c>
      <c r="E12483">
        <v>2</v>
      </c>
      <c r="F12483">
        <v>480</v>
      </c>
      <c r="G12483">
        <v>37</v>
      </c>
      <c r="H12483" t="s">
        <v>6263</v>
      </c>
      <c r="I12483" t="s">
        <v>44022</v>
      </c>
      <c r="J12483" t="s">
        <v>6215</v>
      </c>
      <c r="K12483">
        <v>0.85650000000000004</v>
      </c>
      <c r="L12483">
        <v>2.29</v>
      </c>
      <c r="M12483" t="s">
        <v>6222</v>
      </c>
      <c r="N12483">
        <v>4</v>
      </c>
      <c r="O12483" t="s">
        <v>6217</v>
      </c>
      <c r="P12483">
        <v>23077</v>
      </c>
      <c r="Q12483" t="s">
        <v>60</v>
      </c>
      <c r="R12483" t="s">
        <v>925</v>
      </c>
      <c r="S12483" t="s">
        <v>1433</v>
      </c>
      <c r="T12483">
        <v>17095</v>
      </c>
      <c r="U12483" t="s">
        <v>63</v>
      </c>
      <c r="V12483" t="s">
        <v>63</v>
      </c>
      <c r="W12483" t="s">
        <v>19196</v>
      </c>
      <c r="X12483">
        <v>20000</v>
      </c>
      <c r="Y12483">
        <v>4</v>
      </c>
      <c r="Z12483" t="s">
        <v>38</v>
      </c>
      <c r="AA12483" t="s">
        <v>118</v>
      </c>
      <c r="AB12483" t="s">
        <v>40</v>
      </c>
    </row>
    <row r="12484" spans="1:28" x14ac:dyDescent="0.3">
      <c r="A12484" s="1">
        <v>42637</v>
      </c>
      <c r="B12484" t="s">
        <v>19195</v>
      </c>
      <c r="C12484">
        <v>9</v>
      </c>
      <c r="D12484">
        <v>1</v>
      </c>
      <c r="E12484">
        <v>2</v>
      </c>
      <c r="F12484">
        <v>530</v>
      </c>
      <c r="G12484">
        <v>37</v>
      </c>
      <c r="H12484" t="s">
        <v>6220</v>
      </c>
      <c r="I12484" t="s">
        <v>43999</v>
      </c>
      <c r="J12484" t="s">
        <v>6215</v>
      </c>
      <c r="K12484">
        <v>1.8663000000000001</v>
      </c>
      <c r="L12484">
        <v>4.99</v>
      </c>
      <c r="M12484" t="s">
        <v>6222</v>
      </c>
      <c r="N12484">
        <v>4</v>
      </c>
      <c r="O12484" t="s">
        <v>6217</v>
      </c>
      <c r="P12484">
        <v>23077</v>
      </c>
      <c r="Q12484" t="s">
        <v>60</v>
      </c>
      <c r="R12484" t="s">
        <v>925</v>
      </c>
      <c r="S12484" t="s">
        <v>1433</v>
      </c>
      <c r="T12484">
        <v>17095</v>
      </c>
      <c r="U12484" t="s">
        <v>63</v>
      </c>
      <c r="V12484" t="s">
        <v>63</v>
      </c>
      <c r="W12484" t="s">
        <v>19196</v>
      </c>
      <c r="X12484">
        <v>20000</v>
      </c>
      <c r="Y12484">
        <v>4</v>
      </c>
      <c r="Z12484" t="s">
        <v>38</v>
      </c>
      <c r="AA12484" t="s">
        <v>118</v>
      </c>
      <c r="AB12484" t="s">
        <v>40</v>
      </c>
    </row>
    <row r="12485" spans="1:28" x14ac:dyDescent="0.3">
      <c r="A12485" s="1">
        <v>42637</v>
      </c>
      <c r="B12485" t="s">
        <v>6656</v>
      </c>
      <c r="C12485">
        <v>9</v>
      </c>
      <c r="D12485">
        <v>1</v>
      </c>
      <c r="E12485">
        <v>2</v>
      </c>
      <c r="F12485">
        <v>478</v>
      </c>
      <c r="G12485">
        <v>28</v>
      </c>
      <c r="H12485" t="s">
        <v>6245</v>
      </c>
      <c r="I12485" t="s">
        <v>43987</v>
      </c>
      <c r="J12485" t="s">
        <v>6215</v>
      </c>
      <c r="K12485">
        <v>3.7363</v>
      </c>
      <c r="L12485">
        <v>9.99</v>
      </c>
      <c r="M12485" t="s">
        <v>6244</v>
      </c>
      <c r="N12485">
        <v>4</v>
      </c>
      <c r="O12485" t="s">
        <v>6217</v>
      </c>
      <c r="P12485">
        <v>11073</v>
      </c>
      <c r="Q12485" t="s">
        <v>32</v>
      </c>
      <c r="R12485" t="s">
        <v>483</v>
      </c>
      <c r="S12485" t="s">
        <v>742</v>
      </c>
      <c r="T12485">
        <v>20681</v>
      </c>
      <c r="U12485" t="s">
        <v>35</v>
      </c>
      <c r="V12485" t="s">
        <v>36</v>
      </c>
      <c r="W12485" t="s">
        <v>6657</v>
      </c>
      <c r="X12485">
        <v>70000</v>
      </c>
      <c r="Y12485">
        <v>2</v>
      </c>
      <c r="Z12485" t="s">
        <v>38</v>
      </c>
      <c r="AA12485" t="s">
        <v>118</v>
      </c>
      <c r="AB12485" t="s">
        <v>40</v>
      </c>
    </row>
    <row r="12486" spans="1:28" x14ac:dyDescent="0.3">
      <c r="A12486" s="1">
        <v>42637</v>
      </c>
      <c r="B12486" t="s">
        <v>6656</v>
      </c>
      <c r="C12486">
        <v>9</v>
      </c>
      <c r="D12486">
        <v>4</v>
      </c>
      <c r="E12486">
        <v>1</v>
      </c>
      <c r="F12486">
        <v>490</v>
      </c>
      <c r="G12486">
        <v>21</v>
      </c>
      <c r="H12486" t="s">
        <v>6419</v>
      </c>
      <c r="I12486" t="s">
        <v>44026</v>
      </c>
      <c r="J12486" t="s">
        <v>29</v>
      </c>
      <c r="K12486">
        <v>41.572299999999998</v>
      </c>
      <c r="L12486">
        <v>53.99</v>
      </c>
      <c r="M12486" t="s">
        <v>6230</v>
      </c>
      <c r="N12486">
        <v>3</v>
      </c>
      <c r="O12486" t="s">
        <v>6231</v>
      </c>
      <c r="P12486">
        <v>11073</v>
      </c>
      <c r="Q12486" t="s">
        <v>32</v>
      </c>
      <c r="R12486" t="s">
        <v>483</v>
      </c>
      <c r="S12486" t="s">
        <v>742</v>
      </c>
      <c r="T12486">
        <v>20681</v>
      </c>
      <c r="U12486" t="s">
        <v>35</v>
      </c>
      <c r="V12486" t="s">
        <v>36</v>
      </c>
      <c r="W12486" t="s">
        <v>6657</v>
      </c>
      <c r="X12486">
        <v>70000</v>
      </c>
      <c r="Y12486">
        <v>2</v>
      </c>
      <c r="Z12486" t="s">
        <v>38</v>
      </c>
      <c r="AA12486" t="s">
        <v>118</v>
      </c>
      <c r="AB12486" t="s">
        <v>40</v>
      </c>
    </row>
    <row r="12487" spans="1:28" x14ac:dyDescent="0.3">
      <c r="A12487" s="1">
        <v>42637</v>
      </c>
      <c r="B12487" t="s">
        <v>6656</v>
      </c>
      <c r="C12487">
        <v>9</v>
      </c>
      <c r="D12487">
        <v>3</v>
      </c>
      <c r="E12487">
        <v>1</v>
      </c>
      <c r="F12487">
        <v>215</v>
      </c>
      <c r="G12487">
        <v>31</v>
      </c>
      <c r="H12487" t="s">
        <v>6278</v>
      </c>
      <c r="I12487" t="s">
        <v>43985</v>
      </c>
      <c r="J12487" t="s">
        <v>6215</v>
      </c>
      <c r="K12487">
        <v>12.027799999999999</v>
      </c>
      <c r="L12487">
        <v>33.644199999999998</v>
      </c>
      <c r="M12487" t="s">
        <v>6227</v>
      </c>
      <c r="N12487">
        <v>4</v>
      </c>
      <c r="O12487" t="s">
        <v>6217</v>
      </c>
      <c r="P12487">
        <v>11073</v>
      </c>
      <c r="Q12487" t="s">
        <v>32</v>
      </c>
      <c r="R12487" t="s">
        <v>483</v>
      </c>
      <c r="S12487" t="s">
        <v>742</v>
      </c>
      <c r="T12487">
        <v>20681</v>
      </c>
      <c r="U12487" t="s">
        <v>35</v>
      </c>
      <c r="V12487" t="s">
        <v>36</v>
      </c>
      <c r="W12487" t="s">
        <v>6657</v>
      </c>
      <c r="X12487">
        <v>70000</v>
      </c>
      <c r="Y12487">
        <v>2</v>
      </c>
      <c r="Z12487" t="s">
        <v>38</v>
      </c>
      <c r="AA12487" t="s">
        <v>118</v>
      </c>
      <c r="AB12487" t="s">
        <v>40</v>
      </c>
    </row>
    <row r="12488" spans="1:28" x14ac:dyDescent="0.3">
      <c r="A12488" s="1">
        <v>42637</v>
      </c>
      <c r="B12488" t="s">
        <v>6656</v>
      </c>
      <c r="C12488">
        <v>9</v>
      </c>
      <c r="D12488">
        <v>2</v>
      </c>
      <c r="E12488">
        <v>2</v>
      </c>
      <c r="F12488">
        <v>477</v>
      </c>
      <c r="G12488">
        <v>28</v>
      </c>
      <c r="H12488" t="s">
        <v>6242</v>
      </c>
      <c r="I12488" t="s">
        <v>43988</v>
      </c>
      <c r="J12488" t="s">
        <v>6215</v>
      </c>
      <c r="K12488">
        <v>1.8663000000000001</v>
      </c>
      <c r="L12488">
        <v>4.99</v>
      </c>
      <c r="M12488" t="s">
        <v>6244</v>
      </c>
      <c r="N12488">
        <v>4</v>
      </c>
      <c r="O12488" t="s">
        <v>6217</v>
      </c>
      <c r="P12488">
        <v>11073</v>
      </c>
      <c r="Q12488" t="s">
        <v>32</v>
      </c>
      <c r="R12488" t="s">
        <v>483</v>
      </c>
      <c r="S12488" t="s">
        <v>742</v>
      </c>
      <c r="T12488">
        <v>20681</v>
      </c>
      <c r="U12488" t="s">
        <v>35</v>
      </c>
      <c r="V12488" t="s">
        <v>36</v>
      </c>
      <c r="W12488" t="s">
        <v>6657</v>
      </c>
      <c r="X12488">
        <v>70000</v>
      </c>
      <c r="Y12488">
        <v>2</v>
      </c>
      <c r="Z12488" t="s">
        <v>38</v>
      </c>
      <c r="AA12488" t="s">
        <v>118</v>
      </c>
      <c r="AB12488" t="s">
        <v>40</v>
      </c>
    </row>
    <row r="12489" spans="1:28" x14ac:dyDescent="0.3">
      <c r="A12489" s="1">
        <v>42637</v>
      </c>
      <c r="B12489" t="s">
        <v>6660</v>
      </c>
      <c r="C12489">
        <v>9</v>
      </c>
      <c r="D12489">
        <v>2</v>
      </c>
      <c r="E12489">
        <v>1</v>
      </c>
      <c r="F12489">
        <v>477</v>
      </c>
      <c r="G12489">
        <v>28</v>
      </c>
      <c r="H12489" t="s">
        <v>6242</v>
      </c>
      <c r="I12489" t="s">
        <v>43988</v>
      </c>
      <c r="J12489" t="s">
        <v>6215</v>
      </c>
      <c r="K12489">
        <v>1.8663000000000001</v>
      </c>
      <c r="L12489">
        <v>4.99</v>
      </c>
      <c r="M12489" t="s">
        <v>6244</v>
      </c>
      <c r="N12489">
        <v>4</v>
      </c>
      <c r="O12489" t="s">
        <v>6217</v>
      </c>
      <c r="P12489">
        <v>11074</v>
      </c>
      <c r="Q12489" t="s">
        <v>60</v>
      </c>
      <c r="R12489" t="s">
        <v>3189</v>
      </c>
      <c r="S12489" t="s">
        <v>1682</v>
      </c>
      <c r="T12489">
        <v>20695</v>
      </c>
      <c r="U12489" t="s">
        <v>35</v>
      </c>
      <c r="V12489" t="s">
        <v>63</v>
      </c>
      <c r="W12489" t="s">
        <v>6661</v>
      </c>
      <c r="X12489">
        <v>70000</v>
      </c>
      <c r="Y12489">
        <v>2</v>
      </c>
      <c r="Z12489" t="s">
        <v>38</v>
      </c>
      <c r="AA12489" t="s">
        <v>118</v>
      </c>
      <c r="AB12489" t="s">
        <v>40</v>
      </c>
    </row>
    <row r="12490" spans="1:28" x14ac:dyDescent="0.3">
      <c r="A12490" s="1">
        <v>42637</v>
      </c>
      <c r="B12490" t="s">
        <v>6660</v>
      </c>
      <c r="C12490">
        <v>9</v>
      </c>
      <c r="D12490">
        <v>3</v>
      </c>
      <c r="E12490">
        <v>1</v>
      </c>
      <c r="F12490">
        <v>220</v>
      </c>
      <c r="G12490">
        <v>31</v>
      </c>
      <c r="H12490" t="s">
        <v>6254</v>
      </c>
      <c r="I12490" t="s">
        <v>43996</v>
      </c>
      <c r="J12490" t="s">
        <v>6215</v>
      </c>
      <c r="K12490">
        <v>12.027799999999999</v>
      </c>
      <c r="L12490">
        <v>33.644199999999998</v>
      </c>
      <c r="M12490" t="s">
        <v>6227</v>
      </c>
      <c r="N12490">
        <v>4</v>
      </c>
      <c r="O12490" t="s">
        <v>6217</v>
      </c>
      <c r="P12490">
        <v>11074</v>
      </c>
      <c r="Q12490" t="s">
        <v>60</v>
      </c>
      <c r="R12490" t="s">
        <v>3189</v>
      </c>
      <c r="S12490" t="s">
        <v>1682</v>
      </c>
      <c r="T12490">
        <v>20695</v>
      </c>
      <c r="U12490" t="s">
        <v>35</v>
      </c>
      <c r="V12490" t="s">
        <v>63</v>
      </c>
      <c r="W12490" t="s">
        <v>6661</v>
      </c>
      <c r="X12490">
        <v>70000</v>
      </c>
      <c r="Y12490">
        <v>2</v>
      </c>
      <c r="Z12490" t="s">
        <v>38</v>
      </c>
      <c r="AA12490" t="s">
        <v>118</v>
      </c>
      <c r="AB12490" t="s">
        <v>40</v>
      </c>
    </row>
    <row r="12491" spans="1:28" x14ac:dyDescent="0.3">
      <c r="A12491" s="1">
        <v>42637</v>
      </c>
      <c r="B12491" t="s">
        <v>6660</v>
      </c>
      <c r="C12491">
        <v>9</v>
      </c>
      <c r="D12491">
        <v>1</v>
      </c>
      <c r="E12491">
        <v>2</v>
      </c>
      <c r="F12491">
        <v>478</v>
      </c>
      <c r="G12491">
        <v>28</v>
      </c>
      <c r="H12491" t="s">
        <v>6245</v>
      </c>
      <c r="I12491" t="s">
        <v>43987</v>
      </c>
      <c r="J12491" t="s">
        <v>6215</v>
      </c>
      <c r="K12491">
        <v>3.7363</v>
      </c>
      <c r="L12491">
        <v>9.99</v>
      </c>
      <c r="M12491" t="s">
        <v>6244</v>
      </c>
      <c r="N12491">
        <v>4</v>
      </c>
      <c r="O12491" t="s">
        <v>6217</v>
      </c>
      <c r="P12491">
        <v>11074</v>
      </c>
      <c r="Q12491" t="s">
        <v>60</v>
      </c>
      <c r="R12491" t="s">
        <v>3189</v>
      </c>
      <c r="S12491" t="s">
        <v>1682</v>
      </c>
      <c r="T12491">
        <v>20695</v>
      </c>
      <c r="U12491" t="s">
        <v>35</v>
      </c>
      <c r="V12491" t="s">
        <v>63</v>
      </c>
      <c r="W12491" t="s">
        <v>6661</v>
      </c>
      <c r="X12491">
        <v>70000</v>
      </c>
      <c r="Y12491">
        <v>2</v>
      </c>
      <c r="Z12491" t="s">
        <v>38</v>
      </c>
      <c r="AA12491" t="s">
        <v>118</v>
      </c>
      <c r="AB12491" t="s">
        <v>40</v>
      </c>
    </row>
    <row r="12492" spans="1:28" x14ac:dyDescent="0.3">
      <c r="A12492" s="1">
        <v>42637</v>
      </c>
      <c r="B12492" t="s">
        <v>15225</v>
      </c>
      <c r="C12492">
        <v>9</v>
      </c>
      <c r="D12492">
        <v>1</v>
      </c>
      <c r="E12492">
        <v>1</v>
      </c>
      <c r="F12492">
        <v>220</v>
      </c>
      <c r="G12492">
        <v>31</v>
      </c>
      <c r="H12492" t="s">
        <v>6254</v>
      </c>
      <c r="I12492" t="s">
        <v>43996</v>
      </c>
      <c r="J12492" t="s">
        <v>6215</v>
      </c>
      <c r="K12492">
        <v>12.027799999999999</v>
      </c>
      <c r="L12492">
        <v>33.644199999999998</v>
      </c>
      <c r="M12492" t="s">
        <v>6227</v>
      </c>
      <c r="N12492">
        <v>4</v>
      </c>
      <c r="O12492" t="s">
        <v>6217</v>
      </c>
      <c r="P12492">
        <v>15794</v>
      </c>
      <c r="Q12492" t="s">
        <v>32</v>
      </c>
      <c r="R12492" t="s">
        <v>1169</v>
      </c>
      <c r="S12492" t="s">
        <v>518</v>
      </c>
      <c r="T12492">
        <v>23914</v>
      </c>
      <c r="U12492" t="s">
        <v>63</v>
      </c>
      <c r="V12492" t="s">
        <v>36</v>
      </c>
      <c r="W12492" t="s">
        <v>15226</v>
      </c>
      <c r="X12492">
        <v>80000</v>
      </c>
      <c r="Y12492">
        <v>5</v>
      </c>
      <c r="Z12492" t="s">
        <v>48</v>
      </c>
      <c r="AA12492" t="s">
        <v>55</v>
      </c>
      <c r="AB12492" t="s">
        <v>75</v>
      </c>
    </row>
    <row r="12493" spans="1:28" x14ac:dyDescent="0.3">
      <c r="A12493" s="1">
        <v>42637</v>
      </c>
      <c r="B12493" t="s">
        <v>15225</v>
      </c>
      <c r="C12493">
        <v>9</v>
      </c>
      <c r="D12493">
        <v>2</v>
      </c>
      <c r="E12493">
        <v>1</v>
      </c>
      <c r="F12493">
        <v>491</v>
      </c>
      <c r="G12493">
        <v>21</v>
      </c>
      <c r="H12493" t="s">
        <v>6247</v>
      </c>
      <c r="I12493" t="s">
        <v>44037</v>
      </c>
      <c r="J12493" t="s">
        <v>29</v>
      </c>
      <c r="K12493">
        <v>41.572299999999998</v>
      </c>
      <c r="L12493">
        <v>53.99</v>
      </c>
      <c r="M12493" t="s">
        <v>6230</v>
      </c>
      <c r="N12493">
        <v>3</v>
      </c>
      <c r="O12493" t="s">
        <v>6231</v>
      </c>
      <c r="P12493">
        <v>15794</v>
      </c>
      <c r="Q12493" t="s">
        <v>32</v>
      </c>
      <c r="R12493" t="s">
        <v>1169</v>
      </c>
      <c r="S12493" t="s">
        <v>518</v>
      </c>
      <c r="T12493">
        <v>23914</v>
      </c>
      <c r="U12493" t="s">
        <v>63</v>
      </c>
      <c r="V12493" t="s">
        <v>36</v>
      </c>
      <c r="W12493" t="s">
        <v>15226</v>
      </c>
      <c r="X12493">
        <v>80000</v>
      </c>
      <c r="Y12493">
        <v>5</v>
      </c>
      <c r="Z12493" t="s">
        <v>48</v>
      </c>
      <c r="AA12493" t="s">
        <v>55</v>
      </c>
      <c r="AB12493" t="s">
        <v>75</v>
      </c>
    </row>
    <row r="12494" spans="1:28" x14ac:dyDescent="0.3">
      <c r="A12494" s="1">
        <v>42637</v>
      </c>
      <c r="B12494" t="s">
        <v>12488</v>
      </c>
      <c r="C12494">
        <v>9</v>
      </c>
      <c r="D12494">
        <v>3</v>
      </c>
      <c r="E12494">
        <v>2</v>
      </c>
      <c r="F12494">
        <v>480</v>
      </c>
      <c r="G12494">
        <v>37</v>
      </c>
      <c r="H12494" t="s">
        <v>6263</v>
      </c>
      <c r="I12494" t="s">
        <v>44022</v>
      </c>
      <c r="J12494" t="s">
        <v>6215</v>
      </c>
      <c r="K12494">
        <v>0.85650000000000004</v>
      </c>
      <c r="L12494">
        <v>2.29</v>
      </c>
      <c r="M12494" t="s">
        <v>6222</v>
      </c>
      <c r="N12494">
        <v>4</v>
      </c>
      <c r="O12494" t="s">
        <v>6217</v>
      </c>
      <c r="P12494">
        <v>12992</v>
      </c>
      <c r="Q12494" t="s">
        <v>60</v>
      </c>
      <c r="R12494" t="s">
        <v>1260</v>
      </c>
      <c r="S12494" t="s">
        <v>1452</v>
      </c>
      <c r="T12494">
        <v>25132</v>
      </c>
      <c r="U12494" t="s">
        <v>63</v>
      </c>
      <c r="V12494" t="s">
        <v>63</v>
      </c>
      <c r="W12494" t="s">
        <v>12489</v>
      </c>
      <c r="X12494">
        <v>60000</v>
      </c>
      <c r="Y12494">
        <v>2</v>
      </c>
      <c r="Z12494" t="s">
        <v>48</v>
      </c>
      <c r="AA12494" t="s">
        <v>55</v>
      </c>
      <c r="AB12494" t="s">
        <v>40</v>
      </c>
    </row>
    <row r="12495" spans="1:28" x14ac:dyDescent="0.3">
      <c r="A12495" s="1">
        <v>42637</v>
      </c>
      <c r="B12495" t="s">
        <v>12488</v>
      </c>
      <c r="C12495">
        <v>9</v>
      </c>
      <c r="D12495">
        <v>1</v>
      </c>
      <c r="E12495">
        <v>2</v>
      </c>
      <c r="F12495">
        <v>530</v>
      </c>
      <c r="G12495">
        <v>37</v>
      </c>
      <c r="H12495" t="s">
        <v>6220</v>
      </c>
      <c r="I12495" t="s">
        <v>43999</v>
      </c>
      <c r="J12495" t="s">
        <v>6215</v>
      </c>
      <c r="K12495">
        <v>1.8663000000000001</v>
      </c>
      <c r="L12495">
        <v>4.99</v>
      </c>
      <c r="M12495" t="s">
        <v>6222</v>
      </c>
      <c r="N12495">
        <v>4</v>
      </c>
      <c r="O12495" t="s">
        <v>6217</v>
      </c>
      <c r="P12495">
        <v>12992</v>
      </c>
      <c r="Q12495" t="s">
        <v>60</v>
      </c>
      <c r="R12495" t="s">
        <v>1260</v>
      </c>
      <c r="S12495" t="s">
        <v>1452</v>
      </c>
      <c r="T12495">
        <v>25132</v>
      </c>
      <c r="U12495" t="s">
        <v>63</v>
      </c>
      <c r="V12495" t="s">
        <v>63</v>
      </c>
      <c r="W12495" t="s">
        <v>12489</v>
      </c>
      <c r="X12495">
        <v>60000</v>
      </c>
      <c r="Y12495">
        <v>2</v>
      </c>
      <c r="Z12495" t="s">
        <v>48</v>
      </c>
      <c r="AA12495" t="s">
        <v>55</v>
      </c>
      <c r="AB12495" t="s">
        <v>40</v>
      </c>
    </row>
    <row r="12496" spans="1:28" x14ac:dyDescent="0.3">
      <c r="A12496" s="1">
        <v>42637</v>
      </c>
      <c r="B12496" t="s">
        <v>12488</v>
      </c>
      <c r="C12496">
        <v>9</v>
      </c>
      <c r="D12496">
        <v>2</v>
      </c>
      <c r="E12496">
        <v>2</v>
      </c>
      <c r="F12496">
        <v>541</v>
      </c>
      <c r="G12496">
        <v>37</v>
      </c>
      <c r="H12496" t="s">
        <v>6223</v>
      </c>
      <c r="I12496" t="s">
        <v>44000</v>
      </c>
      <c r="J12496" t="s">
        <v>6215</v>
      </c>
      <c r="K12496">
        <v>10.8423</v>
      </c>
      <c r="L12496">
        <v>28.99</v>
      </c>
      <c r="M12496" t="s">
        <v>6222</v>
      </c>
      <c r="N12496">
        <v>4</v>
      </c>
      <c r="O12496" t="s">
        <v>6217</v>
      </c>
      <c r="P12496">
        <v>12992</v>
      </c>
      <c r="Q12496" t="s">
        <v>60</v>
      </c>
      <c r="R12496" t="s">
        <v>1260</v>
      </c>
      <c r="S12496" t="s">
        <v>1452</v>
      </c>
      <c r="T12496">
        <v>25132</v>
      </c>
      <c r="U12496" t="s">
        <v>63</v>
      </c>
      <c r="V12496" t="s">
        <v>63</v>
      </c>
      <c r="W12496" t="s">
        <v>12489</v>
      </c>
      <c r="X12496">
        <v>60000</v>
      </c>
      <c r="Y12496">
        <v>2</v>
      </c>
      <c r="Z12496" t="s">
        <v>48</v>
      </c>
      <c r="AA12496" t="s">
        <v>55</v>
      </c>
      <c r="AB12496" t="s">
        <v>40</v>
      </c>
    </row>
    <row r="12497" spans="1:28" x14ac:dyDescent="0.3">
      <c r="A12497" s="1">
        <v>42637</v>
      </c>
      <c r="B12497" t="s">
        <v>11150</v>
      </c>
      <c r="C12497">
        <v>10</v>
      </c>
      <c r="D12497">
        <v>1</v>
      </c>
      <c r="E12497">
        <v>1</v>
      </c>
      <c r="F12497">
        <v>373</v>
      </c>
      <c r="G12497">
        <v>2</v>
      </c>
      <c r="H12497" t="s">
        <v>1505</v>
      </c>
      <c r="I12497" t="s">
        <v>43967</v>
      </c>
      <c r="J12497" t="s">
        <v>29</v>
      </c>
      <c r="K12497">
        <v>1320.6838</v>
      </c>
      <c r="L12497">
        <v>2181.5625</v>
      </c>
      <c r="M12497" t="s">
        <v>30</v>
      </c>
      <c r="N12497">
        <v>1</v>
      </c>
      <c r="O12497" t="s">
        <v>31</v>
      </c>
      <c r="P12497">
        <v>19500</v>
      </c>
      <c r="Q12497" t="s">
        <v>60</v>
      </c>
      <c r="R12497" t="s">
        <v>358</v>
      </c>
      <c r="S12497" t="s">
        <v>1090</v>
      </c>
      <c r="T12497">
        <v>23148</v>
      </c>
      <c r="U12497" t="s">
        <v>63</v>
      </c>
      <c r="V12497" t="s">
        <v>63</v>
      </c>
      <c r="W12497" t="s">
        <v>11149</v>
      </c>
      <c r="X12497">
        <v>40000</v>
      </c>
      <c r="Y12497">
        <v>1</v>
      </c>
      <c r="Z12497" t="s">
        <v>48</v>
      </c>
      <c r="AA12497" t="s">
        <v>118</v>
      </c>
      <c r="AB12497" t="s">
        <v>40</v>
      </c>
    </row>
    <row r="12498" spans="1:28" x14ac:dyDescent="0.3">
      <c r="A12498" s="1">
        <v>42637</v>
      </c>
      <c r="B12498" t="s">
        <v>11150</v>
      </c>
      <c r="C12498">
        <v>10</v>
      </c>
      <c r="D12498">
        <v>2</v>
      </c>
      <c r="E12498">
        <v>1</v>
      </c>
      <c r="F12498">
        <v>214</v>
      </c>
      <c r="G12498">
        <v>31</v>
      </c>
      <c r="H12498" t="s">
        <v>6225</v>
      </c>
      <c r="I12498" t="s">
        <v>43993</v>
      </c>
      <c r="J12498" t="s">
        <v>6215</v>
      </c>
      <c r="K12498">
        <v>13.0863</v>
      </c>
      <c r="L12498">
        <v>34.99</v>
      </c>
      <c r="M12498" t="s">
        <v>6227</v>
      </c>
      <c r="N12498">
        <v>4</v>
      </c>
      <c r="O12498" t="s">
        <v>6217</v>
      </c>
      <c r="P12498">
        <v>19500</v>
      </c>
      <c r="Q12498" t="s">
        <v>60</v>
      </c>
      <c r="R12498" t="s">
        <v>358</v>
      </c>
      <c r="S12498" t="s">
        <v>1090</v>
      </c>
      <c r="T12498">
        <v>23148</v>
      </c>
      <c r="U12498" t="s">
        <v>63</v>
      </c>
      <c r="V12498" t="s">
        <v>63</v>
      </c>
      <c r="W12498" t="s">
        <v>11149</v>
      </c>
      <c r="X12498">
        <v>40000</v>
      </c>
      <c r="Y12498">
        <v>1</v>
      </c>
      <c r="Z12498" t="s">
        <v>48</v>
      </c>
      <c r="AA12498" t="s">
        <v>118</v>
      </c>
      <c r="AB12498" t="s">
        <v>40</v>
      </c>
    </row>
    <row r="12499" spans="1:28" x14ac:dyDescent="0.3">
      <c r="A12499" s="1">
        <v>42637</v>
      </c>
      <c r="B12499" t="s">
        <v>19157</v>
      </c>
      <c r="C12499">
        <v>4</v>
      </c>
      <c r="D12499">
        <v>1</v>
      </c>
      <c r="E12499">
        <v>1</v>
      </c>
      <c r="F12499">
        <v>529</v>
      </c>
      <c r="G12499">
        <v>37</v>
      </c>
      <c r="H12499" t="s">
        <v>6342</v>
      </c>
      <c r="I12499" t="s">
        <v>43991</v>
      </c>
      <c r="J12499" t="s">
        <v>6215</v>
      </c>
      <c r="K12499">
        <v>1.4923</v>
      </c>
      <c r="L12499">
        <v>3.99</v>
      </c>
      <c r="M12499" t="s">
        <v>6222</v>
      </c>
      <c r="N12499">
        <v>4</v>
      </c>
      <c r="O12499" t="s">
        <v>6217</v>
      </c>
      <c r="P12499">
        <v>28985</v>
      </c>
      <c r="Q12499" t="s">
        <v>60</v>
      </c>
      <c r="R12499" t="s">
        <v>696</v>
      </c>
      <c r="S12499" t="s">
        <v>249</v>
      </c>
      <c r="T12499">
        <v>15375</v>
      </c>
      <c r="U12499" t="s">
        <v>35</v>
      </c>
      <c r="V12499" t="s">
        <v>63</v>
      </c>
      <c r="W12499" t="s">
        <v>19158</v>
      </c>
      <c r="X12499">
        <v>50000</v>
      </c>
      <c r="Y12499">
        <v>4</v>
      </c>
      <c r="Z12499" t="s">
        <v>48</v>
      </c>
      <c r="AA12499" t="s">
        <v>49</v>
      </c>
      <c r="AB12499" t="s">
        <v>75</v>
      </c>
    </row>
    <row r="12500" spans="1:28" x14ac:dyDescent="0.3">
      <c r="A12500" s="1">
        <v>42637</v>
      </c>
      <c r="B12500" t="s">
        <v>19157</v>
      </c>
      <c r="C12500">
        <v>4</v>
      </c>
      <c r="D12500">
        <v>2</v>
      </c>
      <c r="E12500">
        <v>2</v>
      </c>
      <c r="F12500">
        <v>539</v>
      </c>
      <c r="G12500">
        <v>37</v>
      </c>
      <c r="H12500" t="s">
        <v>6387</v>
      </c>
      <c r="I12500" t="s">
        <v>44007</v>
      </c>
      <c r="J12500" t="s">
        <v>6215</v>
      </c>
      <c r="K12500">
        <v>9.3462999999999994</v>
      </c>
      <c r="L12500">
        <v>24.99</v>
      </c>
      <c r="M12500" t="s">
        <v>6222</v>
      </c>
      <c r="N12500">
        <v>4</v>
      </c>
      <c r="O12500" t="s">
        <v>6217</v>
      </c>
      <c r="P12500">
        <v>28985</v>
      </c>
      <c r="Q12500" t="s">
        <v>60</v>
      </c>
      <c r="R12500" t="s">
        <v>696</v>
      </c>
      <c r="S12500" t="s">
        <v>249</v>
      </c>
      <c r="T12500">
        <v>15375</v>
      </c>
      <c r="U12500" t="s">
        <v>35</v>
      </c>
      <c r="V12500" t="s">
        <v>63</v>
      </c>
      <c r="W12500" t="s">
        <v>19158</v>
      </c>
      <c r="X12500">
        <v>50000</v>
      </c>
      <c r="Y12500">
        <v>4</v>
      </c>
      <c r="Z12500" t="s">
        <v>48</v>
      </c>
      <c r="AA12500" t="s">
        <v>49</v>
      </c>
      <c r="AB12500" t="s">
        <v>75</v>
      </c>
    </row>
    <row r="12501" spans="1:28" x14ac:dyDescent="0.3">
      <c r="A12501" s="1">
        <v>42637</v>
      </c>
      <c r="B12501" t="s">
        <v>19157</v>
      </c>
      <c r="C12501">
        <v>4</v>
      </c>
      <c r="D12501">
        <v>3</v>
      </c>
      <c r="E12501">
        <v>2</v>
      </c>
      <c r="F12501">
        <v>466</v>
      </c>
      <c r="G12501">
        <v>20</v>
      </c>
      <c r="H12501" t="s">
        <v>6433</v>
      </c>
      <c r="I12501" t="s">
        <v>44005</v>
      </c>
      <c r="J12501" t="s">
        <v>29</v>
      </c>
      <c r="K12501">
        <v>9.7135999999999996</v>
      </c>
      <c r="L12501">
        <v>23.548100000000002</v>
      </c>
      <c r="M12501" t="s">
        <v>6272</v>
      </c>
      <c r="N12501">
        <v>3</v>
      </c>
      <c r="O12501" t="s">
        <v>6231</v>
      </c>
      <c r="P12501">
        <v>28985</v>
      </c>
      <c r="Q12501" t="s">
        <v>60</v>
      </c>
      <c r="R12501" t="s">
        <v>696</v>
      </c>
      <c r="S12501" t="s">
        <v>249</v>
      </c>
      <c r="T12501">
        <v>15375</v>
      </c>
      <c r="U12501" t="s">
        <v>35</v>
      </c>
      <c r="V12501" t="s">
        <v>63</v>
      </c>
      <c r="W12501" t="s">
        <v>19158</v>
      </c>
      <c r="X12501">
        <v>50000</v>
      </c>
      <c r="Y12501">
        <v>4</v>
      </c>
      <c r="Z12501" t="s">
        <v>48</v>
      </c>
      <c r="AA12501" t="s">
        <v>49</v>
      </c>
      <c r="AB12501" t="s">
        <v>75</v>
      </c>
    </row>
    <row r="12502" spans="1:28" x14ac:dyDescent="0.3">
      <c r="A12502" s="1">
        <v>42637</v>
      </c>
      <c r="B12502" t="s">
        <v>6347</v>
      </c>
      <c r="C12502">
        <v>1</v>
      </c>
      <c r="D12502">
        <v>2</v>
      </c>
      <c r="E12502">
        <v>1</v>
      </c>
      <c r="F12502">
        <v>215</v>
      </c>
      <c r="G12502">
        <v>31</v>
      </c>
      <c r="H12502" t="s">
        <v>6278</v>
      </c>
      <c r="I12502" t="s">
        <v>43985</v>
      </c>
      <c r="J12502" t="s">
        <v>6215</v>
      </c>
      <c r="K12502">
        <v>12.027799999999999</v>
      </c>
      <c r="L12502">
        <v>33.644199999999998</v>
      </c>
      <c r="M12502" t="s">
        <v>6227</v>
      </c>
      <c r="N12502">
        <v>4</v>
      </c>
      <c r="O12502" t="s">
        <v>6217</v>
      </c>
      <c r="P12502">
        <v>11014</v>
      </c>
      <c r="Q12502" t="s">
        <v>32</v>
      </c>
      <c r="R12502" t="s">
        <v>471</v>
      </c>
      <c r="S12502" t="s">
        <v>2308</v>
      </c>
      <c r="T12502">
        <v>24967</v>
      </c>
      <c r="U12502" t="s">
        <v>35</v>
      </c>
      <c r="V12502" t="s">
        <v>36</v>
      </c>
      <c r="W12502" t="s">
        <v>6348</v>
      </c>
      <c r="X12502">
        <v>100000</v>
      </c>
      <c r="Y12502">
        <v>3</v>
      </c>
      <c r="Z12502" t="s">
        <v>48</v>
      </c>
      <c r="AA12502" t="s">
        <v>49</v>
      </c>
      <c r="AB12502" t="s">
        <v>75</v>
      </c>
    </row>
    <row r="12503" spans="1:28" x14ac:dyDescent="0.3">
      <c r="A12503" s="1">
        <v>42637</v>
      </c>
      <c r="B12503" t="s">
        <v>6347</v>
      </c>
      <c r="C12503">
        <v>1</v>
      </c>
      <c r="D12503">
        <v>1</v>
      </c>
      <c r="E12503">
        <v>2</v>
      </c>
      <c r="F12503">
        <v>529</v>
      </c>
      <c r="G12503">
        <v>37</v>
      </c>
      <c r="H12503" t="s">
        <v>6342</v>
      </c>
      <c r="I12503" t="s">
        <v>43991</v>
      </c>
      <c r="J12503" t="s">
        <v>6215</v>
      </c>
      <c r="K12503">
        <v>1.4923</v>
      </c>
      <c r="L12503">
        <v>3.99</v>
      </c>
      <c r="M12503" t="s">
        <v>6222</v>
      </c>
      <c r="N12503">
        <v>4</v>
      </c>
      <c r="O12503" t="s">
        <v>6217</v>
      </c>
      <c r="P12503">
        <v>11014</v>
      </c>
      <c r="Q12503" t="s">
        <v>32</v>
      </c>
      <c r="R12503" t="s">
        <v>471</v>
      </c>
      <c r="S12503" t="s">
        <v>2308</v>
      </c>
      <c r="T12503">
        <v>24967</v>
      </c>
      <c r="U12503" t="s">
        <v>35</v>
      </c>
      <c r="V12503" t="s">
        <v>36</v>
      </c>
      <c r="W12503" t="s">
        <v>6348</v>
      </c>
      <c r="X12503">
        <v>100000</v>
      </c>
      <c r="Y12503">
        <v>3</v>
      </c>
      <c r="Z12503" t="s">
        <v>48</v>
      </c>
      <c r="AA12503" t="s">
        <v>49</v>
      </c>
      <c r="AB12503" t="s">
        <v>75</v>
      </c>
    </row>
    <row r="12504" spans="1:28" x14ac:dyDescent="0.3">
      <c r="A12504" s="1">
        <v>42637</v>
      </c>
      <c r="B12504" t="s">
        <v>7180</v>
      </c>
      <c r="C12504">
        <v>6</v>
      </c>
      <c r="D12504">
        <v>1</v>
      </c>
      <c r="E12504">
        <v>2</v>
      </c>
      <c r="F12504">
        <v>535</v>
      </c>
      <c r="G12504">
        <v>37</v>
      </c>
      <c r="H12504" t="s">
        <v>6517</v>
      </c>
      <c r="I12504" t="s">
        <v>44034</v>
      </c>
      <c r="J12504" t="s">
        <v>6215</v>
      </c>
      <c r="K12504">
        <v>9.3462999999999994</v>
      </c>
      <c r="L12504">
        <v>24.99</v>
      </c>
      <c r="M12504" t="s">
        <v>6222</v>
      </c>
      <c r="N12504">
        <v>4</v>
      </c>
      <c r="O12504" t="s">
        <v>6217</v>
      </c>
      <c r="P12504">
        <v>11200</v>
      </c>
      <c r="Q12504" t="s">
        <v>60</v>
      </c>
      <c r="R12504" t="s">
        <v>940</v>
      </c>
      <c r="S12504" t="s">
        <v>313</v>
      </c>
      <c r="T12504">
        <v>17493</v>
      </c>
      <c r="U12504" t="s">
        <v>63</v>
      </c>
      <c r="V12504" t="s">
        <v>63</v>
      </c>
      <c r="W12504" t="s">
        <v>7175</v>
      </c>
      <c r="X12504">
        <v>70000</v>
      </c>
      <c r="Y12504">
        <v>4</v>
      </c>
      <c r="Z12504" t="s">
        <v>48</v>
      </c>
      <c r="AA12504" t="s">
        <v>49</v>
      </c>
      <c r="AB12504" t="s">
        <v>40</v>
      </c>
    </row>
    <row r="12505" spans="1:28" x14ac:dyDescent="0.3">
      <c r="A12505" s="1">
        <v>42637</v>
      </c>
      <c r="B12505" t="s">
        <v>7180</v>
      </c>
      <c r="C12505">
        <v>6</v>
      </c>
      <c r="D12505">
        <v>2</v>
      </c>
      <c r="E12505">
        <v>2</v>
      </c>
      <c r="F12505">
        <v>480</v>
      </c>
      <c r="G12505">
        <v>37</v>
      </c>
      <c r="H12505" t="s">
        <v>6263</v>
      </c>
      <c r="I12505" t="s">
        <v>44022</v>
      </c>
      <c r="J12505" t="s">
        <v>6215</v>
      </c>
      <c r="K12505">
        <v>0.85650000000000004</v>
      </c>
      <c r="L12505">
        <v>2.29</v>
      </c>
      <c r="M12505" t="s">
        <v>6222</v>
      </c>
      <c r="N12505">
        <v>4</v>
      </c>
      <c r="O12505" t="s">
        <v>6217</v>
      </c>
      <c r="P12505">
        <v>11200</v>
      </c>
      <c r="Q12505" t="s">
        <v>60</v>
      </c>
      <c r="R12505" t="s">
        <v>940</v>
      </c>
      <c r="S12505" t="s">
        <v>313</v>
      </c>
      <c r="T12505">
        <v>17493</v>
      </c>
      <c r="U12505" t="s">
        <v>63</v>
      </c>
      <c r="V12505" t="s">
        <v>63</v>
      </c>
      <c r="W12505" t="s">
        <v>7175</v>
      </c>
      <c r="X12505">
        <v>70000</v>
      </c>
      <c r="Y12505">
        <v>4</v>
      </c>
      <c r="Z12505" t="s">
        <v>48</v>
      </c>
      <c r="AA12505" t="s">
        <v>49</v>
      </c>
      <c r="AB12505" t="s">
        <v>40</v>
      </c>
    </row>
    <row r="12506" spans="1:28" x14ac:dyDescent="0.3">
      <c r="A12506" s="1">
        <v>42637</v>
      </c>
      <c r="B12506" t="s">
        <v>19161</v>
      </c>
      <c r="C12506">
        <v>1</v>
      </c>
      <c r="D12506">
        <v>2</v>
      </c>
      <c r="E12506">
        <v>1</v>
      </c>
      <c r="F12506">
        <v>487</v>
      </c>
      <c r="G12506">
        <v>32</v>
      </c>
      <c r="H12506" t="s">
        <v>6405</v>
      </c>
      <c r="I12506" t="s">
        <v>44028</v>
      </c>
      <c r="J12506" t="s">
        <v>6215</v>
      </c>
      <c r="K12506">
        <v>20.566299999999998</v>
      </c>
      <c r="L12506">
        <v>54.99</v>
      </c>
      <c r="M12506" t="s">
        <v>6407</v>
      </c>
      <c r="N12506">
        <v>4</v>
      </c>
      <c r="O12506" t="s">
        <v>6217</v>
      </c>
      <c r="P12506">
        <v>21633</v>
      </c>
      <c r="Q12506" t="s">
        <v>60</v>
      </c>
      <c r="R12506" t="s">
        <v>581</v>
      </c>
      <c r="S12506" t="s">
        <v>748</v>
      </c>
      <c r="T12506">
        <v>23940</v>
      </c>
      <c r="U12506" t="s">
        <v>63</v>
      </c>
      <c r="V12506" t="s">
        <v>63</v>
      </c>
      <c r="W12506" t="s">
        <v>19162</v>
      </c>
      <c r="X12506">
        <v>50000</v>
      </c>
      <c r="Y12506">
        <v>3</v>
      </c>
      <c r="Z12506" t="s">
        <v>48</v>
      </c>
      <c r="AA12506" t="s">
        <v>118</v>
      </c>
      <c r="AB12506" t="s">
        <v>40</v>
      </c>
    </row>
    <row r="12507" spans="1:28" x14ac:dyDescent="0.3">
      <c r="A12507" s="1">
        <v>42637</v>
      </c>
      <c r="B12507" t="s">
        <v>19161</v>
      </c>
      <c r="C12507">
        <v>1</v>
      </c>
      <c r="D12507">
        <v>1</v>
      </c>
      <c r="E12507">
        <v>2</v>
      </c>
      <c r="F12507">
        <v>478</v>
      </c>
      <c r="G12507">
        <v>28</v>
      </c>
      <c r="H12507" t="s">
        <v>6245</v>
      </c>
      <c r="I12507" t="s">
        <v>43987</v>
      </c>
      <c r="J12507" t="s">
        <v>6215</v>
      </c>
      <c r="K12507">
        <v>3.7363</v>
      </c>
      <c r="L12507">
        <v>9.99</v>
      </c>
      <c r="M12507" t="s">
        <v>6244</v>
      </c>
      <c r="N12507">
        <v>4</v>
      </c>
      <c r="O12507" t="s">
        <v>6217</v>
      </c>
      <c r="P12507">
        <v>21633</v>
      </c>
      <c r="Q12507" t="s">
        <v>60</v>
      </c>
      <c r="R12507" t="s">
        <v>581</v>
      </c>
      <c r="S12507" t="s">
        <v>748</v>
      </c>
      <c r="T12507">
        <v>23940</v>
      </c>
      <c r="U12507" t="s">
        <v>63</v>
      </c>
      <c r="V12507" t="s">
        <v>63</v>
      </c>
      <c r="W12507" t="s">
        <v>19162</v>
      </c>
      <c r="X12507">
        <v>50000</v>
      </c>
      <c r="Y12507">
        <v>3</v>
      </c>
      <c r="Z12507" t="s">
        <v>48</v>
      </c>
      <c r="AA12507" t="s">
        <v>118</v>
      </c>
      <c r="AB12507" t="s">
        <v>40</v>
      </c>
    </row>
    <row r="12508" spans="1:28" x14ac:dyDescent="0.3">
      <c r="A12508" s="1">
        <v>42637</v>
      </c>
      <c r="B12508" t="s">
        <v>19180</v>
      </c>
      <c r="C12508">
        <v>6</v>
      </c>
      <c r="D12508">
        <v>2</v>
      </c>
      <c r="E12508">
        <v>1</v>
      </c>
      <c r="F12508">
        <v>474</v>
      </c>
      <c r="G12508">
        <v>22</v>
      </c>
      <c r="H12508" t="s">
        <v>6650</v>
      </c>
      <c r="I12508" t="s">
        <v>44064</v>
      </c>
      <c r="J12508" t="s">
        <v>2413</v>
      </c>
      <c r="K12508">
        <v>26.176300000000001</v>
      </c>
      <c r="L12508">
        <v>69.989999999999995</v>
      </c>
      <c r="M12508" t="s">
        <v>6299</v>
      </c>
      <c r="N12508">
        <v>3</v>
      </c>
      <c r="O12508" t="s">
        <v>6231</v>
      </c>
      <c r="P12508">
        <v>28668</v>
      </c>
      <c r="Q12508" t="s">
        <v>60</v>
      </c>
      <c r="R12508" t="s">
        <v>1349</v>
      </c>
      <c r="S12508" t="s">
        <v>966</v>
      </c>
      <c r="T12508">
        <v>24723</v>
      </c>
      <c r="U12508" t="s">
        <v>35</v>
      </c>
      <c r="V12508" t="s">
        <v>63</v>
      </c>
      <c r="W12508" t="s">
        <v>19181</v>
      </c>
      <c r="X12508">
        <v>40000</v>
      </c>
      <c r="Y12508">
        <v>0</v>
      </c>
      <c r="Z12508" t="s">
        <v>48</v>
      </c>
      <c r="AA12508" t="s">
        <v>55</v>
      </c>
      <c r="AB12508" t="s">
        <v>75</v>
      </c>
    </row>
    <row r="12509" spans="1:28" x14ac:dyDescent="0.3">
      <c r="A12509" s="1">
        <v>42637</v>
      </c>
      <c r="B12509" t="s">
        <v>19180</v>
      </c>
      <c r="C12509">
        <v>6</v>
      </c>
      <c r="D12509">
        <v>1</v>
      </c>
      <c r="E12509">
        <v>3</v>
      </c>
      <c r="F12509">
        <v>482</v>
      </c>
      <c r="G12509">
        <v>23</v>
      </c>
      <c r="H12509" t="s">
        <v>6383</v>
      </c>
      <c r="I12509" t="s">
        <v>44018</v>
      </c>
      <c r="J12509" t="s">
        <v>29</v>
      </c>
      <c r="K12509">
        <v>3.3622999999999998</v>
      </c>
      <c r="L12509">
        <v>8.99</v>
      </c>
      <c r="M12509" t="s">
        <v>6385</v>
      </c>
      <c r="N12509">
        <v>3</v>
      </c>
      <c r="O12509" t="s">
        <v>6231</v>
      </c>
      <c r="P12509">
        <v>28668</v>
      </c>
      <c r="Q12509" t="s">
        <v>60</v>
      </c>
      <c r="R12509" t="s">
        <v>1349</v>
      </c>
      <c r="S12509" t="s">
        <v>966</v>
      </c>
      <c r="T12509">
        <v>24723</v>
      </c>
      <c r="U12509" t="s">
        <v>35</v>
      </c>
      <c r="V12509" t="s">
        <v>63</v>
      </c>
      <c r="W12509" t="s">
        <v>19181</v>
      </c>
      <c r="X12509">
        <v>40000</v>
      </c>
      <c r="Y12509">
        <v>0</v>
      </c>
      <c r="Z12509" t="s">
        <v>48</v>
      </c>
      <c r="AA12509" t="s">
        <v>55</v>
      </c>
      <c r="AB12509" t="s">
        <v>75</v>
      </c>
    </row>
    <row r="12510" spans="1:28" x14ac:dyDescent="0.3">
      <c r="A12510" s="1">
        <v>42637</v>
      </c>
      <c r="B12510" t="s">
        <v>17898</v>
      </c>
      <c r="C12510">
        <v>1</v>
      </c>
      <c r="D12510">
        <v>1</v>
      </c>
      <c r="E12510">
        <v>2</v>
      </c>
      <c r="F12510">
        <v>464</v>
      </c>
      <c r="G12510">
        <v>20</v>
      </c>
      <c r="H12510" t="s">
        <v>6270</v>
      </c>
      <c r="I12510" t="s">
        <v>44016</v>
      </c>
      <c r="J12510" t="s">
        <v>29</v>
      </c>
      <c r="K12510">
        <v>9.7135999999999996</v>
      </c>
      <c r="L12510">
        <v>23.548100000000002</v>
      </c>
      <c r="M12510" t="s">
        <v>6272</v>
      </c>
      <c r="N12510">
        <v>3</v>
      </c>
      <c r="O12510" t="s">
        <v>6231</v>
      </c>
      <c r="P12510">
        <v>18984</v>
      </c>
      <c r="Q12510" t="s">
        <v>32</v>
      </c>
      <c r="R12510" t="s">
        <v>6083</v>
      </c>
      <c r="S12510" t="s">
        <v>1700</v>
      </c>
      <c r="T12510">
        <v>16664</v>
      </c>
      <c r="U12510" t="s">
        <v>35</v>
      </c>
      <c r="V12510" t="s">
        <v>36</v>
      </c>
      <c r="W12510" t="s">
        <v>17899</v>
      </c>
      <c r="X12510">
        <v>70000</v>
      </c>
      <c r="Y12510">
        <v>4</v>
      </c>
      <c r="Z12510" t="s">
        <v>48</v>
      </c>
      <c r="AA12510" t="s">
        <v>49</v>
      </c>
      <c r="AB12510" t="s">
        <v>40</v>
      </c>
    </row>
    <row r="12511" spans="1:28" x14ac:dyDescent="0.3">
      <c r="A12511" s="1">
        <v>42637</v>
      </c>
      <c r="B12511" t="s">
        <v>17898</v>
      </c>
      <c r="C12511">
        <v>1</v>
      </c>
      <c r="D12511">
        <v>2</v>
      </c>
      <c r="E12511">
        <v>1</v>
      </c>
      <c r="F12511">
        <v>476</v>
      </c>
      <c r="G12511">
        <v>22</v>
      </c>
      <c r="H12511" t="s">
        <v>6297</v>
      </c>
      <c r="I12511" t="s">
        <v>44060</v>
      </c>
      <c r="J12511" t="s">
        <v>2413</v>
      </c>
      <c r="K12511">
        <v>26.176300000000001</v>
      </c>
      <c r="L12511">
        <v>69.989999999999995</v>
      </c>
      <c r="M12511" t="s">
        <v>6299</v>
      </c>
      <c r="N12511">
        <v>3</v>
      </c>
      <c r="O12511" t="s">
        <v>6231</v>
      </c>
      <c r="P12511">
        <v>18984</v>
      </c>
      <c r="Q12511" t="s">
        <v>32</v>
      </c>
      <c r="R12511" t="s">
        <v>6083</v>
      </c>
      <c r="S12511" t="s">
        <v>1700</v>
      </c>
      <c r="T12511">
        <v>16664</v>
      </c>
      <c r="U12511" t="s">
        <v>35</v>
      </c>
      <c r="V12511" t="s">
        <v>36</v>
      </c>
      <c r="W12511" t="s">
        <v>17899</v>
      </c>
      <c r="X12511">
        <v>70000</v>
      </c>
      <c r="Y12511">
        <v>4</v>
      </c>
      <c r="Z12511" t="s">
        <v>48</v>
      </c>
      <c r="AA12511" t="s">
        <v>49</v>
      </c>
      <c r="AB12511" t="s">
        <v>40</v>
      </c>
    </row>
    <row r="12512" spans="1:28" x14ac:dyDescent="0.3">
      <c r="A12512" s="1">
        <v>42637</v>
      </c>
      <c r="B12512" t="s">
        <v>18839</v>
      </c>
      <c r="C12512">
        <v>4</v>
      </c>
      <c r="D12512">
        <v>2</v>
      </c>
      <c r="E12512">
        <v>2</v>
      </c>
      <c r="F12512">
        <v>477</v>
      </c>
      <c r="G12512">
        <v>28</v>
      </c>
      <c r="H12512" t="s">
        <v>6242</v>
      </c>
      <c r="I12512" t="s">
        <v>43988</v>
      </c>
      <c r="J12512" t="s">
        <v>6215</v>
      </c>
      <c r="K12512">
        <v>1.8663000000000001</v>
      </c>
      <c r="L12512">
        <v>4.99</v>
      </c>
      <c r="M12512" t="s">
        <v>6244</v>
      </c>
      <c r="N12512">
        <v>4</v>
      </c>
      <c r="O12512" t="s">
        <v>6217</v>
      </c>
      <c r="P12512">
        <v>20413</v>
      </c>
      <c r="Q12512" t="s">
        <v>114</v>
      </c>
      <c r="R12512" t="s">
        <v>249</v>
      </c>
      <c r="S12512" t="s">
        <v>236</v>
      </c>
      <c r="T12512">
        <v>27886</v>
      </c>
      <c r="U12512" t="s">
        <v>63</v>
      </c>
      <c r="V12512" t="s">
        <v>36</v>
      </c>
      <c r="W12512" t="s">
        <v>18840</v>
      </c>
      <c r="X12512">
        <v>60000</v>
      </c>
      <c r="Y12512">
        <v>0</v>
      </c>
      <c r="Z12512" t="s">
        <v>54</v>
      </c>
      <c r="AA12512" t="s">
        <v>118</v>
      </c>
      <c r="AB12512" t="s">
        <v>40</v>
      </c>
    </row>
    <row r="12513" spans="1:28" x14ac:dyDescent="0.3">
      <c r="A12513" s="1">
        <v>42637</v>
      </c>
      <c r="B12513" t="s">
        <v>18839</v>
      </c>
      <c r="C12513">
        <v>4</v>
      </c>
      <c r="D12513">
        <v>1</v>
      </c>
      <c r="E12513">
        <v>3</v>
      </c>
      <c r="F12513">
        <v>478</v>
      </c>
      <c r="G12513">
        <v>28</v>
      </c>
      <c r="H12513" t="s">
        <v>6245</v>
      </c>
      <c r="I12513" t="s">
        <v>43987</v>
      </c>
      <c r="J12513" t="s">
        <v>6215</v>
      </c>
      <c r="K12513">
        <v>3.7363</v>
      </c>
      <c r="L12513">
        <v>9.99</v>
      </c>
      <c r="M12513" t="s">
        <v>6244</v>
      </c>
      <c r="N12513">
        <v>4</v>
      </c>
      <c r="O12513" t="s">
        <v>6217</v>
      </c>
      <c r="P12513">
        <v>20413</v>
      </c>
      <c r="Q12513" t="s">
        <v>114</v>
      </c>
      <c r="R12513" t="s">
        <v>249</v>
      </c>
      <c r="S12513" t="s">
        <v>236</v>
      </c>
      <c r="T12513">
        <v>27886</v>
      </c>
      <c r="U12513" t="s">
        <v>63</v>
      </c>
      <c r="V12513" t="s">
        <v>36</v>
      </c>
      <c r="W12513" t="s">
        <v>18840</v>
      </c>
      <c r="X12513">
        <v>60000</v>
      </c>
      <c r="Y12513">
        <v>0</v>
      </c>
      <c r="Z12513" t="s">
        <v>54</v>
      </c>
      <c r="AA12513" t="s">
        <v>118</v>
      </c>
      <c r="AB12513" t="s">
        <v>40</v>
      </c>
    </row>
    <row r="12514" spans="1:28" x14ac:dyDescent="0.3">
      <c r="A12514" s="1">
        <v>42637</v>
      </c>
      <c r="B12514" t="s">
        <v>18839</v>
      </c>
      <c r="C12514">
        <v>4</v>
      </c>
      <c r="D12514">
        <v>3</v>
      </c>
      <c r="E12514">
        <v>1</v>
      </c>
      <c r="F12514">
        <v>220</v>
      </c>
      <c r="G12514">
        <v>31</v>
      </c>
      <c r="H12514" t="s">
        <v>6254</v>
      </c>
      <c r="I12514" t="s">
        <v>43996</v>
      </c>
      <c r="J12514" t="s">
        <v>6215</v>
      </c>
      <c r="K12514">
        <v>12.027799999999999</v>
      </c>
      <c r="L12514">
        <v>33.644199999999998</v>
      </c>
      <c r="M12514" t="s">
        <v>6227</v>
      </c>
      <c r="N12514">
        <v>4</v>
      </c>
      <c r="O12514" t="s">
        <v>6217</v>
      </c>
      <c r="P12514">
        <v>20413</v>
      </c>
      <c r="Q12514" t="s">
        <v>114</v>
      </c>
      <c r="R12514" t="s">
        <v>249</v>
      </c>
      <c r="S12514" t="s">
        <v>236</v>
      </c>
      <c r="T12514">
        <v>27886</v>
      </c>
      <c r="U12514" t="s">
        <v>63</v>
      </c>
      <c r="V12514" t="s">
        <v>36</v>
      </c>
      <c r="W12514" t="s">
        <v>18840</v>
      </c>
      <c r="X12514">
        <v>60000</v>
      </c>
      <c r="Y12514">
        <v>0</v>
      </c>
      <c r="Z12514" t="s">
        <v>54</v>
      </c>
      <c r="AA12514" t="s">
        <v>118</v>
      </c>
      <c r="AB12514" t="s">
        <v>40</v>
      </c>
    </row>
    <row r="12515" spans="1:28" x14ac:dyDescent="0.3">
      <c r="A12515" s="1">
        <v>42637</v>
      </c>
      <c r="B12515" t="s">
        <v>18357</v>
      </c>
      <c r="C12515">
        <v>1</v>
      </c>
      <c r="D12515">
        <v>2</v>
      </c>
      <c r="E12515">
        <v>3</v>
      </c>
      <c r="F12515">
        <v>223</v>
      </c>
      <c r="G12515">
        <v>19</v>
      </c>
      <c r="H12515" t="s">
        <v>6239</v>
      </c>
      <c r="I12515" t="s">
        <v>44012</v>
      </c>
      <c r="J12515" t="s">
        <v>29</v>
      </c>
      <c r="K12515">
        <v>5.7051999999999996</v>
      </c>
      <c r="L12515">
        <v>8.6441999999999997</v>
      </c>
      <c r="M12515" t="s">
        <v>6241</v>
      </c>
      <c r="N12515">
        <v>3</v>
      </c>
      <c r="O12515" t="s">
        <v>6231</v>
      </c>
      <c r="P12515">
        <v>19684</v>
      </c>
      <c r="Q12515" t="s">
        <v>114</v>
      </c>
      <c r="R12515" t="s">
        <v>1360</v>
      </c>
      <c r="S12515" t="s">
        <v>272</v>
      </c>
      <c r="T12515">
        <v>23623</v>
      </c>
      <c r="U12515" t="s">
        <v>35</v>
      </c>
      <c r="V12515" t="s">
        <v>36</v>
      </c>
      <c r="W12515" t="s">
        <v>18358</v>
      </c>
      <c r="X12515">
        <v>90000</v>
      </c>
      <c r="Y12515">
        <v>0</v>
      </c>
      <c r="Z12515" t="s">
        <v>54</v>
      </c>
      <c r="AA12515" t="s">
        <v>55</v>
      </c>
      <c r="AB12515" t="s">
        <v>75</v>
      </c>
    </row>
    <row r="12516" spans="1:28" x14ac:dyDescent="0.3">
      <c r="A12516" s="1">
        <v>42637</v>
      </c>
      <c r="B12516" t="s">
        <v>18357</v>
      </c>
      <c r="C12516">
        <v>1</v>
      </c>
      <c r="D12516">
        <v>1</v>
      </c>
      <c r="E12516">
        <v>1</v>
      </c>
      <c r="F12516">
        <v>476</v>
      </c>
      <c r="G12516">
        <v>22</v>
      </c>
      <c r="H12516" t="s">
        <v>6297</v>
      </c>
      <c r="I12516" t="s">
        <v>44060</v>
      </c>
      <c r="J12516" t="s">
        <v>2413</v>
      </c>
      <c r="K12516">
        <v>26.176300000000001</v>
      </c>
      <c r="L12516">
        <v>69.989999999999995</v>
      </c>
      <c r="M12516" t="s">
        <v>6299</v>
      </c>
      <c r="N12516">
        <v>3</v>
      </c>
      <c r="O12516" t="s">
        <v>6231</v>
      </c>
      <c r="P12516">
        <v>19684</v>
      </c>
      <c r="Q12516" t="s">
        <v>114</v>
      </c>
      <c r="R12516" t="s">
        <v>1360</v>
      </c>
      <c r="S12516" t="s">
        <v>272</v>
      </c>
      <c r="T12516">
        <v>23623</v>
      </c>
      <c r="U12516" t="s">
        <v>35</v>
      </c>
      <c r="V12516" t="s">
        <v>36</v>
      </c>
      <c r="W12516" t="s">
        <v>18358</v>
      </c>
      <c r="X12516">
        <v>90000</v>
      </c>
      <c r="Y12516">
        <v>0</v>
      </c>
      <c r="Z12516" t="s">
        <v>54</v>
      </c>
      <c r="AA12516" t="s">
        <v>55</v>
      </c>
      <c r="AB12516" t="s">
        <v>75</v>
      </c>
    </row>
    <row r="12517" spans="1:28" x14ac:dyDescent="0.3">
      <c r="A12517" s="1">
        <v>42637</v>
      </c>
      <c r="B12517" t="s">
        <v>16564</v>
      </c>
      <c r="C12517">
        <v>4</v>
      </c>
      <c r="D12517">
        <v>1</v>
      </c>
      <c r="E12517">
        <v>1</v>
      </c>
      <c r="F12517">
        <v>477</v>
      </c>
      <c r="G12517">
        <v>28</v>
      </c>
      <c r="H12517" t="s">
        <v>6242</v>
      </c>
      <c r="I12517" t="s">
        <v>43988</v>
      </c>
      <c r="J12517" t="s">
        <v>6215</v>
      </c>
      <c r="K12517">
        <v>1.8663000000000001</v>
      </c>
      <c r="L12517">
        <v>4.99</v>
      </c>
      <c r="M12517" t="s">
        <v>6244</v>
      </c>
      <c r="N12517">
        <v>4</v>
      </c>
      <c r="O12517" t="s">
        <v>6217</v>
      </c>
      <c r="P12517">
        <v>17138</v>
      </c>
      <c r="Q12517" t="s">
        <v>32</v>
      </c>
      <c r="R12517" t="s">
        <v>5623</v>
      </c>
      <c r="S12517" t="s">
        <v>864</v>
      </c>
      <c r="T12517">
        <v>16991</v>
      </c>
      <c r="U12517" t="s">
        <v>35</v>
      </c>
      <c r="V12517" t="s">
        <v>36</v>
      </c>
      <c r="W12517" t="s">
        <v>16565</v>
      </c>
      <c r="X12517">
        <v>60000</v>
      </c>
      <c r="Y12517">
        <v>4</v>
      </c>
      <c r="Z12517" t="s">
        <v>48</v>
      </c>
      <c r="AA12517" t="s">
        <v>49</v>
      </c>
      <c r="AB12517" t="s">
        <v>40</v>
      </c>
    </row>
    <row r="12518" spans="1:28" x14ac:dyDescent="0.3">
      <c r="A12518" s="1">
        <v>42637</v>
      </c>
      <c r="B12518" t="s">
        <v>16564</v>
      </c>
      <c r="C12518">
        <v>4</v>
      </c>
      <c r="D12518">
        <v>2</v>
      </c>
      <c r="E12518">
        <v>1</v>
      </c>
      <c r="F12518">
        <v>487</v>
      </c>
      <c r="G12518">
        <v>32</v>
      </c>
      <c r="H12518" t="s">
        <v>6405</v>
      </c>
      <c r="I12518" t="s">
        <v>44028</v>
      </c>
      <c r="J12518" t="s">
        <v>6215</v>
      </c>
      <c r="K12518">
        <v>20.566299999999998</v>
      </c>
      <c r="L12518">
        <v>54.99</v>
      </c>
      <c r="M12518" t="s">
        <v>6407</v>
      </c>
      <c r="N12518">
        <v>4</v>
      </c>
      <c r="O12518" t="s">
        <v>6217</v>
      </c>
      <c r="P12518">
        <v>17138</v>
      </c>
      <c r="Q12518" t="s">
        <v>32</v>
      </c>
      <c r="R12518" t="s">
        <v>5623</v>
      </c>
      <c r="S12518" t="s">
        <v>864</v>
      </c>
      <c r="T12518">
        <v>16991</v>
      </c>
      <c r="U12518" t="s">
        <v>35</v>
      </c>
      <c r="V12518" t="s">
        <v>36</v>
      </c>
      <c r="W12518" t="s">
        <v>16565</v>
      </c>
      <c r="X12518">
        <v>60000</v>
      </c>
      <c r="Y12518">
        <v>4</v>
      </c>
      <c r="Z12518" t="s">
        <v>48</v>
      </c>
      <c r="AA12518" t="s">
        <v>49</v>
      </c>
      <c r="AB12518" t="s">
        <v>40</v>
      </c>
    </row>
    <row r="12519" spans="1:28" x14ac:dyDescent="0.3">
      <c r="A12519" s="1">
        <v>42637</v>
      </c>
      <c r="B12519" t="s">
        <v>19172</v>
      </c>
      <c r="C12519">
        <v>6</v>
      </c>
      <c r="D12519">
        <v>1</v>
      </c>
      <c r="E12519">
        <v>2</v>
      </c>
      <c r="F12519">
        <v>528</v>
      </c>
      <c r="G12519">
        <v>37</v>
      </c>
      <c r="H12519" t="s">
        <v>6288</v>
      </c>
      <c r="I12519" t="s">
        <v>43998</v>
      </c>
      <c r="J12519" t="s">
        <v>6215</v>
      </c>
      <c r="K12519">
        <v>1.8663000000000001</v>
      </c>
      <c r="L12519">
        <v>4.99</v>
      </c>
      <c r="M12519" t="s">
        <v>6222</v>
      </c>
      <c r="N12519">
        <v>4</v>
      </c>
      <c r="O12519" t="s">
        <v>6217</v>
      </c>
      <c r="P12519">
        <v>22772</v>
      </c>
      <c r="Q12519" t="s">
        <v>32</v>
      </c>
      <c r="R12519" t="s">
        <v>1488</v>
      </c>
      <c r="S12519" t="s">
        <v>2834</v>
      </c>
      <c r="T12519">
        <v>18610</v>
      </c>
      <c r="U12519" t="s">
        <v>63</v>
      </c>
      <c r="V12519" t="s">
        <v>36</v>
      </c>
      <c r="W12519" t="s">
        <v>19173</v>
      </c>
      <c r="X12519">
        <v>40000</v>
      </c>
      <c r="Y12519">
        <v>2</v>
      </c>
      <c r="Z12519" t="s">
        <v>211</v>
      </c>
      <c r="AA12519" t="s">
        <v>118</v>
      </c>
      <c r="AB12519" t="s">
        <v>40</v>
      </c>
    </row>
    <row r="12520" spans="1:28" x14ac:dyDescent="0.3">
      <c r="A12520" s="1">
        <v>42637</v>
      </c>
      <c r="B12520" t="s">
        <v>16980</v>
      </c>
      <c r="C12520">
        <v>4</v>
      </c>
      <c r="D12520">
        <v>1</v>
      </c>
      <c r="E12520">
        <v>1</v>
      </c>
      <c r="F12520">
        <v>528</v>
      </c>
      <c r="G12520">
        <v>37</v>
      </c>
      <c r="H12520" t="s">
        <v>6288</v>
      </c>
      <c r="I12520" t="s">
        <v>43998</v>
      </c>
      <c r="J12520" t="s">
        <v>6215</v>
      </c>
      <c r="K12520">
        <v>1.8663000000000001</v>
      </c>
      <c r="L12520">
        <v>4.99</v>
      </c>
      <c r="M12520" t="s">
        <v>6222</v>
      </c>
      <c r="N12520">
        <v>4</v>
      </c>
      <c r="O12520" t="s">
        <v>6217</v>
      </c>
      <c r="P12520">
        <v>17663</v>
      </c>
      <c r="Q12520" t="s">
        <v>32</v>
      </c>
      <c r="R12520" t="s">
        <v>904</v>
      </c>
      <c r="S12520" t="s">
        <v>2742</v>
      </c>
      <c r="T12520">
        <v>20137</v>
      </c>
      <c r="U12520" t="s">
        <v>63</v>
      </c>
      <c r="V12520" t="s">
        <v>36</v>
      </c>
      <c r="W12520" t="s">
        <v>16981</v>
      </c>
      <c r="X12520">
        <v>30000</v>
      </c>
      <c r="Y12520">
        <v>1</v>
      </c>
      <c r="Z12520" t="s">
        <v>38</v>
      </c>
      <c r="AA12520" t="s">
        <v>70</v>
      </c>
      <c r="AB12520" t="s">
        <v>75</v>
      </c>
    </row>
    <row r="12521" spans="1:28" x14ac:dyDescent="0.3">
      <c r="A12521" s="1">
        <v>42637</v>
      </c>
      <c r="B12521" t="s">
        <v>16980</v>
      </c>
      <c r="C12521">
        <v>4</v>
      </c>
      <c r="D12521">
        <v>2</v>
      </c>
      <c r="E12521">
        <v>2</v>
      </c>
      <c r="F12521">
        <v>480</v>
      </c>
      <c r="G12521">
        <v>37</v>
      </c>
      <c r="H12521" t="s">
        <v>6263</v>
      </c>
      <c r="I12521" t="s">
        <v>44022</v>
      </c>
      <c r="J12521" t="s">
        <v>6215</v>
      </c>
      <c r="K12521">
        <v>0.85650000000000004</v>
      </c>
      <c r="L12521">
        <v>2.29</v>
      </c>
      <c r="M12521" t="s">
        <v>6222</v>
      </c>
      <c r="N12521">
        <v>4</v>
      </c>
      <c r="O12521" t="s">
        <v>6217</v>
      </c>
      <c r="P12521">
        <v>17663</v>
      </c>
      <c r="Q12521" t="s">
        <v>32</v>
      </c>
      <c r="R12521" t="s">
        <v>904</v>
      </c>
      <c r="S12521" t="s">
        <v>2742</v>
      </c>
      <c r="T12521">
        <v>20137</v>
      </c>
      <c r="U12521" t="s">
        <v>63</v>
      </c>
      <c r="V12521" t="s">
        <v>36</v>
      </c>
      <c r="W12521" t="s">
        <v>16981</v>
      </c>
      <c r="X12521">
        <v>30000</v>
      </c>
      <c r="Y12521">
        <v>1</v>
      </c>
      <c r="Z12521" t="s">
        <v>38</v>
      </c>
      <c r="AA12521" t="s">
        <v>70</v>
      </c>
      <c r="AB12521" t="s">
        <v>75</v>
      </c>
    </row>
    <row r="12522" spans="1:28" x14ac:dyDescent="0.3">
      <c r="A12522" s="1">
        <v>42637</v>
      </c>
      <c r="B12522" t="s">
        <v>18980</v>
      </c>
      <c r="C12522">
        <v>6</v>
      </c>
      <c r="D12522">
        <v>2</v>
      </c>
      <c r="E12522">
        <v>1</v>
      </c>
      <c r="F12522">
        <v>214</v>
      </c>
      <c r="G12522">
        <v>31</v>
      </c>
      <c r="H12522" t="s">
        <v>6225</v>
      </c>
      <c r="I12522" t="s">
        <v>43993</v>
      </c>
      <c r="J12522" t="s">
        <v>6215</v>
      </c>
      <c r="K12522">
        <v>13.0863</v>
      </c>
      <c r="L12522">
        <v>34.99</v>
      </c>
      <c r="M12522" t="s">
        <v>6227</v>
      </c>
      <c r="N12522">
        <v>4</v>
      </c>
      <c r="O12522" t="s">
        <v>6217</v>
      </c>
      <c r="P12522">
        <v>20691</v>
      </c>
      <c r="Q12522" t="s">
        <v>60</v>
      </c>
      <c r="R12522" t="s">
        <v>1186</v>
      </c>
      <c r="S12522" t="s">
        <v>623</v>
      </c>
      <c r="T12522">
        <v>23787</v>
      </c>
      <c r="U12522" t="s">
        <v>63</v>
      </c>
      <c r="V12522" t="s">
        <v>63</v>
      </c>
      <c r="W12522" t="s">
        <v>18981</v>
      </c>
      <c r="X12522">
        <v>60000</v>
      </c>
      <c r="Y12522">
        <v>0</v>
      </c>
      <c r="Z12522" t="s">
        <v>69</v>
      </c>
      <c r="AA12522" t="s">
        <v>55</v>
      </c>
      <c r="AB12522" t="s">
        <v>40</v>
      </c>
    </row>
    <row r="12523" spans="1:28" x14ac:dyDescent="0.3">
      <c r="A12523" s="1">
        <v>42637</v>
      </c>
      <c r="B12523" t="s">
        <v>18980</v>
      </c>
      <c r="C12523">
        <v>6</v>
      </c>
      <c r="D12523">
        <v>1</v>
      </c>
      <c r="E12523">
        <v>1</v>
      </c>
      <c r="F12523">
        <v>528</v>
      </c>
      <c r="G12523">
        <v>37</v>
      </c>
      <c r="H12523" t="s">
        <v>6288</v>
      </c>
      <c r="I12523" t="s">
        <v>43998</v>
      </c>
      <c r="J12523" t="s">
        <v>6215</v>
      </c>
      <c r="K12523">
        <v>1.8663000000000001</v>
      </c>
      <c r="L12523">
        <v>4.99</v>
      </c>
      <c r="M12523" t="s">
        <v>6222</v>
      </c>
      <c r="N12523">
        <v>4</v>
      </c>
      <c r="O12523" t="s">
        <v>6217</v>
      </c>
      <c r="P12523">
        <v>20691</v>
      </c>
      <c r="Q12523" t="s">
        <v>60</v>
      </c>
      <c r="R12523" t="s">
        <v>1186</v>
      </c>
      <c r="S12523" t="s">
        <v>623</v>
      </c>
      <c r="T12523">
        <v>23787</v>
      </c>
      <c r="U12523" t="s">
        <v>63</v>
      </c>
      <c r="V12523" t="s">
        <v>63</v>
      </c>
      <c r="W12523" t="s">
        <v>18981</v>
      </c>
      <c r="X12523">
        <v>60000</v>
      </c>
      <c r="Y12523">
        <v>0</v>
      </c>
      <c r="Z12523" t="s">
        <v>69</v>
      </c>
      <c r="AA12523" t="s">
        <v>55</v>
      </c>
      <c r="AB12523" t="s">
        <v>40</v>
      </c>
    </row>
    <row r="12524" spans="1:28" x14ac:dyDescent="0.3">
      <c r="A12524" s="1">
        <v>42637</v>
      </c>
      <c r="B12524" t="s">
        <v>17315</v>
      </c>
      <c r="C12524">
        <v>7</v>
      </c>
      <c r="D12524">
        <v>2</v>
      </c>
      <c r="E12524">
        <v>1</v>
      </c>
      <c r="F12524">
        <v>487</v>
      </c>
      <c r="G12524">
        <v>32</v>
      </c>
      <c r="H12524" t="s">
        <v>6405</v>
      </c>
      <c r="I12524" t="s">
        <v>44028</v>
      </c>
      <c r="J12524" t="s">
        <v>6215</v>
      </c>
      <c r="K12524">
        <v>20.566299999999998</v>
      </c>
      <c r="L12524">
        <v>54.99</v>
      </c>
      <c r="M12524" t="s">
        <v>6407</v>
      </c>
      <c r="N12524">
        <v>4</v>
      </c>
      <c r="O12524" t="s">
        <v>6217</v>
      </c>
      <c r="P12524">
        <v>18151</v>
      </c>
      <c r="Q12524" t="s">
        <v>60</v>
      </c>
      <c r="R12524" t="s">
        <v>837</v>
      </c>
      <c r="S12524" t="s">
        <v>173</v>
      </c>
      <c r="T12524">
        <v>17112</v>
      </c>
      <c r="U12524" t="s">
        <v>35</v>
      </c>
      <c r="V12524" t="s">
        <v>63</v>
      </c>
      <c r="W12524" t="s">
        <v>17316</v>
      </c>
      <c r="X12524">
        <v>80000</v>
      </c>
      <c r="Y12524">
        <v>5</v>
      </c>
      <c r="Z12524" t="s">
        <v>54</v>
      </c>
      <c r="AA12524" t="s">
        <v>55</v>
      </c>
      <c r="AB12524" t="s">
        <v>75</v>
      </c>
    </row>
    <row r="12525" spans="1:28" x14ac:dyDescent="0.3">
      <c r="A12525" s="1">
        <v>42637</v>
      </c>
      <c r="B12525" t="s">
        <v>17315</v>
      </c>
      <c r="C12525">
        <v>7</v>
      </c>
      <c r="D12525">
        <v>1</v>
      </c>
      <c r="E12525">
        <v>2</v>
      </c>
      <c r="F12525">
        <v>485</v>
      </c>
      <c r="G12525">
        <v>30</v>
      </c>
      <c r="H12525" t="s">
        <v>6213</v>
      </c>
      <c r="I12525" t="s">
        <v>44008</v>
      </c>
      <c r="J12525" t="s">
        <v>6215</v>
      </c>
      <c r="K12525">
        <v>8.2204999999999995</v>
      </c>
      <c r="L12525">
        <v>21.98</v>
      </c>
      <c r="M12525" t="s">
        <v>6216</v>
      </c>
      <c r="N12525">
        <v>4</v>
      </c>
      <c r="O12525" t="s">
        <v>6217</v>
      </c>
      <c r="P12525">
        <v>18151</v>
      </c>
      <c r="Q12525" t="s">
        <v>60</v>
      </c>
      <c r="R12525" t="s">
        <v>837</v>
      </c>
      <c r="S12525" t="s">
        <v>173</v>
      </c>
      <c r="T12525">
        <v>17112</v>
      </c>
      <c r="U12525" t="s">
        <v>35</v>
      </c>
      <c r="V12525" t="s">
        <v>63</v>
      </c>
      <c r="W12525" t="s">
        <v>17316</v>
      </c>
      <c r="X12525">
        <v>80000</v>
      </c>
      <c r="Y12525">
        <v>5</v>
      </c>
      <c r="Z12525" t="s">
        <v>54</v>
      </c>
      <c r="AA12525" t="s">
        <v>55</v>
      </c>
      <c r="AB12525" t="s">
        <v>75</v>
      </c>
    </row>
    <row r="12526" spans="1:28" x14ac:dyDescent="0.3">
      <c r="A12526" s="1">
        <v>42637</v>
      </c>
      <c r="B12526" t="s">
        <v>14843</v>
      </c>
      <c r="C12526">
        <v>8</v>
      </c>
      <c r="D12526">
        <v>1</v>
      </c>
      <c r="E12526">
        <v>1</v>
      </c>
      <c r="F12526">
        <v>475</v>
      </c>
      <c r="G12526">
        <v>22</v>
      </c>
      <c r="H12526" t="s">
        <v>6606</v>
      </c>
      <c r="I12526" t="s">
        <v>44057</v>
      </c>
      <c r="J12526" t="s">
        <v>2413</v>
      </c>
      <c r="K12526">
        <v>26.176300000000001</v>
      </c>
      <c r="L12526">
        <v>69.989999999999995</v>
      </c>
      <c r="M12526" t="s">
        <v>6299</v>
      </c>
      <c r="N12526">
        <v>3</v>
      </c>
      <c r="O12526" t="s">
        <v>6231</v>
      </c>
      <c r="P12526">
        <v>15352</v>
      </c>
      <c r="Q12526" t="s">
        <v>60</v>
      </c>
      <c r="R12526" t="s">
        <v>3911</v>
      </c>
      <c r="S12526" t="s">
        <v>287</v>
      </c>
      <c r="T12526">
        <v>21386</v>
      </c>
      <c r="U12526" t="s">
        <v>35</v>
      </c>
      <c r="V12526" t="s">
        <v>63</v>
      </c>
      <c r="W12526" t="s">
        <v>14844</v>
      </c>
      <c r="X12526">
        <v>130000</v>
      </c>
      <c r="Y12526">
        <v>2</v>
      </c>
      <c r="Z12526" t="s">
        <v>48</v>
      </c>
      <c r="AA12526" t="s">
        <v>49</v>
      </c>
      <c r="AB12526" t="s">
        <v>75</v>
      </c>
    </row>
    <row r="12527" spans="1:28" x14ac:dyDescent="0.3">
      <c r="A12527" s="1">
        <v>42637</v>
      </c>
      <c r="B12527" t="s">
        <v>19176</v>
      </c>
      <c r="C12527">
        <v>10</v>
      </c>
      <c r="D12527">
        <v>2</v>
      </c>
      <c r="E12527">
        <v>2</v>
      </c>
      <c r="F12527">
        <v>538</v>
      </c>
      <c r="G12527">
        <v>37</v>
      </c>
      <c r="H12527" t="s">
        <v>6469</v>
      </c>
      <c r="I12527" t="s">
        <v>44004</v>
      </c>
      <c r="J12527" t="s">
        <v>6215</v>
      </c>
      <c r="K12527">
        <v>8.0373000000000001</v>
      </c>
      <c r="L12527">
        <v>21.49</v>
      </c>
      <c r="M12527" t="s">
        <v>6222</v>
      </c>
      <c r="N12527">
        <v>4</v>
      </c>
      <c r="O12527" t="s">
        <v>6217</v>
      </c>
      <c r="P12527">
        <v>27828</v>
      </c>
      <c r="Q12527" t="s">
        <v>60</v>
      </c>
      <c r="R12527" t="s">
        <v>1260</v>
      </c>
      <c r="S12527" t="s">
        <v>354</v>
      </c>
      <c r="T12527">
        <v>28667</v>
      </c>
      <c r="U12527" t="s">
        <v>63</v>
      </c>
      <c r="V12527" t="s">
        <v>63</v>
      </c>
      <c r="W12527" t="s">
        <v>19177</v>
      </c>
      <c r="X12527">
        <v>30000</v>
      </c>
      <c r="Y12527">
        <v>4</v>
      </c>
      <c r="Z12527" t="s">
        <v>54</v>
      </c>
      <c r="AA12527" t="s">
        <v>70</v>
      </c>
      <c r="AB12527" t="s">
        <v>40</v>
      </c>
    </row>
    <row r="12528" spans="1:28" x14ac:dyDescent="0.3">
      <c r="A12528" s="1">
        <v>42637</v>
      </c>
      <c r="B12528" t="s">
        <v>19176</v>
      </c>
      <c r="C12528">
        <v>10</v>
      </c>
      <c r="D12528">
        <v>3</v>
      </c>
      <c r="E12528">
        <v>2</v>
      </c>
      <c r="F12528">
        <v>480</v>
      </c>
      <c r="G12528">
        <v>37</v>
      </c>
      <c r="H12528" t="s">
        <v>6263</v>
      </c>
      <c r="I12528" t="s">
        <v>44022</v>
      </c>
      <c r="J12528" t="s">
        <v>6215</v>
      </c>
      <c r="K12528">
        <v>0.85650000000000004</v>
      </c>
      <c r="L12528">
        <v>2.29</v>
      </c>
      <c r="M12528" t="s">
        <v>6222</v>
      </c>
      <c r="N12528">
        <v>4</v>
      </c>
      <c r="O12528" t="s">
        <v>6217</v>
      </c>
      <c r="P12528">
        <v>27828</v>
      </c>
      <c r="Q12528" t="s">
        <v>60</v>
      </c>
      <c r="R12528" t="s">
        <v>1260</v>
      </c>
      <c r="S12528" t="s">
        <v>354</v>
      </c>
      <c r="T12528">
        <v>28667</v>
      </c>
      <c r="U12528" t="s">
        <v>63</v>
      </c>
      <c r="V12528" t="s">
        <v>63</v>
      </c>
      <c r="W12528" t="s">
        <v>19177</v>
      </c>
      <c r="X12528">
        <v>30000</v>
      </c>
      <c r="Y12528">
        <v>4</v>
      </c>
      <c r="Z12528" t="s">
        <v>54</v>
      </c>
      <c r="AA12528" t="s">
        <v>70</v>
      </c>
      <c r="AB12528" t="s">
        <v>40</v>
      </c>
    </row>
    <row r="12529" spans="1:28" x14ac:dyDescent="0.3">
      <c r="A12529" s="1">
        <v>42637</v>
      </c>
      <c r="B12529" t="s">
        <v>19176</v>
      </c>
      <c r="C12529">
        <v>10</v>
      </c>
      <c r="D12529">
        <v>1</v>
      </c>
      <c r="E12529">
        <v>2</v>
      </c>
      <c r="F12529">
        <v>529</v>
      </c>
      <c r="G12529">
        <v>37</v>
      </c>
      <c r="H12529" t="s">
        <v>6342</v>
      </c>
      <c r="I12529" t="s">
        <v>43991</v>
      </c>
      <c r="J12529" t="s">
        <v>6215</v>
      </c>
      <c r="K12529">
        <v>1.4923</v>
      </c>
      <c r="L12529">
        <v>3.99</v>
      </c>
      <c r="M12529" t="s">
        <v>6222</v>
      </c>
      <c r="N12529">
        <v>4</v>
      </c>
      <c r="O12529" t="s">
        <v>6217</v>
      </c>
      <c r="P12529">
        <v>27828</v>
      </c>
      <c r="Q12529" t="s">
        <v>60</v>
      </c>
      <c r="R12529" t="s">
        <v>1260</v>
      </c>
      <c r="S12529" t="s">
        <v>354</v>
      </c>
      <c r="T12529">
        <v>28667</v>
      </c>
      <c r="U12529" t="s">
        <v>63</v>
      </c>
      <c r="V12529" t="s">
        <v>63</v>
      </c>
      <c r="W12529" t="s">
        <v>19177</v>
      </c>
      <c r="X12529">
        <v>30000</v>
      </c>
      <c r="Y12529">
        <v>4</v>
      </c>
      <c r="Z12529" t="s">
        <v>54</v>
      </c>
      <c r="AA12529" t="s">
        <v>70</v>
      </c>
      <c r="AB12529" t="s">
        <v>40</v>
      </c>
    </row>
    <row r="12530" spans="1:28" x14ac:dyDescent="0.3">
      <c r="A12530" s="1">
        <v>42637</v>
      </c>
      <c r="B12530" t="s">
        <v>19200</v>
      </c>
      <c r="C12530">
        <v>10</v>
      </c>
      <c r="D12530">
        <v>1</v>
      </c>
      <c r="E12530">
        <v>1</v>
      </c>
      <c r="F12530">
        <v>529</v>
      </c>
      <c r="G12530">
        <v>37</v>
      </c>
      <c r="H12530" t="s">
        <v>6342</v>
      </c>
      <c r="I12530" t="s">
        <v>43991</v>
      </c>
      <c r="J12530" t="s">
        <v>6215</v>
      </c>
      <c r="K12530">
        <v>1.4923</v>
      </c>
      <c r="L12530">
        <v>3.99</v>
      </c>
      <c r="M12530" t="s">
        <v>6222</v>
      </c>
      <c r="N12530">
        <v>4</v>
      </c>
      <c r="O12530" t="s">
        <v>6217</v>
      </c>
      <c r="P12530">
        <v>27929</v>
      </c>
      <c r="Q12530" t="s">
        <v>60</v>
      </c>
      <c r="R12530" t="s">
        <v>61</v>
      </c>
      <c r="S12530" t="s">
        <v>567</v>
      </c>
      <c r="T12530">
        <v>20634</v>
      </c>
      <c r="U12530" t="s">
        <v>35</v>
      </c>
      <c r="V12530" t="s">
        <v>63</v>
      </c>
      <c r="W12530" t="s">
        <v>19201</v>
      </c>
      <c r="X12530">
        <v>170000</v>
      </c>
      <c r="Y12530">
        <v>3</v>
      </c>
      <c r="Z12530" t="s">
        <v>54</v>
      </c>
      <c r="AA12530" t="s">
        <v>55</v>
      </c>
      <c r="AB12530" t="s">
        <v>75</v>
      </c>
    </row>
    <row r="12531" spans="1:28" x14ac:dyDescent="0.3">
      <c r="A12531" s="1">
        <v>42637</v>
      </c>
      <c r="B12531" t="s">
        <v>15623</v>
      </c>
      <c r="C12531">
        <v>10</v>
      </c>
      <c r="D12531">
        <v>2</v>
      </c>
      <c r="E12531">
        <v>1</v>
      </c>
      <c r="F12531">
        <v>215</v>
      </c>
      <c r="G12531">
        <v>31</v>
      </c>
      <c r="H12531" t="s">
        <v>6278</v>
      </c>
      <c r="I12531" t="s">
        <v>43985</v>
      </c>
      <c r="J12531" t="s">
        <v>6215</v>
      </c>
      <c r="K12531">
        <v>12.027799999999999</v>
      </c>
      <c r="L12531">
        <v>33.644199999999998</v>
      </c>
      <c r="M12531" t="s">
        <v>6227</v>
      </c>
      <c r="N12531">
        <v>4</v>
      </c>
      <c r="O12531" t="s">
        <v>6217</v>
      </c>
      <c r="P12531">
        <v>16200</v>
      </c>
      <c r="Q12531" t="s">
        <v>114</v>
      </c>
      <c r="R12531" t="s">
        <v>115</v>
      </c>
      <c r="S12531" t="s">
        <v>1119</v>
      </c>
      <c r="T12531">
        <v>26041</v>
      </c>
      <c r="U12531" t="s">
        <v>35</v>
      </c>
      <c r="V12531" t="s">
        <v>36</v>
      </c>
      <c r="W12531" t="s">
        <v>15624</v>
      </c>
      <c r="X12531">
        <v>10000</v>
      </c>
      <c r="Y12531">
        <v>0</v>
      </c>
      <c r="Z12531" t="s">
        <v>211</v>
      </c>
      <c r="AA12531" t="s">
        <v>39</v>
      </c>
      <c r="AB12531" t="s">
        <v>75</v>
      </c>
    </row>
    <row r="12532" spans="1:28" x14ac:dyDescent="0.3">
      <c r="A12532" s="1">
        <v>42637</v>
      </c>
      <c r="B12532" t="s">
        <v>15623</v>
      </c>
      <c r="C12532">
        <v>10</v>
      </c>
      <c r="D12532">
        <v>1</v>
      </c>
      <c r="E12532">
        <v>3</v>
      </c>
      <c r="F12532">
        <v>530</v>
      </c>
      <c r="G12532">
        <v>37</v>
      </c>
      <c r="H12532" t="s">
        <v>6220</v>
      </c>
      <c r="I12532" t="s">
        <v>43999</v>
      </c>
      <c r="J12532" t="s">
        <v>6215</v>
      </c>
      <c r="K12532">
        <v>1.8663000000000001</v>
      </c>
      <c r="L12532">
        <v>4.99</v>
      </c>
      <c r="M12532" t="s">
        <v>6222</v>
      </c>
      <c r="N12532">
        <v>4</v>
      </c>
      <c r="O12532" t="s">
        <v>6217</v>
      </c>
      <c r="P12532">
        <v>16200</v>
      </c>
      <c r="Q12532" t="s">
        <v>114</v>
      </c>
      <c r="R12532" t="s">
        <v>115</v>
      </c>
      <c r="S12532" t="s">
        <v>1119</v>
      </c>
      <c r="T12532">
        <v>26041</v>
      </c>
      <c r="U12532" t="s">
        <v>35</v>
      </c>
      <c r="V12532" t="s">
        <v>36</v>
      </c>
      <c r="W12532" t="s">
        <v>15624</v>
      </c>
      <c r="X12532">
        <v>10000</v>
      </c>
      <c r="Y12532">
        <v>0</v>
      </c>
      <c r="Z12532" t="s">
        <v>211</v>
      </c>
      <c r="AA12532" t="s">
        <v>39</v>
      </c>
      <c r="AB12532" t="s">
        <v>75</v>
      </c>
    </row>
    <row r="12533" spans="1:28" x14ac:dyDescent="0.3">
      <c r="A12533" s="1">
        <v>42637</v>
      </c>
      <c r="B12533" t="s">
        <v>19155</v>
      </c>
      <c r="C12533">
        <v>7</v>
      </c>
      <c r="D12533">
        <v>2</v>
      </c>
      <c r="E12533">
        <v>1</v>
      </c>
      <c r="F12533">
        <v>466</v>
      </c>
      <c r="G12533">
        <v>20</v>
      </c>
      <c r="H12533" t="s">
        <v>6433</v>
      </c>
      <c r="I12533" t="s">
        <v>44005</v>
      </c>
      <c r="J12533" t="s">
        <v>29</v>
      </c>
      <c r="K12533">
        <v>9.7135999999999996</v>
      </c>
      <c r="L12533">
        <v>23.548100000000002</v>
      </c>
      <c r="M12533" t="s">
        <v>6272</v>
      </c>
      <c r="N12533">
        <v>3</v>
      </c>
      <c r="O12533" t="s">
        <v>6231</v>
      </c>
      <c r="P12533">
        <v>27961</v>
      </c>
      <c r="Q12533" t="s">
        <v>60</v>
      </c>
      <c r="R12533" t="s">
        <v>275</v>
      </c>
      <c r="S12533" t="s">
        <v>774</v>
      </c>
      <c r="T12533">
        <v>18042</v>
      </c>
      <c r="U12533" t="s">
        <v>63</v>
      </c>
      <c r="V12533" t="s">
        <v>63</v>
      </c>
      <c r="W12533" t="s">
        <v>19156</v>
      </c>
      <c r="X12533">
        <v>70000</v>
      </c>
      <c r="Y12533">
        <v>5</v>
      </c>
      <c r="Z12533" t="s">
        <v>211</v>
      </c>
      <c r="AA12533" t="s">
        <v>118</v>
      </c>
      <c r="AB12533" t="s">
        <v>40</v>
      </c>
    </row>
    <row r="12534" spans="1:28" x14ac:dyDescent="0.3">
      <c r="A12534" s="1">
        <v>42637</v>
      </c>
      <c r="B12534" t="s">
        <v>19155</v>
      </c>
      <c r="C12534">
        <v>7</v>
      </c>
      <c r="D12534">
        <v>1</v>
      </c>
      <c r="E12534">
        <v>2</v>
      </c>
      <c r="F12534">
        <v>530</v>
      </c>
      <c r="G12534">
        <v>37</v>
      </c>
      <c r="H12534" t="s">
        <v>6220</v>
      </c>
      <c r="I12534" t="s">
        <v>43999</v>
      </c>
      <c r="J12534" t="s">
        <v>6215</v>
      </c>
      <c r="K12534">
        <v>1.8663000000000001</v>
      </c>
      <c r="L12534">
        <v>4.99</v>
      </c>
      <c r="M12534" t="s">
        <v>6222</v>
      </c>
      <c r="N12534">
        <v>4</v>
      </c>
      <c r="O12534" t="s">
        <v>6217</v>
      </c>
      <c r="P12534">
        <v>27961</v>
      </c>
      <c r="Q12534" t="s">
        <v>60</v>
      </c>
      <c r="R12534" t="s">
        <v>275</v>
      </c>
      <c r="S12534" t="s">
        <v>774</v>
      </c>
      <c r="T12534">
        <v>18042</v>
      </c>
      <c r="U12534" t="s">
        <v>63</v>
      </c>
      <c r="V12534" t="s">
        <v>63</v>
      </c>
      <c r="W12534" t="s">
        <v>19156</v>
      </c>
      <c r="X12534">
        <v>70000</v>
      </c>
      <c r="Y12534">
        <v>5</v>
      </c>
      <c r="Z12534" t="s">
        <v>211</v>
      </c>
      <c r="AA12534" t="s">
        <v>118</v>
      </c>
      <c r="AB12534" t="s">
        <v>40</v>
      </c>
    </row>
    <row r="12535" spans="1:28" x14ac:dyDescent="0.3">
      <c r="A12535" s="1">
        <v>42637</v>
      </c>
      <c r="B12535" t="s">
        <v>17013</v>
      </c>
      <c r="C12535">
        <v>10</v>
      </c>
      <c r="D12535">
        <v>3</v>
      </c>
      <c r="E12535">
        <v>2</v>
      </c>
      <c r="F12535">
        <v>223</v>
      </c>
      <c r="G12535">
        <v>19</v>
      </c>
      <c r="H12535" t="s">
        <v>6239</v>
      </c>
      <c r="I12535" t="s">
        <v>44012</v>
      </c>
      <c r="J12535" t="s">
        <v>29</v>
      </c>
      <c r="K12535">
        <v>5.7051999999999996</v>
      </c>
      <c r="L12535">
        <v>8.6441999999999997</v>
      </c>
      <c r="M12535" t="s">
        <v>6241</v>
      </c>
      <c r="N12535">
        <v>3</v>
      </c>
      <c r="O12535" t="s">
        <v>6231</v>
      </c>
      <c r="P12535">
        <v>17709</v>
      </c>
      <c r="Q12535" t="s">
        <v>60</v>
      </c>
      <c r="R12535" t="s">
        <v>67</v>
      </c>
      <c r="S12535" t="s">
        <v>403</v>
      </c>
      <c r="T12535">
        <v>22414</v>
      </c>
      <c r="U12535" t="s">
        <v>63</v>
      </c>
      <c r="V12535" t="s">
        <v>63</v>
      </c>
      <c r="W12535" t="s">
        <v>17014</v>
      </c>
      <c r="X12535">
        <v>20000</v>
      </c>
      <c r="Y12535">
        <v>1</v>
      </c>
      <c r="Z12535" t="s">
        <v>69</v>
      </c>
      <c r="AA12535" t="s">
        <v>70</v>
      </c>
      <c r="AB12535" t="s">
        <v>40</v>
      </c>
    </row>
    <row r="12536" spans="1:28" x14ac:dyDescent="0.3">
      <c r="A12536" s="1">
        <v>42637</v>
      </c>
      <c r="B12536" t="s">
        <v>17013</v>
      </c>
      <c r="C12536">
        <v>10</v>
      </c>
      <c r="D12536">
        <v>1</v>
      </c>
      <c r="E12536">
        <v>1</v>
      </c>
      <c r="F12536">
        <v>530</v>
      </c>
      <c r="G12536">
        <v>37</v>
      </c>
      <c r="H12536" t="s">
        <v>6220</v>
      </c>
      <c r="I12536" t="s">
        <v>43999</v>
      </c>
      <c r="J12536" t="s">
        <v>6215</v>
      </c>
      <c r="K12536">
        <v>1.8663000000000001</v>
      </c>
      <c r="L12536">
        <v>4.99</v>
      </c>
      <c r="M12536" t="s">
        <v>6222</v>
      </c>
      <c r="N12536">
        <v>4</v>
      </c>
      <c r="O12536" t="s">
        <v>6217</v>
      </c>
      <c r="P12536">
        <v>17709</v>
      </c>
      <c r="Q12536" t="s">
        <v>60</v>
      </c>
      <c r="R12536" t="s">
        <v>67</v>
      </c>
      <c r="S12536" t="s">
        <v>403</v>
      </c>
      <c r="T12536">
        <v>22414</v>
      </c>
      <c r="U12536" t="s">
        <v>63</v>
      </c>
      <c r="V12536" t="s">
        <v>63</v>
      </c>
      <c r="W12536" t="s">
        <v>17014</v>
      </c>
      <c r="X12536">
        <v>20000</v>
      </c>
      <c r="Y12536">
        <v>1</v>
      </c>
      <c r="Z12536" t="s">
        <v>69</v>
      </c>
      <c r="AA12536" t="s">
        <v>70</v>
      </c>
      <c r="AB12536" t="s">
        <v>40</v>
      </c>
    </row>
    <row r="12537" spans="1:28" x14ac:dyDescent="0.3">
      <c r="A12537" s="1">
        <v>42637</v>
      </c>
      <c r="B12537" t="s">
        <v>17013</v>
      </c>
      <c r="C12537">
        <v>10</v>
      </c>
      <c r="D12537">
        <v>2</v>
      </c>
      <c r="E12537">
        <v>1</v>
      </c>
      <c r="F12537">
        <v>220</v>
      </c>
      <c r="G12537">
        <v>31</v>
      </c>
      <c r="H12537" t="s">
        <v>6254</v>
      </c>
      <c r="I12537" t="s">
        <v>43996</v>
      </c>
      <c r="J12537" t="s">
        <v>6215</v>
      </c>
      <c r="K12537">
        <v>12.027799999999999</v>
      </c>
      <c r="L12537">
        <v>33.644199999999998</v>
      </c>
      <c r="M12537" t="s">
        <v>6227</v>
      </c>
      <c r="N12537">
        <v>4</v>
      </c>
      <c r="O12537" t="s">
        <v>6217</v>
      </c>
      <c r="P12537">
        <v>17709</v>
      </c>
      <c r="Q12537" t="s">
        <v>60</v>
      </c>
      <c r="R12537" t="s">
        <v>67</v>
      </c>
      <c r="S12537" t="s">
        <v>403</v>
      </c>
      <c r="T12537">
        <v>22414</v>
      </c>
      <c r="U12537" t="s">
        <v>63</v>
      </c>
      <c r="V12537" t="s">
        <v>63</v>
      </c>
      <c r="W12537" t="s">
        <v>17014</v>
      </c>
      <c r="X12537">
        <v>20000</v>
      </c>
      <c r="Y12537">
        <v>1</v>
      </c>
      <c r="Z12537" t="s">
        <v>69</v>
      </c>
      <c r="AA12537" t="s">
        <v>70</v>
      </c>
      <c r="AB12537" t="s">
        <v>40</v>
      </c>
    </row>
    <row r="12538" spans="1:28" x14ac:dyDescent="0.3">
      <c r="A12538" s="1">
        <v>42637</v>
      </c>
      <c r="B12538" t="s">
        <v>12329</v>
      </c>
      <c r="C12538">
        <v>8</v>
      </c>
      <c r="D12538">
        <v>1</v>
      </c>
      <c r="E12538">
        <v>3</v>
      </c>
      <c r="F12538">
        <v>530</v>
      </c>
      <c r="G12538">
        <v>37</v>
      </c>
      <c r="H12538" t="s">
        <v>6220</v>
      </c>
      <c r="I12538" t="s">
        <v>43999</v>
      </c>
      <c r="J12538" t="s">
        <v>6215</v>
      </c>
      <c r="K12538">
        <v>1.8663000000000001</v>
      </c>
      <c r="L12538">
        <v>4.99</v>
      </c>
      <c r="M12538" t="s">
        <v>6222</v>
      </c>
      <c r="N12538">
        <v>4</v>
      </c>
      <c r="O12538" t="s">
        <v>6217</v>
      </c>
      <c r="P12538">
        <v>12832</v>
      </c>
      <c r="Q12538" t="s">
        <v>60</v>
      </c>
      <c r="R12538" t="s">
        <v>2590</v>
      </c>
      <c r="S12538" t="s">
        <v>420</v>
      </c>
      <c r="T12538">
        <v>23488</v>
      </c>
      <c r="U12538" t="s">
        <v>35</v>
      </c>
      <c r="V12538" t="s">
        <v>63</v>
      </c>
      <c r="W12538" t="s">
        <v>12330</v>
      </c>
      <c r="X12538">
        <v>20000</v>
      </c>
      <c r="Y12538">
        <v>3</v>
      </c>
      <c r="Z12538" t="s">
        <v>38</v>
      </c>
      <c r="AA12538" t="s">
        <v>39</v>
      </c>
      <c r="AB12538" t="s">
        <v>40</v>
      </c>
    </row>
    <row r="12539" spans="1:28" x14ac:dyDescent="0.3">
      <c r="A12539" s="1">
        <v>42637</v>
      </c>
      <c r="B12539" t="s">
        <v>12329</v>
      </c>
      <c r="C12539">
        <v>8</v>
      </c>
      <c r="D12539">
        <v>2</v>
      </c>
      <c r="E12539">
        <v>1</v>
      </c>
      <c r="F12539">
        <v>215</v>
      </c>
      <c r="G12539">
        <v>31</v>
      </c>
      <c r="H12539" t="s">
        <v>6278</v>
      </c>
      <c r="I12539" t="s">
        <v>43985</v>
      </c>
      <c r="J12539" t="s">
        <v>6215</v>
      </c>
      <c r="K12539">
        <v>12.027799999999999</v>
      </c>
      <c r="L12539">
        <v>33.644199999999998</v>
      </c>
      <c r="M12539" t="s">
        <v>6227</v>
      </c>
      <c r="N12539">
        <v>4</v>
      </c>
      <c r="O12539" t="s">
        <v>6217</v>
      </c>
      <c r="P12539">
        <v>12832</v>
      </c>
      <c r="Q12539" t="s">
        <v>60</v>
      </c>
      <c r="R12539" t="s">
        <v>2590</v>
      </c>
      <c r="S12539" t="s">
        <v>420</v>
      </c>
      <c r="T12539">
        <v>23488</v>
      </c>
      <c r="U12539" t="s">
        <v>35</v>
      </c>
      <c r="V12539" t="s">
        <v>63</v>
      </c>
      <c r="W12539" t="s">
        <v>12330</v>
      </c>
      <c r="X12539">
        <v>20000</v>
      </c>
      <c r="Y12539">
        <v>3</v>
      </c>
      <c r="Z12539" t="s">
        <v>38</v>
      </c>
      <c r="AA12539" t="s">
        <v>39</v>
      </c>
      <c r="AB12539" t="s">
        <v>40</v>
      </c>
    </row>
    <row r="12540" spans="1:28" x14ac:dyDescent="0.3">
      <c r="A12540" s="1">
        <v>42637</v>
      </c>
      <c r="B12540" t="s">
        <v>10883</v>
      </c>
      <c r="C12540">
        <v>10</v>
      </c>
      <c r="D12540">
        <v>1</v>
      </c>
      <c r="E12540">
        <v>1</v>
      </c>
      <c r="F12540">
        <v>215</v>
      </c>
      <c r="G12540">
        <v>31</v>
      </c>
      <c r="H12540" t="s">
        <v>6278</v>
      </c>
      <c r="I12540" t="s">
        <v>43985</v>
      </c>
      <c r="J12540" t="s">
        <v>6215</v>
      </c>
      <c r="K12540">
        <v>12.027799999999999</v>
      </c>
      <c r="L12540">
        <v>33.644199999999998</v>
      </c>
      <c r="M12540" t="s">
        <v>6227</v>
      </c>
      <c r="N12540">
        <v>4</v>
      </c>
      <c r="O12540" t="s">
        <v>6217</v>
      </c>
      <c r="P12540">
        <v>12235</v>
      </c>
      <c r="Q12540" t="s">
        <v>32</v>
      </c>
      <c r="R12540" t="s">
        <v>231</v>
      </c>
      <c r="S12540" t="s">
        <v>299</v>
      </c>
      <c r="T12540">
        <v>14026</v>
      </c>
      <c r="U12540" t="s">
        <v>63</v>
      </c>
      <c r="V12540" t="s">
        <v>36</v>
      </c>
      <c r="W12540" t="s">
        <v>10884</v>
      </c>
      <c r="X12540">
        <v>30000</v>
      </c>
      <c r="Y12540">
        <v>1</v>
      </c>
      <c r="Z12540" t="s">
        <v>69</v>
      </c>
      <c r="AA12540" t="s">
        <v>70</v>
      </c>
      <c r="AB12540" t="s">
        <v>40</v>
      </c>
    </row>
    <row r="12541" spans="1:28" x14ac:dyDescent="0.3">
      <c r="A12541" s="1">
        <v>42637</v>
      </c>
      <c r="B12541" t="s">
        <v>11671</v>
      </c>
      <c r="C12541">
        <v>8</v>
      </c>
      <c r="D12541">
        <v>1</v>
      </c>
      <c r="E12541">
        <v>2</v>
      </c>
      <c r="F12541">
        <v>223</v>
      </c>
      <c r="G12541">
        <v>19</v>
      </c>
      <c r="H12541" t="s">
        <v>6239</v>
      </c>
      <c r="I12541" t="s">
        <v>44012</v>
      </c>
      <c r="J12541" t="s">
        <v>29</v>
      </c>
      <c r="K12541">
        <v>5.7051999999999996</v>
      </c>
      <c r="L12541">
        <v>8.6441999999999997</v>
      </c>
      <c r="M12541" t="s">
        <v>6241</v>
      </c>
      <c r="N12541">
        <v>3</v>
      </c>
      <c r="O12541" t="s">
        <v>6231</v>
      </c>
      <c r="P12541">
        <v>12512</v>
      </c>
      <c r="Q12541" t="s">
        <v>32</v>
      </c>
      <c r="R12541" t="s">
        <v>4485</v>
      </c>
      <c r="S12541" t="s">
        <v>193</v>
      </c>
      <c r="T12541">
        <v>28632</v>
      </c>
      <c r="U12541" t="s">
        <v>63</v>
      </c>
      <c r="V12541" t="s">
        <v>36</v>
      </c>
      <c r="W12541" t="s">
        <v>11672</v>
      </c>
      <c r="X12541">
        <v>30000</v>
      </c>
      <c r="Y12541">
        <v>3</v>
      </c>
      <c r="Z12541" t="s">
        <v>54</v>
      </c>
      <c r="AA12541" t="s">
        <v>70</v>
      </c>
      <c r="AB12541" t="s">
        <v>75</v>
      </c>
    </row>
    <row r="12542" spans="1:28" x14ac:dyDescent="0.3">
      <c r="A12542" s="1">
        <v>42637</v>
      </c>
      <c r="B12542" t="s">
        <v>8930</v>
      </c>
      <c r="C12542">
        <v>1</v>
      </c>
      <c r="D12542">
        <v>4</v>
      </c>
      <c r="E12542">
        <v>1</v>
      </c>
      <c r="F12542">
        <v>214</v>
      </c>
      <c r="G12542">
        <v>31</v>
      </c>
      <c r="H12542" t="s">
        <v>6225</v>
      </c>
      <c r="I12542" t="s">
        <v>43993</v>
      </c>
      <c r="J12542" t="s">
        <v>6215</v>
      </c>
      <c r="K12542">
        <v>13.0863</v>
      </c>
      <c r="L12542">
        <v>34.99</v>
      </c>
      <c r="M12542" t="s">
        <v>6227</v>
      </c>
      <c r="N12542">
        <v>4</v>
      </c>
      <c r="O12542" t="s">
        <v>6217</v>
      </c>
      <c r="P12542">
        <v>15763</v>
      </c>
      <c r="Q12542" t="s">
        <v>60</v>
      </c>
      <c r="R12542" t="s">
        <v>1032</v>
      </c>
      <c r="S12542" t="s">
        <v>1115</v>
      </c>
      <c r="T12542">
        <v>27235</v>
      </c>
      <c r="U12542" t="s">
        <v>63</v>
      </c>
      <c r="V12542" t="s">
        <v>63</v>
      </c>
      <c r="W12542" t="s">
        <v>8929</v>
      </c>
      <c r="X12542">
        <v>60000</v>
      </c>
      <c r="Y12542">
        <v>0</v>
      </c>
      <c r="Z12542" t="s">
        <v>54</v>
      </c>
      <c r="AA12542" t="s">
        <v>55</v>
      </c>
      <c r="AB12542" t="s">
        <v>40</v>
      </c>
    </row>
    <row r="12543" spans="1:28" x14ac:dyDescent="0.3">
      <c r="A12543" s="1">
        <v>42637</v>
      </c>
      <c r="B12543" t="s">
        <v>8930</v>
      </c>
      <c r="C12543">
        <v>1</v>
      </c>
      <c r="D12543">
        <v>1</v>
      </c>
      <c r="E12543">
        <v>1</v>
      </c>
      <c r="F12543">
        <v>599</v>
      </c>
      <c r="G12543">
        <v>1</v>
      </c>
      <c r="H12543" t="s">
        <v>7392</v>
      </c>
      <c r="I12543" t="s">
        <v>44047</v>
      </c>
      <c r="J12543" t="s">
        <v>29</v>
      </c>
      <c r="K12543">
        <v>294.5797</v>
      </c>
      <c r="L12543">
        <v>539.99</v>
      </c>
      <c r="M12543" t="s">
        <v>59</v>
      </c>
      <c r="N12543">
        <v>1</v>
      </c>
      <c r="O12543" t="s">
        <v>31</v>
      </c>
      <c r="P12543">
        <v>15763</v>
      </c>
      <c r="Q12543" t="s">
        <v>60</v>
      </c>
      <c r="R12543" t="s">
        <v>1032</v>
      </c>
      <c r="S12543" t="s">
        <v>1115</v>
      </c>
      <c r="T12543">
        <v>27235</v>
      </c>
      <c r="U12543" t="s">
        <v>63</v>
      </c>
      <c r="V12543" t="s">
        <v>63</v>
      </c>
      <c r="W12543" t="s">
        <v>8929</v>
      </c>
      <c r="X12543">
        <v>60000</v>
      </c>
      <c r="Y12543">
        <v>0</v>
      </c>
      <c r="Z12543" t="s">
        <v>54</v>
      </c>
      <c r="AA12543" t="s">
        <v>55</v>
      </c>
      <c r="AB12543" t="s">
        <v>40</v>
      </c>
    </row>
    <row r="12544" spans="1:28" x14ac:dyDescent="0.3">
      <c r="A12544" s="1">
        <v>42637</v>
      </c>
      <c r="B12544" t="s">
        <v>8930</v>
      </c>
      <c r="C12544">
        <v>1</v>
      </c>
      <c r="D12544">
        <v>3</v>
      </c>
      <c r="E12544">
        <v>2</v>
      </c>
      <c r="F12544">
        <v>528</v>
      </c>
      <c r="G12544">
        <v>37</v>
      </c>
      <c r="H12544" t="s">
        <v>6288</v>
      </c>
      <c r="I12544" t="s">
        <v>43998</v>
      </c>
      <c r="J12544" t="s">
        <v>6215</v>
      </c>
      <c r="K12544">
        <v>1.8663000000000001</v>
      </c>
      <c r="L12544">
        <v>4.99</v>
      </c>
      <c r="M12544" t="s">
        <v>6222</v>
      </c>
      <c r="N12544">
        <v>4</v>
      </c>
      <c r="O12544" t="s">
        <v>6217</v>
      </c>
      <c r="P12544">
        <v>15763</v>
      </c>
      <c r="Q12544" t="s">
        <v>60</v>
      </c>
      <c r="R12544" t="s">
        <v>1032</v>
      </c>
      <c r="S12544" t="s">
        <v>1115</v>
      </c>
      <c r="T12544">
        <v>27235</v>
      </c>
      <c r="U12544" t="s">
        <v>63</v>
      </c>
      <c r="V12544" t="s">
        <v>63</v>
      </c>
      <c r="W12544" t="s">
        <v>8929</v>
      </c>
      <c r="X12544">
        <v>60000</v>
      </c>
      <c r="Y12544">
        <v>0</v>
      </c>
      <c r="Z12544" t="s">
        <v>54</v>
      </c>
      <c r="AA12544" t="s">
        <v>55</v>
      </c>
      <c r="AB12544" t="s">
        <v>40</v>
      </c>
    </row>
    <row r="12545" spans="1:28" x14ac:dyDescent="0.3">
      <c r="A12545" s="1">
        <v>42637</v>
      </c>
      <c r="B12545" t="s">
        <v>8930</v>
      </c>
      <c r="C12545">
        <v>1</v>
      </c>
      <c r="D12545">
        <v>2</v>
      </c>
      <c r="E12545">
        <v>2</v>
      </c>
      <c r="F12545">
        <v>535</v>
      </c>
      <c r="G12545">
        <v>37</v>
      </c>
      <c r="H12545" t="s">
        <v>6517</v>
      </c>
      <c r="I12545" t="s">
        <v>44034</v>
      </c>
      <c r="J12545" t="s">
        <v>6215</v>
      </c>
      <c r="K12545">
        <v>9.3462999999999994</v>
      </c>
      <c r="L12545">
        <v>24.99</v>
      </c>
      <c r="M12545" t="s">
        <v>6222</v>
      </c>
      <c r="N12545">
        <v>4</v>
      </c>
      <c r="O12545" t="s">
        <v>6217</v>
      </c>
      <c r="P12545">
        <v>15763</v>
      </c>
      <c r="Q12545" t="s">
        <v>60</v>
      </c>
      <c r="R12545" t="s">
        <v>1032</v>
      </c>
      <c r="S12545" t="s">
        <v>1115</v>
      </c>
      <c r="T12545">
        <v>27235</v>
      </c>
      <c r="U12545" t="s">
        <v>63</v>
      </c>
      <c r="V12545" t="s">
        <v>63</v>
      </c>
      <c r="W12545" t="s">
        <v>8929</v>
      </c>
      <c r="X12545">
        <v>60000</v>
      </c>
      <c r="Y12545">
        <v>0</v>
      </c>
      <c r="Z12545" t="s">
        <v>54</v>
      </c>
      <c r="AA12545" t="s">
        <v>55</v>
      </c>
      <c r="AB12545" t="s">
        <v>40</v>
      </c>
    </row>
    <row r="12546" spans="1:28" x14ac:dyDescent="0.3">
      <c r="A12546" s="1">
        <v>42637</v>
      </c>
      <c r="B12546" t="s">
        <v>9755</v>
      </c>
      <c r="C12546">
        <v>1</v>
      </c>
      <c r="D12546">
        <v>1</v>
      </c>
      <c r="E12546">
        <v>1</v>
      </c>
      <c r="F12546">
        <v>587</v>
      </c>
      <c r="G12546">
        <v>1</v>
      </c>
      <c r="H12546" t="s">
        <v>6540</v>
      </c>
      <c r="I12546" t="s">
        <v>44045</v>
      </c>
      <c r="J12546" t="s">
        <v>2413</v>
      </c>
      <c r="K12546">
        <v>419.77839999999998</v>
      </c>
      <c r="L12546">
        <v>769.49</v>
      </c>
      <c r="M12546" t="s">
        <v>59</v>
      </c>
      <c r="N12546">
        <v>1</v>
      </c>
      <c r="O12546" t="s">
        <v>31</v>
      </c>
      <c r="P12546">
        <v>13906</v>
      </c>
      <c r="Q12546" t="s">
        <v>114</v>
      </c>
      <c r="R12546" t="s">
        <v>2684</v>
      </c>
      <c r="S12546" t="s">
        <v>1391</v>
      </c>
      <c r="T12546">
        <v>23918</v>
      </c>
      <c r="U12546" t="s">
        <v>35</v>
      </c>
      <c r="V12546" t="s">
        <v>36</v>
      </c>
      <c r="W12546" t="s">
        <v>9754</v>
      </c>
      <c r="X12546">
        <v>40000</v>
      </c>
      <c r="Y12546">
        <v>0</v>
      </c>
      <c r="Z12546" t="s">
        <v>48</v>
      </c>
      <c r="AA12546" t="s">
        <v>55</v>
      </c>
      <c r="AB12546" t="s">
        <v>75</v>
      </c>
    </row>
    <row r="12547" spans="1:28" x14ac:dyDescent="0.3">
      <c r="A12547" s="1">
        <v>42637</v>
      </c>
      <c r="B12547" t="s">
        <v>9755</v>
      </c>
      <c r="C12547">
        <v>1</v>
      </c>
      <c r="D12547">
        <v>2</v>
      </c>
      <c r="E12547">
        <v>1</v>
      </c>
      <c r="F12547">
        <v>475</v>
      </c>
      <c r="G12547">
        <v>22</v>
      </c>
      <c r="H12547" t="s">
        <v>6606</v>
      </c>
      <c r="I12547" t="s">
        <v>44057</v>
      </c>
      <c r="J12547" t="s">
        <v>2413</v>
      </c>
      <c r="K12547">
        <v>26.176300000000001</v>
      </c>
      <c r="L12547">
        <v>69.989999999999995</v>
      </c>
      <c r="M12547" t="s">
        <v>6299</v>
      </c>
      <c r="N12547">
        <v>3</v>
      </c>
      <c r="O12547" t="s">
        <v>6231</v>
      </c>
      <c r="P12547">
        <v>13906</v>
      </c>
      <c r="Q12547" t="s">
        <v>114</v>
      </c>
      <c r="R12547" t="s">
        <v>2684</v>
      </c>
      <c r="S12547" t="s">
        <v>1391</v>
      </c>
      <c r="T12547">
        <v>23918</v>
      </c>
      <c r="U12547" t="s">
        <v>35</v>
      </c>
      <c r="V12547" t="s">
        <v>36</v>
      </c>
      <c r="W12547" t="s">
        <v>9754</v>
      </c>
      <c r="X12547">
        <v>40000</v>
      </c>
      <c r="Y12547">
        <v>0</v>
      </c>
      <c r="Z12547" t="s">
        <v>48</v>
      </c>
      <c r="AA12547" t="s">
        <v>55</v>
      </c>
      <c r="AB12547" t="s">
        <v>75</v>
      </c>
    </row>
    <row r="12548" spans="1:28" x14ac:dyDescent="0.3">
      <c r="A12548" s="1">
        <v>42637</v>
      </c>
      <c r="B12548" t="s">
        <v>13449</v>
      </c>
      <c r="C12548">
        <v>4</v>
      </c>
      <c r="D12548">
        <v>1</v>
      </c>
      <c r="E12548">
        <v>1</v>
      </c>
      <c r="F12548">
        <v>589</v>
      </c>
      <c r="G12548">
        <v>1</v>
      </c>
      <c r="H12548" t="s">
        <v>6302</v>
      </c>
      <c r="I12548" t="s">
        <v>44049</v>
      </c>
      <c r="J12548" t="s">
        <v>2413</v>
      </c>
      <c r="K12548">
        <v>419.77839999999998</v>
      </c>
      <c r="L12548">
        <v>769.49</v>
      </c>
      <c r="M12548" t="s">
        <v>59</v>
      </c>
      <c r="N12548">
        <v>1</v>
      </c>
      <c r="O12548" t="s">
        <v>31</v>
      </c>
      <c r="P12548">
        <v>13986</v>
      </c>
      <c r="Q12548" t="s">
        <v>114</v>
      </c>
      <c r="R12548" t="s">
        <v>1036</v>
      </c>
      <c r="S12548" t="s">
        <v>380</v>
      </c>
      <c r="T12548">
        <v>29153</v>
      </c>
      <c r="U12548" t="s">
        <v>63</v>
      </c>
      <c r="V12548" t="s">
        <v>36</v>
      </c>
      <c r="W12548" t="s">
        <v>2414</v>
      </c>
      <c r="X12548">
        <v>60000</v>
      </c>
      <c r="Y12548">
        <v>0</v>
      </c>
      <c r="Z12548" t="s">
        <v>54</v>
      </c>
      <c r="AA12548" t="s">
        <v>118</v>
      </c>
      <c r="AB12548" t="s">
        <v>40</v>
      </c>
    </row>
    <row r="12549" spans="1:28" x14ac:dyDescent="0.3">
      <c r="A12549" s="1">
        <v>42637</v>
      </c>
      <c r="B12549" t="s">
        <v>13449</v>
      </c>
      <c r="C12549">
        <v>4</v>
      </c>
      <c r="D12549">
        <v>3</v>
      </c>
      <c r="E12549">
        <v>1</v>
      </c>
      <c r="F12549">
        <v>490</v>
      </c>
      <c r="G12549">
        <v>21</v>
      </c>
      <c r="H12549" t="s">
        <v>6419</v>
      </c>
      <c r="I12549" t="s">
        <v>44026</v>
      </c>
      <c r="J12549" t="s">
        <v>29</v>
      </c>
      <c r="K12549">
        <v>41.572299999999998</v>
      </c>
      <c r="L12549">
        <v>53.99</v>
      </c>
      <c r="M12549" t="s">
        <v>6230</v>
      </c>
      <c r="N12549">
        <v>3</v>
      </c>
      <c r="O12549" t="s">
        <v>6231</v>
      </c>
      <c r="P12549">
        <v>13986</v>
      </c>
      <c r="Q12549" t="s">
        <v>114</v>
      </c>
      <c r="R12549" t="s">
        <v>1036</v>
      </c>
      <c r="S12549" t="s">
        <v>380</v>
      </c>
      <c r="T12549">
        <v>29153</v>
      </c>
      <c r="U12549" t="s">
        <v>63</v>
      </c>
      <c r="V12549" t="s">
        <v>36</v>
      </c>
      <c r="W12549" t="s">
        <v>2414</v>
      </c>
      <c r="X12549">
        <v>60000</v>
      </c>
      <c r="Y12549">
        <v>0</v>
      </c>
      <c r="Z12549" t="s">
        <v>54</v>
      </c>
      <c r="AA12549" t="s">
        <v>118</v>
      </c>
      <c r="AB12549" t="s">
        <v>40</v>
      </c>
    </row>
    <row r="12550" spans="1:28" x14ac:dyDescent="0.3">
      <c r="A12550" s="1">
        <v>42637</v>
      </c>
      <c r="B12550" t="s">
        <v>13449</v>
      </c>
      <c r="C12550">
        <v>4</v>
      </c>
      <c r="D12550">
        <v>2</v>
      </c>
      <c r="E12550">
        <v>1</v>
      </c>
      <c r="F12550">
        <v>475</v>
      </c>
      <c r="G12550">
        <v>22</v>
      </c>
      <c r="H12550" t="s">
        <v>6606</v>
      </c>
      <c r="I12550" t="s">
        <v>44057</v>
      </c>
      <c r="J12550" t="s">
        <v>2413</v>
      </c>
      <c r="K12550">
        <v>26.176300000000001</v>
      </c>
      <c r="L12550">
        <v>69.989999999999995</v>
      </c>
      <c r="M12550" t="s">
        <v>6299</v>
      </c>
      <c r="N12550">
        <v>3</v>
      </c>
      <c r="O12550" t="s">
        <v>6231</v>
      </c>
      <c r="P12550">
        <v>13986</v>
      </c>
      <c r="Q12550" t="s">
        <v>114</v>
      </c>
      <c r="R12550" t="s">
        <v>1036</v>
      </c>
      <c r="S12550" t="s">
        <v>380</v>
      </c>
      <c r="T12550">
        <v>29153</v>
      </c>
      <c r="U12550" t="s">
        <v>63</v>
      </c>
      <c r="V12550" t="s">
        <v>36</v>
      </c>
      <c r="W12550" t="s">
        <v>2414</v>
      </c>
      <c r="X12550">
        <v>60000</v>
      </c>
      <c r="Y12550">
        <v>0</v>
      </c>
      <c r="Z12550" t="s">
        <v>54</v>
      </c>
      <c r="AA12550" t="s">
        <v>118</v>
      </c>
      <c r="AB12550" t="s">
        <v>40</v>
      </c>
    </row>
    <row r="12551" spans="1:28" x14ac:dyDescent="0.3">
      <c r="A12551" s="1">
        <v>42637</v>
      </c>
      <c r="B12551" t="s">
        <v>19163</v>
      </c>
      <c r="C12551">
        <v>9</v>
      </c>
      <c r="D12551">
        <v>4</v>
      </c>
      <c r="E12551">
        <v>2</v>
      </c>
      <c r="F12551">
        <v>223</v>
      </c>
      <c r="G12551">
        <v>19</v>
      </c>
      <c r="H12551" t="s">
        <v>6239</v>
      </c>
      <c r="I12551" t="s">
        <v>44012</v>
      </c>
      <c r="J12551" t="s">
        <v>29</v>
      </c>
      <c r="K12551">
        <v>5.7051999999999996</v>
      </c>
      <c r="L12551">
        <v>8.6441999999999997</v>
      </c>
      <c r="M12551" t="s">
        <v>6241</v>
      </c>
      <c r="N12551">
        <v>3</v>
      </c>
      <c r="O12551" t="s">
        <v>6231</v>
      </c>
      <c r="P12551">
        <v>22951</v>
      </c>
      <c r="Q12551" t="s">
        <v>114</v>
      </c>
      <c r="R12551" t="s">
        <v>2813</v>
      </c>
      <c r="S12551" t="s">
        <v>189</v>
      </c>
      <c r="T12551">
        <v>23197</v>
      </c>
      <c r="U12551" t="s">
        <v>35</v>
      </c>
      <c r="V12551" t="s">
        <v>36</v>
      </c>
      <c r="W12551" t="s">
        <v>4931</v>
      </c>
      <c r="X12551">
        <v>70000</v>
      </c>
      <c r="Y12551">
        <v>0</v>
      </c>
      <c r="Z12551" t="s">
        <v>48</v>
      </c>
      <c r="AA12551" t="s">
        <v>55</v>
      </c>
      <c r="AB12551" t="s">
        <v>40</v>
      </c>
    </row>
    <row r="12552" spans="1:28" x14ac:dyDescent="0.3">
      <c r="A12552" s="1">
        <v>42637</v>
      </c>
      <c r="B12552" t="s">
        <v>19163</v>
      </c>
      <c r="C12552">
        <v>9</v>
      </c>
      <c r="D12552">
        <v>1</v>
      </c>
      <c r="E12552">
        <v>1</v>
      </c>
      <c r="F12552">
        <v>582</v>
      </c>
      <c r="G12552">
        <v>2</v>
      </c>
      <c r="H12552" t="s">
        <v>7039</v>
      </c>
      <c r="I12552" t="s">
        <v>44041</v>
      </c>
      <c r="J12552" t="s">
        <v>2413</v>
      </c>
      <c r="K12552">
        <v>1082.51</v>
      </c>
      <c r="L12552">
        <v>1700.99</v>
      </c>
      <c r="M12552" t="s">
        <v>30</v>
      </c>
      <c r="N12552">
        <v>1</v>
      </c>
      <c r="O12552" t="s">
        <v>31</v>
      </c>
      <c r="P12552">
        <v>22951</v>
      </c>
      <c r="Q12552" t="s">
        <v>114</v>
      </c>
      <c r="R12552" t="s">
        <v>2813</v>
      </c>
      <c r="S12552" t="s">
        <v>189</v>
      </c>
      <c r="T12552">
        <v>23197</v>
      </c>
      <c r="U12552" t="s">
        <v>35</v>
      </c>
      <c r="V12552" t="s">
        <v>36</v>
      </c>
      <c r="W12552" t="s">
        <v>4931</v>
      </c>
      <c r="X12552">
        <v>70000</v>
      </c>
      <c r="Y12552">
        <v>0</v>
      </c>
      <c r="Z12552" t="s">
        <v>48</v>
      </c>
      <c r="AA12552" t="s">
        <v>55</v>
      </c>
      <c r="AB12552" t="s">
        <v>40</v>
      </c>
    </row>
    <row r="12553" spans="1:28" x14ac:dyDescent="0.3">
      <c r="A12553" s="1">
        <v>42637</v>
      </c>
      <c r="B12553" t="s">
        <v>19163</v>
      </c>
      <c r="C12553">
        <v>9</v>
      </c>
      <c r="D12553">
        <v>2</v>
      </c>
      <c r="E12553">
        <v>1</v>
      </c>
      <c r="F12553">
        <v>214</v>
      </c>
      <c r="G12553">
        <v>31</v>
      </c>
      <c r="H12553" t="s">
        <v>6225</v>
      </c>
      <c r="I12553" t="s">
        <v>43993</v>
      </c>
      <c r="J12553" t="s">
        <v>6215</v>
      </c>
      <c r="K12553">
        <v>13.0863</v>
      </c>
      <c r="L12553">
        <v>34.99</v>
      </c>
      <c r="M12553" t="s">
        <v>6227</v>
      </c>
      <c r="N12553">
        <v>4</v>
      </c>
      <c r="O12553" t="s">
        <v>6217</v>
      </c>
      <c r="P12553">
        <v>22951</v>
      </c>
      <c r="Q12553" t="s">
        <v>114</v>
      </c>
      <c r="R12553" t="s">
        <v>2813</v>
      </c>
      <c r="S12553" t="s">
        <v>189</v>
      </c>
      <c r="T12553">
        <v>23197</v>
      </c>
      <c r="U12553" t="s">
        <v>35</v>
      </c>
      <c r="V12553" t="s">
        <v>36</v>
      </c>
      <c r="W12553" t="s">
        <v>4931</v>
      </c>
      <c r="X12553">
        <v>70000</v>
      </c>
      <c r="Y12553">
        <v>0</v>
      </c>
      <c r="Z12553" t="s">
        <v>48</v>
      </c>
      <c r="AA12553" t="s">
        <v>55</v>
      </c>
      <c r="AB12553" t="s">
        <v>40</v>
      </c>
    </row>
    <row r="12554" spans="1:28" x14ac:dyDescent="0.3">
      <c r="A12554" s="1">
        <v>42637</v>
      </c>
      <c r="B12554" t="s">
        <v>19163</v>
      </c>
      <c r="C12554">
        <v>9</v>
      </c>
      <c r="D12554">
        <v>3</v>
      </c>
      <c r="E12554">
        <v>1</v>
      </c>
      <c r="F12554">
        <v>491</v>
      </c>
      <c r="G12554">
        <v>21</v>
      </c>
      <c r="H12554" t="s">
        <v>6247</v>
      </c>
      <c r="I12554" t="s">
        <v>44037</v>
      </c>
      <c r="J12554" t="s">
        <v>29</v>
      </c>
      <c r="K12554">
        <v>41.572299999999998</v>
      </c>
      <c r="L12554">
        <v>53.99</v>
      </c>
      <c r="M12554" t="s">
        <v>6230</v>
      </c>
      <c r="N12554">
        <v>3</v>
      </c>
      <c r="O12554" t="s">
        <v>6231</v>
      </c>
      <c r="P12554">
        <v>22951</v>
      </c>
      <c r="Q12554" t="s">
        <v>114</v>
      </c>
      <c r="R12554" t="s">
        <v>2813</v>
      </c>
      <c r="S12554" t="s">
        <v>189</v>
      </c>
      <c r="T12554">
        <v>23197</v>
      </c>
      <c r="U12554" t="s">
        <v>35</v>
      </c>
      <c r="V12554" t="s">
        <v>36</v>
      </c>
      <c r="W12554" t="s">
        <v>4931</v>
      </c>
      <c r="X12554">
        <v>70000</v>
      </c>
      <c r="Y12554">
        <v>0</v>
      </c>
      <c r="Z12554" t="s">
        <v>48</v>
      </c>
      <c r="AA12554" t="s">
        <v>55</v>
      </c>
      <c r="AB12554" t="s">
        <v>40</v>
      </c>
    </row>
    <row r="12555" spans="1:28" x14ac:dyDescent="0.3">
      <c r="A12555" s="1">
        <v>42637</v>
      </c>
      <c r="B12555" t="s">
        <v>19190</v>
      </c>
      <c r="C12555">
        <v>9</v>
      </c>
      <c r="D12555">
        <v>1</v>
      </c>
      <c r="E12555">
        <v>1</v>
      </c>
      <c r="F12555">
        <v>581</v>
      </c>
      <c r="G12555">
        <v>2</v>
      </c>
      <c r="H12555" t="s">
        <v>7029</v>
      </c>
      <c r="I12555" t="s">
        <v>43994</v>
      </c>
      <c r="J12555" t="s">
        <v>2413</v>
      </c>
      <c r="K12555">
        <v>1082.51</v>
      </c>
      <c r="L12555">
        <v>1700.99</v>
      </c>
      <c r="M12555" t="s">
        <v>30</v>
      </c>
      <c r="N12555">
        <v>1</v>
      </c>
      <c r="O12555" t="s">
        <v>31</v>
      </c>
      <c r="P12555">
        <v>22954</v>
      </c>
      <c r="Q12555" t="s">
        <v>60</v>
      </c>
      <c r="R12555" t="s">
        <v>633</v>
      </c>
      <c r="S12555" t="s">
        <v>228</v>
      </c>
      <c r="T12555">
        <v>23074</v>
      </c>
      <c r="U12555" t="s">
        <v>35</v>
      </c>
      <c r="V12555" t="s">
        <v>63</v>
      </c>
      <c r="W12555" t="s">
        <v>4935</v>
      </c>
      <c r="X12555">
        <v>70000</v>
      </c>
      <c r="Y12555">
        <v>0</v>
      </c>
      <c r="Z12555" t="s">
        <v>48</v>
      </c>
      <c r="AA12555" t="s">
        <v>55</v>
      </c>
      <c r="AB12555" t="s">
        <v>75</v>
      </c>
    </row>
    <row r="12556" spans="1:28" x14ac:dyDescent="0.3">
      <c r="A12556" s="1">
        <v>42637</v>
      </c>
      <c r="B12556" t="s">
        <v>19190</v>
      </c>
      <c r="C12556">
        <v>9</v>
      </c>
      <c r="D12556">
        <v>2</v>
      </c>
      <c r="E12556">
        <v>1</v>
      </c>
      <c r="F12556">
        <v>214</v>
      </c>
      <c r="G12556">
        <v>31</v>
      </c>
      <c r="H12556" t="s">
        <v>6225</v>
      </c>
      <c r="I12556" t="s">
        <v>43993</v>
      </c>
      <c r="J12556" t="s">
        <v>6215</v>
      </c>
      <c r="K12556">
        <v>13.0863</v>
      </c>
      <c r="L12556">
        <v>34.99</v>
      </c>
      <c r="M12556" t="s">
        <v>6227</v>
      </c>
      <c r="N12556">
        <v>4</v>
      </c>
      <c r="O12556" t="s">
        <v>6217</v>
      </c>
      <c r="P12556">
        <v>22954</v>
      </c>
      <c r="Q12556" t="s">
        <v>60</v>
      </c>
      <c r="R12556" t="s">
        <v>633</v>
      </c>
      <c r="S12556" t="s">
        <v>228</v>
      </c>
      <c r="T12556">
        <v>23074</v>
      </c>
      <c r="U12556" t="s">
        <v>35</v>
      </c>
      <c r="V12556" t="s">
        <v>63</v>
      </c>
      <c r="W12556" t="s">
        <v>4935</v>
      </c>
      <c r="X12556">
        <v>70000</v>
      </c>
      <c r="Y12556">
        <v>0</v>
      </c>
      <c r="Z12556" t="s">
        <v>48</v>
      </c>
      <c r="AA12556" t="s">
        <v>55</v>
      </c>
      <c r="AB12556" t="s">
        <v>75</v>
      </c>
    </row>
    <row r="12557" spans="1:28" x14ac:dyDescent="0.3">
      <c r="A12557" s="1">
        <v>42637</v>
      </c>
      <c r="B12557" t="s">
        <v>19212</v>
      </c>
      <c r="C12557">
        <v>9</v>
      </c>
      <c r="D12557">
        <v>1</v>
      </c>
      <c r="E12557">
        <v>1</v>
      </c>
      <c r="F12557">
        <v>574</v>
      </c>
      <c r="G12557">
        <v>3</v>
      </c>
      <c r="H12557" t="s">
        <v>6333</v>
      </c>
      <c r="I12557" t="s">
        <v>44032</v>
      </c>
      <c r="J12557" t="s">
        <v>29</v>
      </c>
      <c r="K12557">
        <v>1481.9378999999999</v>
      </c>
      <c r="L12557">
        <v>2384.0700000000002</v>
      </c>
      <c r="M12557" t="s">
        <v>6234</v>
      </c>
      <c r="N12557">
        <v>1</v>
      </c>
      <c r="O12557" t="s">
        <v>31</v>
      </c>
      <c r="P12557">
        <v>28953</v>
      </c>
      <c r="Q12557" t="s">
        <v>114</v>
      </c>
      <c r="R12557" t="s">
        <v>648</v>
      </c>
      <c r="S12557" t="s">
        <v>354</v>
      </c>
      <c r="T12557">
        <v>26377</v>
      </c>
      <c r="U12557" t="s">
        <v>35</v>
      </c>
      <c r="V12557" t="s">
        <v>36</v>
      </c>
      <c r="W12557" t="s">
        <v>19213</v>
      </c>
      <c r="X12557">
        <v>100000</v>
      </c>
      <c r="Y12557">
        <v>0</v>
      </c>
      <c r="Z12557" t="s">
        <v>38</v>
      </c>
      <c r="AA12557" t="s">
        <v>49</v>
      </c>
      <c r="AB12557" t="s">
        <v>40</v>
      </c>
    </row>
    <row r="12558" spans="1:28" x14ac:dyDescent="0.3">
      <c r="A12558" s="1">
        <v>42637</v>
      </c>
      <c r="B12558" t="s">
        <v>19212</v>
      </c>
      <c r="C12558">
        <v>9</v>
      </c>
      <c r="D12558">
        <v>2</v>
      </c>
      <c r="E12558">
        <v>1</v>
      </c>
      <c r="F12558">
        <v>491</v>
      </c>
      <c r="G12558">
        <v>21</v>
      </c>
      <c r="H12558" t="s">
        <v>6247</v>
      </c>
      <c r="I12558" t="s">
        <v>44037</v>
      </c>
      <c r="J12558" t="s">
        <v>29</v>
      </c>
      <c r="K12558">
        <v>41.572299999999998</v>
      </c>
      <c r="L12558">
        <v>53.99</v>
      </c>
      <c r="M12558" t="s">
        <v>6230</v>
      </c>
      <c r="N12558">
        <v>3</v>
      </c>
      <c r="O12558" t="s">
        <v>6231</v>
      </c>
      <c r="P12558">
        <v>28953</v>
      </c>
      <c r="Q12558" t="s">
        <v>114</v>
      </c>
      <c r="R12558" t="s">
        <v>648</v>
      </c>
      <c r="S12558" t="s">
        <v>354</v>
      </c>
      <c r="T12558">
        <v>26377</v>
      </c>
      <c r="U12558" t="s">
        <v>35</v>
      </c>
      <c r="V12558" t="s">
        <v>36</v>
      </c>
      <c r="W12558" t="s">
        <v>19213</v>
      </c>
      <c r="X12558">
        <v>100000</v>
      </c>
      <c r="Y12558">
        <v>0</v>
      </c>
      <c r="Z12558" t="s">
        <v>38</v>
      </c>
      <c r="AA12558" t="s">
        <v>49</v>
      </c>
      <c r="AB12558" t="s">
        <v>40</v>
      </c>
    </row>
    <row r="12559" spans="1:28" x14ac:dyDescent="0.3">
      <c r="A12559" s="1">
        <v>42637</v>
      </c>
      <c r="B12559" t="s">
        <v>19212</v>
      </c>
      <c r="C12559">
        <v>9</v>
      </c>
      <c r="D12559">
        <v>3</v>
      </c>
      <c r="E12559">
        <v>2</v>
      </c>
      <c r="F12559">
        <v>466</v>
      </c>
      <c r="G12559">
        <v>20</v>
      </c>
      <c r="H12559" t="s">
        <v>6433</v>
      </c>
      <c r="I12559" t="s">
        <v>44005</v>
      </c>
      <c r="J12559" t="s">
        <v>29</v>
      </c>
      <c r="K12559">
        <v>9.7135999999999996</v>
      </c>
      <c r="L12559">
        <v>23.548100000000002</v>
      </c>
      <c r="M12559" t="s">
        <v>6272</v>
      </c>
      <c r="N12559">
        <v>3</v>
      </c>
      <c r="O12559" t="s">
        <v>6231</v>
      </c>
      <c r="P12559">
        <v>28953</v>
      </c>
      <c r="Q12559" t="s">
        <v>114</v>
      </c>
      <c r="R12559" t="s">
        <v>648</v>
      </c>
      <c r="S12559" t="s">
        <v>354</v>
      </c>
      <c r="T12559">
        <v>26377</v>
      </c>
      <c r="U12559" t="s">
        <v>35</v>
      </c>
      <c r="V12559" t="s">
        <v>36</v>
      </c>
      <c r="W12559" t="s">
        <v>19213</v>
      </c>
      <c r="X12559">
        <v>100000</v>
      </c>
      <c r="Y12559">
        <v>0</v>
      </c>
      <c r="Z12559" t="s">
        <v>38</v>
      </c>
      <c r="AA12559" t="s">
        <v>49</v>
      </c>
      <c r="AB12559" t="s">
        <v>40</v>
      </c>
    </row>
    <row r="12560" spans="1:28" x14ac:dyDescent="0.3">
      <c r="A12560" s="1">
        <v>42637</v>
      </c>
      <c r="B12560" t="s">
        <v>19166</v>
      </c>
      <c r="C12560">
        <v>4</v>
      </c>
      <c r="D12560">
        <v>2</v>
      </c>
      <c r="E12560">
        <v>2</v>
      </c>
      <c r="F12560">
        <v>479</v>
      </c>
      <c r="G12560">
        <v>28</v>
      </c>
      <c r="H12560" t="s">
        <v>6273</v>
      </c>
      <c r="I12560" t="s">
        <v>43984</v>
      </c>
      <c r="J12560" t="s">
        <v>6215</v>
      </c>
      <c r="K12560">
        <v>3.3622999999999998</v>
      </c>
      <c r="L12560">
        <v>8.99</v>
      </c>
      <c r="M12560" t="s">
        <v>6244</v>
      </c>
      <c r="N12560">
        <v>4</v>
      </c>
      <c r="O12560" t="s">
        <v>6217</v>
      </c>
      <c r="P12560">
        <v>28844</v>
      </c>
      <c r="Q12560" t="s">
        <v>32</v>
      </c>
      <c r="R12560" t="s">
        <v>943</v>
      </c>
      <c r="S12560" t="s">
        <v>1700</v>
      </c>
      <c r="T12560">
        <v>24952</v>
      </c>
      <c r="U12560" t="s">
        <v>35</v>
      </c>
      <c r="V12560" t="s">
        <v>36</v>
      </c>
      <c r="W12560" t="s">
        <v>19167</v>
      </c>
      <c r="X12560">
        <v>70000</v>
      </c>
      <c r="Y12560">
        <v>2</v>
      </c>
      <c r="Z12560" t="s">
        <v>48</v>
      </c>
      <c r="AA12560" t="s">
        <v>118</v>
      </c>
      <c r="AB12560" t="s">
        <v>40</v>
      </c>
    </row>
    <row r="12561" spans="1:28" x14ac:dyDescent="0.3">
      <c r="A12561" s="1">
        <v>42637</v>
      </c>
      <c r="B12561" t="s">
        <v>19166</v>
      </c>
      <c r="C12561">
        <v>4</v>
      </c>
      <c r="D12561">
        <v>3</v>
      </c>
      <c r="E12561">
        <v>2</v>
      </c>
      <c r="F12561">
        <v>484</v>
      </c>
      <c r="G12561">
        <v>29</v>
      </c>
      <c r="H12561" t="s">
        <v>6459</v>
      </c>
      <c r="I12561" t="s">
        <v>44035</v>
      </c>
      <c r="J12561" t="s">
        <v>6215</v>
      </c>
      <c r="K12561">
        <v>2.9733000000000001</v>
      </c>
      <c r="L12561">
        <v>7.95</v>
      </c>
      <c r="M12561" t="s">
        <v>6461</v>
      </c>
      <c r="N12561">
        <v>4</v>
      </c>
      <c r="O12561" t="s">
        <v>6217</v>
      </c>
      <c r="P12561">
        <v>28844</v>
      </c>
      <c r="Q12561" t="s">
        <v>32</v>
      </c>
      <c r="R12561" t="s">
        <v>943</v>
      </c>
      <c r="S12561" t="s">
        <v>1700</v>
      </c>
      <c r="T12561">
        <v>24952</v>
      </c>
      <c r="U12561" t="s">
        <v>35</v>
      </c>
      <c r="V12561" t="s">
        <v>36</v>
      </c>
      <c r="W12561" t="s">
        <v>19167</v>
      </c>
      <c r="X12561">
        <v>70000</v>
      </c>
      <c r="Y12561">
        <v>2</v>
      </c>
      <c r="Z12561" t="s">
        <v>48</v>
      </c>
      <c r="AA12561" t="s">
        <v>118</v>
      </c>
      <c r="AB12561" t="s">
        <v>40</v>
      </c>
    </row>
    <row r="12562" spans="1:28" x14ac:dyDescent="0.3">
      <c r="A12562" s="1">
        <v>42637</v>
      </c>
      <c r="B12562" t="s">
        <v>19166</v>
      </c>
      <c r="C12562">
        <v>4</v>
      </c>
      <c r="D12562">
        <v>1</v>
      </c>
      <c r="E12562">
        <v>1</v>
      </c>
      <c r="F12562">
        <v>569</v>
      </c>
      <c r="G12562">
        <v>3</v>
      </c>
      <c r="H12562" t="s">
        <v>7465</v>
      </c>
      <c r="I12562" t="s">
        <v>44043</v>
      </c>
      <c r="J12562" t="s">
        <v>29</v>
      </c>
      <c r="K12562">
        <v>461.44479999999999</v>
      </c>
      <c r="L12562">
        <v>742.35</v>
      </c>
      <c r="M12562" t="s">
        <v>6234</v>
      </c>
      <c r="N12562">
        <v>1</v>
      </c>
      <c r="O12562" t="s">
        <v>31</v>
      </c>
      <c r="P12562">
        <v>28844</v>
      </c>
      <c r="Q12562" t="s">
        <v>32</v>
      </c>
      <c r="R12562" t="s">
        <v>943</v>
      </c>
      <c r="S12562" t="s">
        <v>1700</v>
      </c>
      <c r="T12562">
        <v>24952</v>
      </c>
      <c r="U12562" t="s">
        <v>35</v>
      </c>
      <c r="V12562" t="s">
        <v>36</v>
      </c>
      <c r="W12562" t="s">
        <v>19167</v>
      </c>
      <c r="X12562">
        <v>70000</v>
      </c>
      <c r="Y12562">
        <v>2</v>
      </c>
      <c r="Z12562" t="s">
        <v>48</v>
      </c>
      <c r="AA12562" t="s">
        <v>118</v>
      </c>
      <c r="AB12562" t="s">
        <v>40</v>
      </c>
    </row>
    <row r="12563" spans="1:28" x14ac:dyDescent="0.3">
      <c r="A12563" s="1">
        <v>42637</v>
      </c>
      <c r="B12563" t="s">
        <v>10040</v>
      </c>
      <c r="C12563">
        <v>9</v>
      </c>
      <c r="D12563">
        <v>1</v>
      </c>
      <c r="E12563">
        <v>1</v>
      </c>
      <c r="F12563">
        <v>356</v>
      </c>
      <c r="G12563">
        <v>1</v>
      </c>
      <c r="H12563" t="s">
        <v>557</v>
      </c>
      <c r="I12563" t="s">
        <v>43980</v>
      </c>
      <c r="J12563" t="s">
        <v>29</v>
      </c>
      <c r="K12563">
        <v>1117.8559</v>
      </c>
      <c r="L12563">
        <v>2071.4196000000002</v>
      </c>
      <c r="M12563" t="s">
        <v>59</v>
      </c>
      <c r="N12563">
        <v>1</v>
      </c>
      <c r="O12563" t="s">
        <v>31</v>
      </c>
      <c r="P12563">
        <v>11969</v>
      </c>
      <c r="Q12563" t="s">
        <v>60</v>
      </c>
      <c r="R12563" t="s">
        <v>885</v>
      </c>
      <c r="S12563" t="s">
        <v>886</v>
      </c>
      <c r="T12563">
        <v>21391</v>
      </c>
      <c r="U12563" t="s">
        <v>35</v>
      </c>
      <c r="V12563" t="s">
        <v>63</v>
      </c>
      <c r="W12563" t="s">
        <v>887</v>
      </c>
      <c r="X12563">
        <v>130000</v>
      </c>
      <c r="Y12563">
        <v>0</v>
      </c>
      <c r="Z12563" t="s">
        <v>69</v>
      </c>
      <c r="AA12563" t="s">
        <v>49</v>
      </c>
      <c r="AB12563" t="s">
        <v>75</v>
      </c>
    </row>
    <row r="12564" spans="1:28" x14ac:dyDescent="0.3">
      <c r="A12564" s="1">
        <v>42637</v>
      </c>
      <c r="B12564" t="s">
        <v>6783</v>
      </c>
      <c r="C12564">
        <v>9</v>
      </c>
      <c r="D12564">
        <v>1</v>
      </c>
      <c r="E12564">
        <v>1</v>
      </c>
      <c r="F12564">
        <v>354</v>
      </c>
      <c r="G12564">
        <v>1</v>
      </c>
      <c r="H12564" t="s">
        <v>756</v>
      </c>
      <c r="I12564" t="s">
        <v>43970</v>
      </c>
      <c r="J12564" t="s">
        <v>29</v>
      </c>
      <c r="K12564">
        <v>1117.8559</v>
      </c>
      <c r="L12564">
        <v>2071.4196000000002</v>
      </c>
      <c r="M12564" t="s">
        <v>59</v>
      </c>
      <c r="N12564">
        <v>1</v>
      </c>
      <c r="O12564" t="s">
        <v>31</v>
      </c>
      <c r="P12564">
        <v>11100</v>
      </c>
      <c r="Q12564" t="s">
        <v>32</v>
      </c>
      <c r="R12564" t="s">
        <v>921</v>
      </c>
      <c r="S12564" t="s">
        <v>291</v>
      </c>
      <c r="T12564">
        <v>22174</v>
      </c>
      <c r="U12564" t="s">
        <v>35</v>
      </c>
      <c r="V12564" t="s">
        <v>36</v>
      </c>
      <c r="W12564" t="s">
        <v>6784</v>
      </c>
      <c r="X12564">
        <v>60000</v>
      </c>
      <c r="Y12564">
        <v>1</v>
      </c>
      <c r="Z12564" t="s">
        <v>54</v>
      </c>
      <c r="AA12564" t="s">
        <v>118</v>
      </c>
      <c r="AB12564" t="s">
        <v>40</v>
      </c>
    </row>
    <row r="12565" spans="1:28" x14ac:dyDescent="0.3">
      <c r="A12565" s="1">
        <v>42637</v>
      </c>
      <c r="B12565" t="s">
        <v>6783</v>
      </c>
      <c r="C12565">
        <v>9</v>
      </c>
      <c r="D12565">
        <v>3</v>
      </c>
      <c r="E12565">
        <v>1</v>
      </c>
      <c r="F12565">
        <v>487</v>
      </c>
      <c r="G12565">
        <v>32</v>
      </c>
      <c r="H12565" t="s">
        <v>6405</v>
      </c>
      <c r="I12565" t="s">
        <v>44028</v>
      </c>
      <c r="J12565" t="s">
        <v>6215</v>
      </c>
      <c r="K12565">
        <v>20.566299999999998</v>
      </c>
      <c r="L12565">
        <v>54.99</v>
      </c>
      <c r="M12565" t="s">
        <v>6407</v>
      </c>
      <c r="N12565">
        <v>4</v>
      </c>
      <c r="O12565" t="s">
        <v>6217</v>
      </c>
      <c r="P12565">
        <v>11100</v>
      </c>
      <c r="Q12565" t="s">
        <v>32</v>
      </c>
      <c r="R12565" t="s">
        <v>921</v>
      </c>
      <c r="S12565" t="s">
        <v>291</v>
      </c>
      <c r="T12565">
        <v>22174</v>
      </c>
      <c r="U12565" t="s">
        <v>35</v>
      </c>
      <c r="V12565" t="s">
        <v>36</v>
      </c>
      <c r="W12565" t="s">
        <v>6784</v>
      </c>
      <c r="X12565">
        <v>60000</v>
      </c>
      <c r="Y12565">
        <v>1</v>
      </c>
      <c r="Z12565" t="s">
        <v>54</v>
      </c>
      <c r="AA12565" t="s">
        <v>118</v>
      </c>
      <c r="AB12565" t="s">
        <v>40</v>
      </c>
    </row>
    <row r="12566" spans="1:28" x14ac:dyDescent="0.3">
      <c r="A12566" s="1">
        <v>42637</v>
      </c>
      <c r="B12566" t="s">
        <v>6783</v>
      </c>
      <c r="C12566">
        <v>9</v>
      </c>
      <c r="D12566">
        <v>2</v>
      </c>
      <c r="E12566">
        <v>2</v>
      </c>
      <c r="F12566">
        <v>464</v>
      </c>
      <c r="G12566">
        <v>20</v>
      </c>
      <c r="H12566" t="s">
        <v>6270</v>
      </c>
      <c r="I12566" t="s">
        <v>44016</v>
      </c>
      <c r="J12566" t="s">
        <v>29</v>
      </c>
      <c r="K12566">
        <v>9.7135999999999996</v>
      </c>
      <c r="L12566">
        <v>23.548100000000002</v>
      </c>
      <c r="M12566" t="s">
        <v>6272</v>
      </c>
      <c r="N12566">
        <v>3</v>
      </c>
      <c r="O12566" t="s">
        <v>6231</v>
      </c>
      <c r="P12566">
        <v>11100</v>
      </c>
      <c r="Q12566" t="s">
        <v>32</v>
      </c>
      <c r="R12566" t="s">
        <v>921</v>
      </c>
      <c r="S12566" t="s">
        <v>291</v>
      </c>
      <c r="T12566">
        <v>22174</v>
      </c>
      <c r="U12566" t="s">
        <v>35</v>
      </c>
      <c r="V12566" t="s">
        <v>36</v>
      </c>
      <c r="W12566" t="s">
        <v>6784</v>
      </c>
      <c r="X12566">
        <v>60000</v>
      </c>
      <c r="Y12566">
        <v>1</v>
      </c>
      <c r="Z12566" t="s">
        <v>54</v>
      </c>
      <c r="AA12566" t="s">
        <v>118</v>
      </c>
      <c r="AB12566" t="s">
        <v>40</v>
      </c>
    </row>
    <row r="12567" spans="1:28" x14ac:dyDescent="0.3">
      <c r="A12567" s="1">
        <v>42637</v>
      </c>
      <c r="B12567" t="s">
        <v>19197</v>
      </c>
      <c r="C12567">
        <v>6</v>
      </c>
      <c r="D12567">
        <v>2</v>
      </c>
      <c r="E12567">
        <v>1</v>
      </c>
      <c r="F12567">
        <v>215</v>
      </c>
      <c r="G12567">
        <v>31</v>
      </c>
      <c r="H12567" t="s">
        <v>6278</v>
      </c>
      <c r="I12567" t="s">
        <v>43985</v>
      </c>
      <c r="J12567" t="s">
        <v>6215</v>
      </c>
      <c r="K12567">
        <v>12.027799999999999</v>
      </c>
      <c r="L12567">
        <v>33.644199999999998</v>
      </c>
      <c r="M12567" t="s">
        <v>6227</v>
      </c>
      <c r="N12567">
        <v>4</v>
      </c>
      <c r="O12567" t="s">
        <v>6217</v>
      </c>
      <c r="P12567">
        <v>23281</v>
      </c>
      <c r="Q12567" t="s">
        <v>32</v>
      </c>
      <c r="R12567" t="s">
        <v>196</v>
      </c>
      <c r="S12567" t="s">
        <v>1361</v>
      </c>
      <c r="T12567">
        <v>21057</v>
      </c>
      <c r="U12567" t="s">
        <v>63</v>
      </c>
      <c r="V12567" t="s">
        <v>36</v>
      </c>
      <c r="W12567" t="s">
        <v>4998</v>
      </c>
      <c r="X12567">
        <v>40000</v>
      </c>
      <c r="Y12567">
        <v>1</v>
      </c>
      <c r="Z12567" t="s">
        <v>54</v>
      </c>
      <c r="AA12567" t="s">
        <v>70</v>
      </c>
      <c r="AB12567" t="s">
        <v>40</v>
      </c>
    </row>
    <row r="12568" spans="1:28" x14ac:dyDescent="0.3">
      <c r="A12568" s="1">
        <v>42637</v>
      </c>
      <c r="B12568" t="s">
        <v>19197</v>
      </c>
      <c r="C12568">
        <v>6</v>
      </c>
      <c r="D12568">
        <v>1</v>
      </c>
      <c r="E12568">
        <v>1</v>
      </c>
      <c r="F12568">
        <v>579</v>
      </c>
      <c r="G12568">
        <v>3</v>
      </c>
      <c r="H12568" t="s">
        <v>6482</v>
      </c>
      <c r="I12568" t="s">
        <v>44052</v>
      </c>
      <c r="J12568" t="s">
        <v>29</v>
      </c>
      <c r="K12568">
        <v>755.1508</v>
      </c>
      <c r="L12568">
        <v>1214.8499999999999</v>
      </c>
      <c r="M12568" t="s">
        <v>6234</v>
      </c>
      <c r="N12568">
        <v>1</v>
      </c>
      <c r="O12568" t="s">
        <v>31</v>
      </c>
      <c r="P12568">
        <v>23281</v>
      </c>
      <c r="Q12568" t="s">
        <v>32</v>
      </c>
      <c r="R12568" t="s">
        <v>196</v>
      </c>
      <c r="S12568" t="s">
        <v>1361</v>
      </c>
      <c r="T12568">
        <v>21057</v>
      </c>
      <c r="U12568" t="s">
        <v>63</v>
      </c>
      <c r="V12568" t="s">
        <v>36</v>
      </c>
      <c r="W12568" t="s">
        <v>4998</v>
      </c>
      <c r="X12568">
        <v>40000</v>
      </c>
      <c r="Y12568">
        <v>1</v>
      </c>
      <c r="Z12568" t="s">
        <v>54</v>
      </c>
      <c r="AA12568" t="s">
        <v>70</v>
      </c>
      <c r="AB12568" t="s">
        <v>40</v>
      </c>
    </row>
    <row r="12569" spans="1:28" x14ac:dyDescent="0.3">
      <c r="A12569" s="1">
        <v>42637</v>
      </c>
      <c r="B12569" t="s">
        <v>18353</v>
      </c>
      <c r="C12569">
        <v>1</v>
      </c>
      <c r="D12569">
        <v>1</v>
      </c>
      <c r="E12569">
        <v>1</v>
      </c>
      <c r="F12569">
        <v>385</v>
      </c>
      <c r="G12569">
        <v>2</v>
      </c>
      <c r="H12569" t="s">
        <v>2416</v>
      </c>
      <c r="I12569" t="s">
        <v>43965</v>
      </c>
      <c r="J12569" t="s">
        <v>2413</v>
      </c>
      <c r="K12569">
        <v>605.64919999999995</v>
      </c>
      <c r="L12569">
        <v>1000.4375</v>
      </c>
      <c r="M12569" t="s">
        <v>30</v>
      </c>
      <c r="N12569">
        <v>1</v>
      </c>
      <c r="O12569" t="s">
        <v>31</v>
      </c>
      <c r="P12569">
        <v>19680</v>
      </c>
      <c r="Q12569" t="s">
        <v>32</v>
      </c>
      <c r="R12569" t="s">
        <v>5800</v>
      </c>
      <c r="S12569" t="s">
        <v>1996</v>
      </c>
      <c r="T12569">
        <v>26270</v>
      </c>
      <c r="U12569" t="s">
        <v>63</v>
      </c>
      <c r="V12569" t="s">
        <v>36</v>
      </c>
      <c r="W12569" t="s">
        <v>18354</v>
      </c>
      <c r="X12569">
        <v>60000</v>
      </c>
      <c r="Y12569">
        <v>1</v>
      </c>
      <c r="Z12569" t="s">
        <v>69</v>
      </c>
      <c r="AA12569" t="s">
        <v>118</v>
      </c>
      <c r="AB12569" t="s">
        <v>40</v>
      </c>
    </row>
    <row r="12570" spans="1:28" x14ac:dyDescent="0.3">
      <c r="A12570" s="1">
        <v>42637</v>
      </c>
      <c r="B12570" t="s">
        <v>18353</v>
      </c>
      <c r="C12570">
        <v>1</v>
      </c>
      <c r="D12570">
        <v>2</v>
      </c>
      <c r="E12570">
        <v>1</v>
      </c>
      <c r="F12570">
        <v>232</v>
      </c>
      <c r="G12570">
        <v>21</v>
      </c>
      <c r="H12570" t="s">
        <v>6364</v>
      </c>
      <c r="I12570" t="s">
        <v>43995</v>
      </c>
      <c r="J12570" t="s">
        <v>29</v>
      </c>
      <c r="K12570">
        <v>31.724399999999999</v>
      </c>
      <c r="L12570">
        <v>48.067300000000003</v>
      </c>
      <c r="M12570" t="s">
        <v>6230</v>
      </c>
      <c r="N12570">
        <v>3</v>
      </c>
      <c r="O12570" t="s">
        <v>6231</v>
      </c>
      <c r="P12570">
        <v>19680</v>
      </c>
      <c r="Q12570" t="s">
        <v>32</v>
      </c>
      <c r="R12570" t="s">
        <v>5800</v>
      </c>
      <c r="S12570" t="s">
        <v>1996</v>
      </c>
      <c r="T12570">
        <v>26270</v>
      </c>
      <c r="U12570" t="s">
        <v>63</v>
      </c>
      <c r="V12570" t="s">
        <v>36</v>
      </c>
      <c r="W12570" t="s">
        <v>18354</v>
      </c>
      <c r="X12570">
        <v>60000</v>
      </c>
      <c r="Y12570">
        <v>1</v>
      </c>
      <c r="Z12570" t="s">
        <v>69</v>
      </c>
      <c r="AA12570" t="s">
        <v>118</v>
      </c>
      <c r="AB12570" t="s">
        <v>40</v>
      </c>
    </row>
    <row r="12571" spans="1:28" x14ac:dyDescent="0.3">
      <c r="A12571" s="1">
        <v>42637</v>
      </c>
      <c r="B12571" t="s">
        <v>19159</v>
      </c>
      <c r="C12571">
        <v>10</v>
      </c>
      <c r="D12571">
        <v>3</v>
      </c>
      <c r="E12571">
        <v>2</v>
      </c>
      <c r="F12571">
        <v>223</v>
      </c>
      <c r="G12571">
        <v>19</v>
      </c>
      <c r="H12571" t="s">
        <v>6239</v>
      </c>
      <c r="I12571" t="s">
        <v>44012</v>
      </c>
      <c r="J12571" t="s">
        <v>29</v>
      </c>
      <c r="K12571">
        <v>5.7051999999999996</v>
      </c>
      <c r="L12571">
        <v>8.6441999999999997</v>
      </c>
      <c r="M12571" t="s">
        <v>6241</v>
      </c>
      <c r="N12571">
        <v>3</v>
      </c>
      <c r="O12571" t="s">
        <v>6231</v>
      </c>
      <c r="P12571">
        <v>25721</v>
      </c>
      <c r="Q12571" t="s">
        <v>32</v>
      </c>
      <c r="R12571" t="s">
        <v>3228</v>
      </c>
      <c r="S12571" t="s">
        <v>104</v>
      </c>
      <c r="T12571">
        <v>15999</v>
      </c>
      <c r="U12571" t="s">
        <v>63</v>
      </c>
      <c r="V12571" t="s">
        <v>36</v>
      </c>
      <c r="W12571" t="s">
        <v>19160</v>
      </c>
      <c r="X12571">
        <v>30000</v>
      </c>
      <c r="Y12571">
        <v>1</v>
      </c>
      <c r="Z12571" t="s">
        <v>48</v>
      </c>
      <c r="AA12571" t="s">
        <v>70</v>
      </c>
      <c r="AB12571" t="s">
        <v>40</v>
      </c>
    </row>
    <row r="12572" spans="1:28" x14ac:dyDescent="0.3">
      <c r="A12572" s="1">
        <v>42637</v>
      </c>
      <c r="B12572" t="s">
        <v>19159</v>
      </c>
      <c r="C12572">
        <v>10</v>
      </c>
      <c r="D12572">
        <v>1</v>
      </c>
      <c r="E12572">
        <v>1</v>
      </c>
      <c r="F12572">
        <v>606</v>
      </c>
      <c r="G12572">
        <v>2</v>
      </c>
      <c r="H12572" t="s">
        <v>6751</v>
      </c>
      <c r="I12572" t="s">
        <v>44003</v>
      </c>
      <c r="J12572" t="s">
        <v>29</v>
      </c>
      <c r="K12572">
        <v>343.64960000000002</v>
      </c>
      <c r="L12572">
        <v>539.99</v>
      </c>
      <c r="M12572" t="s">
        <v>30</v>
      </c>
      <c r="N12572">
        <v>1</v>
      </c>
      <c r="O12572" t="s">
        <v>31</v>
      </c>
      <c r="P12572">
        <v>25721</v>
      </c>
      <c r="Q12572" t="s">
        <v>32</v>
      </c>
      <c r="R12572" t="s">
        <v>3228</v>
      </c>
      <c r="S12572" t="s">
        <v>104</v>
      </c>
      <c r="T12572">
        <v>15999</v>
      </c>
      <c r="U12572" t="s">
        <v>63</v>
      </c>
      <c r="V12572" t="s">
        <v>36</v>
      </c>
      <c r="W12572" t="s">
        <v>19160</v>
      </c>
      <c r="X12572">
        <v>30000</v>
      </c>
      <c r="Y12572">
        <v>1</v>
      </c>
      <c r="Z12572" t="s">
        <v>48</v>
      </c>
      <c r="AA12572" t="s">
        <v>70</v>
      </c>
      <c r="AB12572" t="s">
        <v>40</v>
      </c>
    </row>
    <row r="12573" spans="1:28" x14ac:dyDescent="0.3">
      <c r="A12573" s="1">
        <v>42637</v>
      </c>
      <c r="B12573" t="s">
        <v>19159</v>
      </c>
      <c r="C12573">
        <v>10</v>
      </c>
      <c r="D12573">
        <v>2</v>
      </c>
      <c r="E12573">
        <v>1</v>
      </c>
      <c r="F12573">
        <v>215</v>
      </c>
      <c r="G12573">
        <v>31</v>
      </c>
      <c r="H12573" t="s">
        <v>6278</v>
      </c>
      <c r="I12573" t="s">
        <v>43985</v>
      </c>
      <c r="J12573" t="s">
        <v>6215</v>
      </c>
      <c r="K12573">
        <v>12.027799999999999</v>
      </c>
      <c r="L12573">
        <v>33.644199999999998</v>
      </c>
      <c r="M12573" t="s">
        <v>6227</v>
      </c>
      <c r="N12573">
        <v>4</v>
      </c>
      <c r="O12573" t="s">
        <v>6217</v>
      </c>
      <c r="P12573">
        <v>25721</v>
      </c>
      <c r="Q12573" t="s">
        <v>32</v>
      </c>
      <c r="R12573" t="s">
        <v>3228</v>
      </c>
      <c r="S12573" t="s">
        <v>104</v>
      </c>
      <c r="T12573">
        <v>15999</v>
      </c>
      <c r="U12573" t="s">
        <v>63</v>
      </c>
      <c r="V12573" t="s">
        <v>36</v>
      </c>
      <c r="W12573" t="s">
        <v>19160</v>
      </c>
      <c r="X12573">
        <v>30000</v>
      </c>
      <c r="Y12573">
        <v>1</v>
      </c>
      <c r="Z12573" t="s">
        <v>48</v>
      </c>
      <c r="AA12573" t="s">
        <v>70</v>
      </c>
      <c r="AB12573" t="s">
        <v>40</v>
      </c>
    </row>
    <row r="12574" spans="1:28" x14ac:dyDescent="0.3">
      <c r="A12574" s="1">
        <v>42638</v>
      </c>
      <c r="B12574" t="s">
        <v>8284</v>
      </c>
      <c r="C12574">
        <v>9</v>
      </c>
      <c r="D12574">
        <v>1</v>
      </c>
      <c r="E12574">
        <v>1</v>
      </c>
      <c r="F12574">
        <v>385</v>
      </c>
      <c r="G12574">
        <v>2</v>
      </c>
      <c r="H12574" t="s">
        <v>2416</v>
      </c>
      <c r="I12574" t="s">
        <v>43965</v>
      </c>
      <c r="J12574" t="s">
        <v>2413</v>
      </c>
      <c r="K12574">
        <v>605.64919999999995</v>
      </c>
      <c r="L12574">
        <v>1000.4375</v>
      </c>
      <c r="M12574" t="s">
        <v>30</v>
      </c>
      <c r="N12574">
        <v>1</v>
      </c>
      <c r="O12574" t="s">
        <v>31</v>
      </c>
      <c r="P12574">
        <v>23525</v>
      </c>
      <c r="Q12574" t="s">
        <v>60</v>
      </c>
      <c r="R12574" t="s">
        <v>2863</v>
      </c>
      <c r="S12574" t="s">
        <v>256</v>
      </c>
      <c r="T12574">
        <v>22757</v>
      </c>
      <c r="U12574" t="s">
        <v>63</v>
      </c>
      <c r="V12574" t="s">
        <v>63</v>
      </c>
      <c r="W12574" t="s">
        <v>8283</v>
      </c>
      <c r="X12574">
        <v>60000</v>
      </c>
      <c r="Y12574">
        <v>1</v>
      </c>
      <c r="Z12574" t="s">
        <v>48</v>
      </c>
      <c r="AA12574" t="s">
        <v>55</v>
      </c>
      <c r="AB12574" t="s">
        <v>40</v>
      </c>
    </row>
    <row r="12575" spans="1:28" x14ac:dyDescent="0.3">
      <c r="A12575" s="1">
        <v>42638</v>
      </c>
      <c r="B12575" t="s">
        <v>6512</v>
      </c>
      <c r="C12575">
        <v>9</v>
      </c>
      <c r="D12575">
        <v>2</v>
      </c>
      <c r="E12575">
        <v>2</v>
      </c>
      <c r="F12575">
        <v>539</v>
      </c>
      <c r="G12575">
        <v>37</v>
      </c>
      <c r="H12575" t="s">
        <v>6387</v>
      </c>
      <c r="I12575" t="s">
        <v>44007</v>
      </c>
      <c r="J12575" t="s">
        <v>6215</v>
      </c>
      <c r="K12575">
        <v>9.3462999999999994</v>
      </c>
      <c r="L12575">
        <v>24.99</v>
      </c>
      <c r="M12575" t="s">
        <v>6222</v>
      </c>
      <c r="N12575">
        <v>4</v>
      </c>
      <c r="O12575" t="s">
        <v>6217</v>
      </c>
      <c r="P12575">
        <v>23415</v>
      </c>
      <c r="Q12575" t="s">
        <v>32</v>
      </c>
      <c r="R12575" t="s">
        <v>46</v>
      </c>
      <c r="S12575" t="s">
        <v>392</v>
      </c>
      <c r="T12575">
        <v>24969</v>
      </c>
      <c r="U12575" t="s">
        <v>35</v>
      </c>
      <c r="V12575" t="s">
        <v>36</v>
      </c>
      <c r="W12575" t="s">
        <v>6511</v>
      </c>
      <c r="X12575">
        <v>60000</v>
      </c>
      <c r="Y12575">
        <v>2</v>
      </c>
      <c r="Z12575" t="s">
        <v>48</v>
      </c>
      <c r="AA12575" t="s">
        <v>55</v>
      </c>
      <c r="AB12575" t="s">
        <v>40</v>
      </c>
    </row>
    <row r="12576" spans="1:28" x14ac:dyDescent="0.3">
      <c r="A12576" s="1">
        <v>42638</v>
      </c>
      <c r="B12576" t="s">
        <v>6512</v>
      </c>
      <c r="C12576">
        <v>9</v>
      </c>
      <c r="D12576">
        <v>1</v>
      </c>
      <c r="E12576">
        <v>1</v>
      </c>
      <c r="F12576">
        <v>381</v>
      </c>
      <c r="G12576">
        <v>2</v>
      </c>
      <c r="H12576" t="s">
        <v>2426</v>
      </c>
      <c r="I12576" t="s">
        <v>43971</v>
      </c>
      <c r="J12576" t="s">
        <v>2413</v>
      </c>
      <c r="K12576">
        <v>605.64919999999995</v>
      </c>
      <c r="L12576">
        <v>1000.4375</v>
      </c>
      <c r="M12576" t="s">
        <v>30</v>
      </c>
      <c r="N12576">
        <v>1</v>
      </c>
      <c r="O12576" t="s">
        <v>31</v>
      </c>
      <c r="P12576">
        <v>23415</v>
      </c>
      <c r="Q12576" t="s">
        <v>32</v>
      </c>
      <c r="R12576" t="s">
        <v>46</v>
      </c>
      <c r="S12576" t="s">
        <v>392</v>
      </c>
      <c r="T12576">
        <v>24969</v>
      </c>
      <c r="U12576" t="s">
        <v>35</v>
      </c>
      <c r="V12576" t="s">
        <v>36</v>
      </c>
      <c r="W12576" t="s">
        <v>6511</v>
      </c>
      <c r="X12576">
        <v>60000</v>
      </c>
      <c r="Y12576">
        <v>2</v>
      </c>
      <c r="Z12576" t="s">
        <v>48</v>
      </c>
      <c r="AA12576" t="s">
        <v>55</v>
      </c>
      <c r="AB12576" t="s">
        <v>40</v>
      </c>
    </row>
    <row r="12577" spans="1:28" x14ac:dyDescent="0.3">
      <c r="A12577" s="1">
        <v>42638</v>
      </c>
      <c r="B12577" t="s">
        <v>11139</v>
      </c>
      <c r="C12577">
        <v>10</v>
      </c>
      <c r="D12577">
        <v>1</v>
      </c>
      <c r="E12577">
        <v>1</v>
      </c>
      <c r="F12577">
        <v>358</v>
      </c>
      <c r="G12577">
        <v>1</v>
      </c>
      <c r="H12577" t="s">
        <v>584</v>
      </c>
      <c r="I12577" t="s">
        <v>43969</v>
      </c>
      <c r="J12577" t="s">
        <v>29</v>
      </c>
      <c r="K12577">
        <v>1105.81</v>
      </c>
      <c r="L12577">
        <v>2049.0981999999999</v>
      </c>
      <c r="M12577" t="s">
        <v>59</v>
      </c>
      <c r="N12577">
        <v>1</v>
      </c>
      <c r="O12577" t="s">
        <v>31</v>
      </c>
      <c r="P12577">
        <v>12317</v>
      </c>
      <c r="Q12577" t="s">
        <v>60</v>
      </c>
      <c r="R12577" t="s">
        <v>1731</v>
      </c>
      <c r="S12577" t="s">
        <v>173</v>
      </c>
      <c r="T12577">
        <v>19626</v>
      </c>
      <c r="U12577" t="s">
        <v>63</v>
      </c>
      <c r="V12577" t="s">
        <v>63</v>
      </c>
      <c r="W12577" t="s">
        <v>1732</v>
      </c>
      <c r="X12577">
        <v>150000</v>
      </c>
      <c r="Y12577">
        <v>2</v>
      </c>
      <c r="Z12577" t="s">
        <v>48</v>
      </c>
      <c r="AA12577" t="s">
        <v>49</v>
      </c>
      <c r="AB12577" t="s">
        <v>40</v>
      </c>
    </row>
    <row r="12578" spans="1:28" x14ac:dyDescent="0.3">
      <c r="A12578" s="1">
        <v>42638</v>
      </c>
      <c r="B12578" t="s">
        <v>11139</v>
      </c>
      <c r="C12578">
        <v>10</v>
      </c>
      <c r="D12578">
        <v>3</v>
      </c>
      <c r="E12578">
        <v>2</v>
      </c>
      <c r="F12578">
        <v>477</v>
      </c>
      <c r="G12578">
        <v>28</v>
      </c>
      <c r="H12578" t="s">
        <v>6242</v>
      </c>
      <c r="I12578" t="s">
        <v>43988</v>
      </c>
      <c r="J12578" t="s">
        <v>6215</v>
      </c>
      <c r="K12578">
        <v>1.8663000000000001</v>
      </c>
      <c r="L12578">
        <v>4.99</v>
      </c>
      <c r="M12578" t="s">
        <v>6244</v>
      </c>
      <c r="N12578">
        <v>4</v>
      </c>
      <c r="O12578" t="s">
        <v>6217</v>
      </c>
      <c r="P12578">
        <v>12317</v>
      </c>
      <c r="Q12578" t="s">
        <v>60</v>
      </c>
      <c r="R12578" t="s">
        <v>1731</v>
      </c>
      <c r="S12578" t="s">
        <v>173</v>
      </c>
      <c r="T12578">
        <v>19626</v>
      </c>
      <c r="U12578" t="s">
        <v>63</v>
      </c>
      <c r="V12578" t="s">
        <v>63</v>
      </c>
      <c r="W12578" t="s">
        <v>1732</v>
      </c>
      <c r="X12578">
        <v>150000</v>
      </c>
      <c r="Y12578">
        <v>2</v>
      </c>
      <c r="Z12578" t="s">
        <v>48</v>
      </c>
      <c r="AA12578" t="s">
        <v>49</v>
      </c>
      <c r="AB12578" t="s">
        <v>40</v>
      </c>
    </row>
    <row r="12579" spans="1:28" x14ac:dyDescent="0.3">
      <c r="A12579" s="1">
        <v>42638</v>
      </c>
      <c r="B12579" t="s">
        <v>11139</v>
      </c>
      <c r="C12579">
        <v>10</v>
      </c>
      <c r="D12579">
        <v>4</v>
      </c>
      <c r="E12579">
        <v>1</v>
      </c>
      <c r="F12579">
        <v>214</v>
      </c>
      <c r="G12579">
        <v>31</v>
      </c>
      <c r="H12579" t="s">
        <v>6225</v>
      </c>
      <c r="I12579" t="s">
        <v>43993</v>
      </c>
      <c r="J12579" t="s">
        <v>6215</v>
      </c>
      <c r="K12579">
        <v>13.0863</v>
      </c>
      <c r="L12579">
        <v>34.99</v>
      </c>
      <c r="M12579" t="s">
        <v>6227</v>
      </c>
      <c r="N12579">
        <v>4</v>
      </c>
      <c r="O12579" t="s">
        <v>6217</v>
      </c>
      <c r="P12579">
        <v>12317</v>
      </c>
      <c r="Q12579" t="s">
        <v>60</v>
      </c>
      <c r="R12579" t="s">
        <v>1731</v>
      </c>
      <c r="S12579" t="s">
        <v>173</v>
      </c>
      <c r="T12579">
        <v>19626</v>
      </c>
      <c r="U12579" t="s">
        <v>63</v>
      </c>
      <c r="V12579" t="s">
        <v>63</v>
      </c>
      <c r="W12579" t="s">
        <v>1732</v>
      </c>
      <c r="X12579">
        <v>150000</v>
      </c>
      <c r="Y12579">
        <v>2</v>
      </c>
      <c r="Z12579" t="s">
        <v>48</v>
      </c>
      <c r="AA12579" t="s">
        <v>49</v>
      </c>
      <c r="AB12579" t="s">
        <v>40</v>
      </c>
    </row>
    <row r="12580" spans="1:28" x14ac:dyDescent="0.3">
      <c r="A12580" s="1">
        <v>42638</v>
      </c>
      <c r="B12580" t="s">
        <v>11139</v>
      </c>
      <c r="C12580">
        <v>10</v>
      </c>
      <c r="D12580">
        <v>2</v>
      </c>
      <c r="E12580">
        <v>2</v>
      </c>
      <c r="F12580">
        <v>478</v>
      </c>
      <c r="G12580">
        <v>28</v>
      </c>
      <c r="H12580" t="s">
        <v>6245</v>
      </c>
      <c r="I12580" t="s">
        <v>43987</v>
      </c>
      <c r="J12580" t="s">
        <v>6215</v>
      </c>
      <c r="K12580">
        <v>3.7363</v>
      </c>
      <c r="L12580">
        <v>9.99</v>
      </c>
      <c r="M12580" t="s">
        <v>6244</v>
      </c>
      <c r="N12580">
        <v>4</v>
      </c>
      <c r="O12580" t="s">
        <v>6217</v>
      </c>
      <c r="P12580">
        <v>12317</v>
      </c>
      <c r="Q12580" t="s">
        <v>60</v>
      </c>
      <c r="R12580" t="s">
        <v>1731</v>
      </c>
      <c r="S12580" t="s">
        <v>173</v>
      </c>
      <c r="T12580">
        <v>19626</v>
      </c>
      <c r="U12580" t="s">
        <v>63</v>
      </c>
      <c r="V12580" t="s">
        <v>63</v>
      </c>
      <c r="W12580" t="s">
        <v>1732</v>
      </c>
      <c r="X12580">
        <v>150000</v>
      </c>
      <c r="Y12580">
        <v>2</v>
      </c>
      <c r="Z12580" t="s">
        <v>48</v>
      </c>
      <c r="AA12580" t="s">
        <v>49</v>
      </c>
      <c r="AB12580" t="s">
        <v>40</v>
      </c>
    </row>
    <row r="12581" spans="1:28" x14ac:dyDescent="0.3">
      <c r="A12581" s="1">
        <v>42638</v>
      </c>
      <c r="B12581" t="s">
        <v>19227</v>
      </c>
      <c r="C12581">
        <v>9</v>
      </c>
      <c r="D12581">
        <v>1</v>
      </c>
      <c r="E12581">
        <v>1</v>
      </c>
      <c r="F12581">
        <v>537</v>
      </c>
      <c r="G12581">
        <v>37</v>
      </c>
      <c r="H12581" t="s">
        <v>6291</v>
      </c>
      <c r="I12581" t="s">
        <v>43997</v>
      </c>
      <c r="J12581" t="s">
        <v>6215</v>
      </c>
      <c r="K12581">
        <v>13.09</v>
      </c>
      <c r="L12581">
        <v>35</v>
      </c>
      <c r="M12581" t="s">
        <v>6222</v>
      </c>
      <c r="N12581">
        <v>4</v>
      </c>
      <c r="O12581" t="s">
        <v>6217</v>
      </c>
      <c r="P12581">
        <v>21210</v>
      </c>
      <c r="Q12581" t="s">
        <v>60</v>
      </c>
      <c r="R12581" t="s">
        <v>122</v>
      </c>
      <c r="S12581" t="s">
        <v>177</v>
      </c>
      <c r="T12581">
        <v>23835</v>
      </c>
      <c r="U12581" t="s">
        <v>35</v>
      </c>
      <c r="V12581" t="s">
        <v>63</v>
      </c>
      <c r="W12581" t="s">
        <v>19228</v>
      </c>
      <c r="X12581">
        <v>80000</v>
      </c>
      <c r="Y12581">
        <v>5</v>
      </c>
      <c r="Z12581" t="s">
        <v>48</v>
      </c>
      <c r="AA12581" t="s">
        <v>55</v>
      </c>
      <c r="AB12581" t="s">
        <v>40</v>
      </c>
    </row>
    <row r="12582" spans="1:28" x14ac:dyDescent="0.3">
      <c r="A12582" s="1">
        <v>42638</v>
      </c>
      <c r="B12582" t="s">
        <v>19227</v>
      </c>
      <c r="C12582">
        <v>9</v>
      </c>
      <c r="D12582">
        <v>2</v>
      </c>
      <c r="E12582">
        <v>2</v>
      </c>
      <c r="F12582">
        <v>528</v>
      </c>
      <c r="G12582">
        <v>37</v>
      </c>
      <c r="H12582" t="s">
        <v>6288</v>
      </c>
      <c r="I12582" t="s">
        <v>43998</v>
      </c>
      <c r="J12582" t="s">
        <v>6215</v>
      </c>
      <c r="K12582">
        <v>1.8663000000000001</v>
      </c>
      <c r="L12582">
        <v>4.99</v>
      </c>
      <c r="M12582" t="s">
        <v>6222</v>
      </c>
      <c r="N12582">
        <v>4</v>
      </c>
      <c r="O12582" t="s">
        <v>6217</v>
      </c>
      <c r="P12582">
        <v>21210</v>
      </c>
      <c r="Q12582" t="s">
        <v>60</v>
      </c>
      <c r="R12582" t="s">
        <v>122</v>
      </c>
      <c r="S12582" t="s">
        <v>177</v>
      </c>
      <c r="T12582">
        <v>23835</v>
      </c>
      <c r="U12582" t="s">
        <v>35</v>
      </c>
      <c r="V12582" t="s">
        <v>63</v>
      </c>
      <c r="W12582" t="s">
        <v>19228</v>
      </c>
      <c r="X12582">
        <v>80000</v>
      </c>
      <c r="Y12582">
        <v>5</v>
      </c>
      <c r="Z12582" t="s">
        <v>48</v>
      </c>
      <c r="AA12582" t="s">
        <v>55</v>
      </c>
      <c r="AB12582" t="s">
        <v>40</v>
      </c>
    </row>
    <row r="12583" spans="1:28" x14ac:dyDescent="0.3">
      <c r="A12583" s="1">
        <v>42638</v>
      </c>
      <c r="B12583" t="s">
        <v>19260</v>
      </c>
      <c r="C12583">
        <v>9</v>
      </c>
      <c r="D12583">
        <v>2</v>
      </c>
      <c r="E12583">
        <v>2</v>
      </c>
      <c r="F12583">
        <v>477</v>
      </c>
      <c r="G12583">
        <v>28</v>
      </c>
      <c r="H12583" t="s">
        <v>6242</v>
      </c>
      <c r="I12583" t="s">
        <v>43988</v>
      </c>
      <c r="J12583" t="s">
        <v>6215</v>
      </c>
      <c r="K12583">
        <v>1.8663000000000001</v>
      </c>
      <c r="L12583">
        <v>4.99</v>
      </c>
      <c r="M12583" t="s">
        <v>6244</v>
      </c>
      <c r="N12583">
        <v>4</v>
      </c>
      <c r="O12583" t="s">
        <v>6217</v>
      </c>
      <c r="P12583">
        <v>29286</v>
      </c>
      <c r="Q12583" t="s">
        <v>60</v>
      </c>
      <c r="R12583" t="s">
        <v>2877</v>
      </c>
      <c r="S12583" t="s">
        <v>209</v>
      </c>
      <c r="T12583">
        <v>23517</v>
      </c>
      <c r="U12583" t="s">
        <v>35</v>
      </c>
      <c r="V12583" t="s">
        <v>63</v>
      </c>
      <c r="W12583" t="s">
        <v>19261</v>
      </c>
      <c r="X12583">
        <v>60000</v>
      </c>
      <c r="Y12583">
        <v>3</v>
      </c>
      <c r="Z12583" t="s">
        <v>48</v>
      </c>
      <c r="AA12583" t="s">
        <v>55</v>
      </c>
      <c r="AB12583" t="s">
        <v>75</v>
      </c>
    </row>
    <row r="12584" spans="1:28" x14ac:dyDescent="0.3">
      <c r="A12584" s="1">
        <v>42638</v>
      </c>
      <c r="B12584" t="s">
        <v>19260</v>
      </c>
      <c r="C12584">
        <v>9</v>
      </c>
      <c r="D12584">
        <v>1</v>
      </c>
      <c r="E12584">
        <v>3</v>
      </c>
      <c r="F12584">
        <v>223</v>
      </c>
      <c r="G12584">
        <v>19</v>
      </c>
      <c r="H12584" t="s">
        <v>6239</v>
      </c>
      <c r="I12584" t="s">
        <v>44012</v>
      </c>
      <c r="J12584" t="s">
        <v>29</v>
      </c>
      <c r="K12584">
        <v>5.7051999999999996</v>
      </c>
      <c r="L12584">
        <v>8.6441999999999997</v>
      </c>
      <c r="M12584" t="s">
        <v>6241</v>
      </c>
      <c r="N12584">
        <v>3</v>
      </c>
      <c r="O12584" t="s">
        <v>6231</v>
      </c>
      <c r="P12584">
        <v>29286</v>
      </c>
      <c r="Q12584" t="s">
        <v>60</v>
      </c>
      <c r="R12584" t="s">
        <v>2877</v>
      </c>
      <c r="S12584" t="s">
        <v>209</v>
      </c>
      <c r="T12584">
        <v>23517</v>
      </c>
      <c r="U12584" t="s">
        <v>35</v>
      </c>
      <c r="V12584" t="s">
        <v>63</v>
      </c>
      <c r="W12584" t="s">
        <v>19261</v>
      </c>
      <c r="X12584">
        <v>60000</v>
      </c>
      <c r="Y12584">
        <v>3</v>
      </c>
      <c r="Z12584" t="s">
        <v>48</v>
      </c>
      <c r="AA12584" t="s">
        <v>55</v>
      </c>
      <c r="AB12584" t="s">
        <v>75</v>
      </c>
    </row>
    <row r="12585" spans="1:28" x14ac:dyDescent="0.3">
      <c r="A12585" s="1">
        <v>42638</v>
      </c>
      <c r="B12585" t="s">
        <v>19264</v>
      </c>
      <c r="C12585">
        <v>9</v>
      </c>
      <c r="D12585">
        <v>2</v>
      </c>
      <c r="E12585">
        <v>1</v>
      </c>
      <c r="F12585">
        <v>484</v>
      </c>
      <c r="G12585">
        <v>29</v>
      </c>
      <c r="H12585" t="s">
        <v>6459</v>
      </c>
      <c r="I12585" t="s">
        <v>44035</v>
      </c>
      <c r="J12585" t="s">
        <v>6215</v>
      </c>
      <c r="K12585">
        <v>2.9733000000000001</v>
      </c>
      <c r="L12585">
        <v>7.95</v>
      </c>
      <c r="M12585" t="s">
        <v>6461</v>
      </c>
      <c r="N12585">
        <v>4</v>
      </c>
      <c r="O12585" t="s">
        <v>6217</v>
      </c>
      <c r="P12585">
        <v>23086</v>
      </c>
      <c r="Q12585" t="s">
        <v>32</v>
      </c>
      <c r="R12585" t="s">
        <v>1856</v>
      </c>
      <c r="S12585" t="s">
        <v>462</v>
      </c>
      <c r="T12585">
        <v>17785</v>
      </c>
      <c r="U12585" t="s">
        <v>63</v>
      </c>
      <c r="V12585" t="s">
        <v>36</v>
      </c>
      <c r="W12585" t="s">
        <v>19265</v>
      </c>
      <c r="X12585">
        <v>20000</v>
      </c>
      <c r="Y12585">
        <v>2</v>
      </c>
      <c r="Z12585" t="s">
        <v>211</v>
      </c>
      <c r="AA12585" t="s">
        <v>70</v>
      </c>
      <c r="AB12585" t="s">
        <v>40</v>
      </c>
    </row>
    <row r="12586" spans="1:28" x14ac:dyDescent="0.3">
      <c r="A12586" s="1">
        <v>42638</v>
      </c>
      <c r="B12586" t="s">
        <v>19264</v>
      </c>
      <c r="C12586">
        <v>9</v>
      </c>
      <c r="D12586">
        <v>1</v>
      </c>
      <c r="E12586">
        <v>2</v>
      </c>
      <c r="F12586">
        <v>530</v>
      </c>
      <c r="G12586">
        <v>37</v>
      </c>
      <c r="H12586" t="s">
        <v>6220</v>
      </c>
      <c r="I12586" t="s">
        <v>43999</v>
      </c>
      <c r="J12586" t="s">
        <v>6215</v>
      </c>
      <c r="K12586">
        <v>1.8663000000000001</v>
      </c>
      <c r="L12586">
        <v>4.99</v>
      </c>
      <c r="M12586" t="s">
        <v>6222</v>
      </c>
      <c r="N12586">
        <v>4</v>
      </c>
      <c r="O12586" t="s">
        <v>6217</v>
      </c>
      <c r="P12586">
        <v>23086</v>
      </c>
      <c r="Q12586" t="s">
        <v>32</v>
      </c>
      <c r="R12586" t="s">
        <v>1856</v>
      </c>
      <c r="S12586" t="s">
        <v>462</v>
      </c>
      <c r="T12586">
        <v>17785</v>
      </c>
      <c r="U12586" t="s">
        <v>63</v>
      </c>
      <c r="V12586" t="s">
        <v>36</v>
      </c>
      <c r="W12586" t="s">
        <v>19265</v>
      </c>
      <c r="X12586">
        <v>20000</v>
      </c>
      <c r="Y12586">
        <v>2</v>
      </c>
      <c r="Z12586" t="s">
        <v>211</v>
      </c>
      <c r="AA12586" t="s">
        <v>70</v>
      </c>
      <c r="AB12586" t="s">
        <v>40</v>
      </c>
    </row>
    <row r="12587" spans="1:28" x14ac:dyDescent="0.3">
      <c r="A12587" s="1">
        <v>42638</v>
      </c>
      <c r="B12587" t="s">
        <v>19222</v>
      </c>
      <c r="C12587">
        <v>9</v>
      </c>
      <c r="D12587">
        <v>1</v>
      </c>
      <c r="E12587">
        <v>1</v>
      </c>
      <c r="F12587">
        <v>476</v>
      </c>
      <c r="G12587">
        <v>22</v>
      </c>
      <c r="H12587" t="s">
        <v>6297</v>
      </c>
      <c r="I12587" t="s">
        <v>44060</v>
      </c>
      <c r="J12587" t="s">
        <v>2413</v>
      </c>
      <c r="K12587">
        <v>26.176300000000001</v>
      </c>
      <c r="L12587">
        <v>69.989999999999995</v>
      </c>
      <c r="M12587" t="s">
        <v>6299</v>
      </c>
      <c r="N12587">
        <v>3</v>
      </c>
      <c r="O12587" t="s">
        <v>6231</v>
      </c>
      <c r="P12587">
        <v>26163</v>
      </c>
      <c r="Q12587" t="s">
        <v>32</v>
      </c>
      <c r="R12587" t="s">
        <v>2188</v>
      </c>
      <c r="S12587" t="s">
        <v>2972</v>
      </c>
      <c r="T12587">
        <v>22054</v>
      </c>
      <c r="U12587" t="s">
        <v>63</v>
      </c>
      <c r="V12587" t="s">
        <v>36</v>
      </c>
      <c r="W12587" t="s">
        <v>19223</v>
      </c>
      <c r="X12587">
        <v>70000</v>
      </c>
      <c r="Y12587">
        <v>5</v>
      </c>
      <c r="Z12587" t="s">
        <v>54</v>
      </c>
      <c r="AA12587" t="s">
        <v>118</v>
      </c>
      <c r="AB12587" t="s">
        <v>40</v>
      </c>
    </row>
    <row r="12588" spans="1:28" x14ac:dyDescent="0.3">
      <c r="A12588" s="1">
        <v>42638</v>
      </c>
      <c r="B12588" t="s">
        <v>19222</v>
      </c>
      <c r="C12588">
        <v>9</v>
      </c>
      <c r="D12588">
        <v>2</v>
      </c>
      <c r="E12588">
        <v>1</v>
      </c>
      <c r="F12588">
        <v>491</v>
      </c>
      <c r="G12588">
        <v>21</v>
      </c>
      <c r="H12588" t="s">
        <v>6247</v>
      </c>
      <c r="I12588" t="s">
        <v>44037</v>
      </c>
      <c r="J12588" t="s">
        <v>29</v>
      </c>
      <c r="K12588">
        <v>41.572299999999998</v>
      </c>
      <c r="L12588">
        <v>53.99</v>
      </c>
      <c r="M12588" t="s">
        <v>6230</v>
      </c>
      <c r="N12588">
        <v>3</v>
      </c>
      <c r="O12588" t="s">
        <v>6231</v>
      </c>
      <c r="P12588">
        <v>26163</v>
      </c>
      <c r="Q12588" t="s">
        <v>32</v>
      </c>
      <c r="R12588" t="s">
        <v>2188</v>
      </c>
      <c r="S12588" t="s">
        <v>2972</v>
      </c>
      <c r="T12588">
        <v>22054</v>
      </c>
      <c r="U12588" t="s">
        <v>63</v>
      </c>
      <c r="V12588" t="s">
        <v>36</v>
      </c>
      <c r="W12588" t="s">
        <v>19223</v>
      </c>
      <c r="X12588">
        <v>70000</v>
      </c>
      <c r="Y12588">
        <v>5</v>
      </c>
      <c r="Z12588" t="s">
        <v>54</v>
      </c>
      <c r="AA12588" t="s">
        <v>118</v>
      </c>
      <c r="AB12588" t="s">
        <v>40</v>
      </c>
    </row>
    <row r="12589" spans="1:28" x14ac:dyDescent="0.3">
      <c r="A12589" s="1">
        <v>42638</v>
      </c>
      <c r="B12589" t="s">
        <v>17869</v>
      </c>
      <c r="C12589">
        <v>9</v>
      </c>
      <c r="D12589">
        <v>1</v>
      </c>
      <c r="E12589">
        <v>2</v>
      </c>
      <c r="F12589">
        <v>480</v>
      </c>
      <c r="G12589">
        <v>37</v>
      </c>
      <c r="H12589" t="s">
        <v>6263</v>
      </c>
      <c r="I12589" t="s">
        <v>44022</v>
      </c>
      <c r="J12589" t="s">
        <v>6215</v>
      </c>
      <c r="K12589">
        <v>0.85650000000000004</v>
      </c>
      <c r="L12589">
        <v>2.29</v>
      </c>
      <c r="M12589" t="s">
        <v>6222</v>
      </c>
      <c r="N12589">
        <v>4</v>
      </c>
      <c r="O12589" t="s">
        <v>6217</v>
      </c>
      <c r="P12589">
        <v>18932</v>
      </c>
      <c r="Q12589" t="s">
        <v>60</v>
      </c>
      <c r="R12589" t="s">
        <v>1731</v>
      </c>
      <c r="S12589" t="s">
        <v>129</v>
      </c>
      <c r="T12589">
        <v>21401</v>
      </c>
      <c r="U12589" t="s">
        <v>63</v>
      </c>
      <c r="V12589" t="s">
        <v>63</v>
      </c>
      <c r="W12589" t="s">
        <v>17870</v>
      </c>
      <c r="X12589">
        <v>100000</v>
      </c>
      <c r="Y12589">
        <v>1</v>
      </c>
      <c r="Z12589" t="s">
        <v>48</v>
      </c>
      <c r="AA12589" t="s">
        <v>49</v>
      </c>
      <c r="AB12589" t="s">
        <v>40</v>
      </c>
    </row>
    <row r="12590" spans="1:28" x14ac:dyDescent="0.3">
      <c r="A12590" s="1">
        <v>42638</v>
      </c>
      <c r="B12590" t="s">
        <v>19241</v>
      </c>
      <c r="C12590">
        <v>8</v>
      </c>
      <c r="D12590">
        <v>2</v>
      </c>
      <c r="E12590">
        <v>2</v>
      </c>
      <c r="F12590">
        <v>479</v>
      </c>
      <c r="G12590">
        <v>28</v>
      </c>
      <c r="H12590" t="s">
        <v>6273</v>
      </c>
      <c r="I12590" t="s">
        <v>43984</v>
      </c>
      <c r="J12590" t="s">
        <v>6215</v>
      </c>
      <c r="K12590">
        <v>3.3622999999999998</v>
      </c>
      <c r="L12590">
        <v>8.99</v>
      </c>
      <c r="M12590" t="s">
        <v>6244</v>
      </c>
      <c r="N12590">
        <v>4</v>
      </c>
      <c r="O12590" t="s">
        <v>6217</v>
      </c>
      <c r="P12590">
        <v>23765</v>
      </c>
      <c r="Q12590" t="s">
        <v>32</v>
      </c>
      <c r="R12590" t="s">
        <v>932</v>
      </c>
      <c r="S12590" t="s">
        <v>4118</v>
      </c>
      <c r="T12590">
        <v>26360</v>
      </c>
      <c r="U12590" t="s">
        <v>35</v>
      </c>
      <c r="V12590" t="s">
        <v>36</v>
      </c>
      <c r="W12590" t="s">
        <v>19242</v>
      </c>
      <c r="X12590">
        <v>40000</v>
      </c>
      <c r="Y12590">
        <v>2</v>
      </c>
      <c r="Z12590" t="s">
        <v>54</v>
      </c>
      <c r="AA12590" t="s">
        <v>70</v>
      </c>
      <c r="AB12590" t="s">
        <v>40</v>
      </c>
    </row>
    <row r="12591" spans="1:28" x14ac:dyDescent="0.3">
      <c r="A12591" s="1">
        <v>42638</v>
      </c>
      <c r="B12591" t="s">
        <v>19241</v>
      </c>
      <c r="C12591">
        <v>8</v>
      </c>
      <c r="D12591">
        <v>1</v>
      </c>
      <c r="E12591">
        <v>1</v>
      </c>
      <c r="F12591">
        <v>375</v>
      </c>
      <c r="G12591">
        <v>2</v>
      </c>
      <c r="H12591" t="s">
        <v>1604</v>
      </c>
      <c r="I12591" t="s">
        <v>43977</v>
      </c>
      <c r="J12591" t="s">
        <v>29</v>
      </c>
      <c r="K12591">
        <v>1320.6838</v>
      </c>
      <c r="L12591">
        <v>2181.5625</v>
      </c>
      <c r="M12591" t="s">
        <v>30</v>
      </c>
      <c r="N12591">
        <v>1</v>
      </c>
      <c r="O12591" t="s">
        <v>31</v>
      </c>
      <c r="P12591">
        <v>23765</v>
      </c>
      <c r="Q12591" t="s">
        <v>32</v>
      </c>
      <c r="R12591" t="s">
        <v>932</v>
      </c>
      <c r="S12591" t="s">
        <v>4118</v>
      </c>
      <c r="T12591">
        <v>26360</v>
      </c>
      <c r="U12591" t="s">
        <v>35</v>
      </c>
      <c r="V12591" t="s">
        <v>36</v>
      </c>
      <c r="W12591" t="s">
        <v>19242</v>
      </c>
      <c r="X12591">
        <v>40000</v>
      </c>
      <c r="Y12591">
        <v>2</v>
      </c>
      <c r="Z12591" t="s">
        <v>54</v>
      </c>
      <c r="AA12591" t="s">
        <v>70</v>
      </c>
      <c r="AB12591" t="s">
        <v>40</v>
      </c>
    </row>
    <row r="12592" spans="1:28" x14ac:dyDescent="0.3">
      <c r="A12592" s="1">
        <v>42638</v>
      </c>
      <c r="B12592" t="s">
        <v>19241</v>
      </c>
      <c r="C12592">
        <v>8</v>
      </c>
      <c r="D12592">
        <v>4</v>
      </c>
      <c r="E12592">
        <v>1</v>
      </c>
      <c r="F12592">
        <v>490</v>
      </c>
      <c r="G12592">
        <v>21</v>
      </c>
      <c r="H12592" t="s">
        <v>6419</v>
      </c>
      <c r="I12592" t="s">
        <v>44026</v>
      </c>
      <c r="J12592" t="s">
        <v>29</v>
      </c>
      <c r="K12592">
        <v>41.572299999999998</v>
      </c>
      <c r="L12592">
        <v>53.99</v>
      </c>
      <c r="M12592" t="s">
        <v>6230</v>
      </c>
      <c r="N12592">
        <v>3</v>
      </c>
      <c r="O12592" t="s">
        <v>6231</v>
      </c>
      <c r="P12592">
        <v>23765</v>
      </c>
      <c r="Q12592" t="s">
        <v>32</v>
      </c>
      <c r="R12592" t="s">
        <v>932</v>
      </c>
      <c r="S12592" t="s">
        <v>4118</v>
      </c>
      <c r="T12592">
        <v>26360</v>
      </c>
      <c r="U12592" t="s">
        <v>35</v>
      </c>
      <c r="V12592" t="s">
        <v>36</v>
      </c>
      <c r="W12592" t="s">
        <v>19242</v>
      </c>
      <c r="X12592">
        <v>40000</v>
      </c>
      <c r="Y12592">
        <v>2</v>
      </c>
      <c r="Z12592" t="s">
        <v>54</v>
      </c>
      <c r="AA12592" t="s">
        <v>70</v>
      </c>
      <c r="AB12592" t="s">
        <v>40</v>
      </c>
    </row>
    <row r="12593" spans="1:28" x14ac:dyDescent="0.3">
      <c r="A12593" s="1">
        <v>42638</v>
      </c>
      <c r="B12593" t="s">
        <v>19241</v>
      </c>
      <c r="C12593">
        <v>8</v>
      </c>
      <c r="D12593">
        <v>3</v>
      </c>
      <c r="E12593">
        <v>2</v>
      </c>
      <c r="F12593">
        <v>477</v>
      </c>
      <c r="G12593">
        <v>28</v>
      </c>
      <c r="H12593" t="s">
        <v>6242</v>
      </c>
      <c r="I12593" t="s">
        <v>43988</v>
      </c>
      <c r="J12593" t="s">
        <v>6215</v>
      </c>
      <c r="K12593">
        <v>1.8663000000000001</v>
      </c>
      <c r="L12593">
        <v>4.99</v>
      </c>
      <c r="M12593" t="s">
        <v>6244</v>
      </c>
      <c r="N12593">
        <v>4</v>
      </c>
      <c r="O12593" t="s">
        <v>6217</v>
      </c>
      <c r="P12593">
        <v>23765</v>
      </c>
      <c r="Q12593" t="s">
        <v>32</v>
      </c>
      <c r="R12593" t="s">
        <v>932</v>
      </c>
      <c r="S12593" t="s">
        <v>4118</v>
      </c>
      <c r="T12593">
        <v>26360</v>
      </c>
      <c r="U12593" t="s">
        <v>35</v>
      </c>
      <c r="V12593" t="s">
        <v>36</v>
      </c>
      <c r="W12593" t="s">
        <v>19242</v>
      </c>
      <c r="X12593">
        <v>40000</v>
      </c>
      <c r="Y12593">
        <v>2</v>
      </c>
      <c r="Z12593" t="s">
        <v>54</v>
      </c>
      <c r="AA12593" t="s">
        <v>70</v>
      </c>
      <c r="AB12593" t="s">
        <v>40</v>
      </c>
    </row>
    <row r="12594" spans="1:28" x14ac:dyDescent="0.3">
      <c r="A12594" s="1">
        <v>42638</v>
      </c>
      <c r="B12594" t="s">
        <v>19241</v>
      </c>
      <c r="C12594">
        <v>8</v>
      </c>
      <c r="D12594">
        <v>5</v>
      </c>
      <c r="E12594">
        <v>2</v>
      </c>
      <c r="F12594">
        <v>466</v>
      </c>
      <c r="G12594">
        <v>20</v>
      </c>
      <c r="H12594" t="s">
        <v>6433</v>
      </c>
      <c r="I12594" t="s">
        <v>44005</v>
      </c>
      <c r="J12594" t="s">
        <v>29</v>
      </c>
      <c r="K12594">
        <v>9.7135999999999996</v>
      </c>
      <c r="L12594">
        <v>23.548100000000002</v>
      </c>
      <c r="M12594" t="s">
        <v>6272</v>
      </c>
      <c r="N12594">
        <v>3</v>
      </c>
      <c r="O12594" t="s">
        <v>6231</v>
      </c>
      <c r="P12594">
        <v>23765</v>
      </c>
      <c r="Q12594" t="s">
        <v>32</v>
      </c>
      <c r="R12594" t="s">
        <v>932</v>
      </c>
      <c r="S12594" t="s">
        <v>4118</v>
      </c>
      <c r="T12594">
        <v>26360</v>
      </c>
      <c r="U12594" t="s">
        <v>35</v>
      </c>
      <c r="V12594" t="s">
        <v>36</v>
      </c>
      <c r="W12594" t="s">
        <v>19242</v>
      </c>
      <c r="X12594">
        <v>40000</v>
      </c>
      <c r="Y12594">
        <v>2</v>
      </c>
      <c r="Z12594" t="s">
        <v>54</v>
      </c>
      <c r="AA12594" t="s">
        <v>70</v>
      </c>
      <c r="AB12594" t="s">
        <v>40</v>
      </c>
    </row>
    <row r="12595" spans="1:28" x14ac:dyDescent="0.3">
      <c r="A12595" s="1">
        <v>42638</v>
      </c>
      <c r="B12595" t="s">
        <v>8785</v>
      </c>
      <c r="C12595">
        <v>8</v>
      </c>
      <c r="D12595">
        <v>4</v>
      </c>
      <c r="E12595">
        <v>1</v>
      </c>
      <c r="F12595">
        <v>483</v>
      </c>
      <c r="G12595">
        <v>26</v>
      </c>
      <c r="H12595" t="s">
        <v>6394</v>
      </c>
      <c r="I12595" t="s">
        <v>44055</v>
      </c>
      <c r="J12595" t="s">
        <v>6215</v>
      </c>
      <c r="K12595">
        <v>44.88</v>
      </c>
      <c r="L12595">
        <v>120</v>
      </c>
      <c r="M12595" t="s">
        <v>6396</v>
      </c>
      <c r="N12595">
        <v>4</v>
      </c>
      <c r="O12595" t="s">
        <v>6217</v>
      </c>
      <c r="P12595">
        <v>11598</v>
      </c>
      <c r="Q12595" t="s">
        <v>32</v>
      </c>
      <c r="R12595" t="s">
        <v>208</v>
      </c>
      <c r="S12595" t="s">
        <v>714</v>
      </c>
      <c r="T12595">
        <v>28673</v>
      </c>
      <c r="U12595" t="s">
        <v>35</v>
      </c>
      <c r="V12595" t="s">
        <v>36</v>
      </c>
      <c r="W12595" t="s">
        <v>715</v>
      </c>
      <c r="X12595">
        <v>30000</v>
      </c>
      <c r="Y12595">
        <v>3</v>
      </c>
      <c r="Z12595" t="s">
        <v>54</v>
      </c>
      <c r="AA12595" t="s">
        <v>70</v>
      </c>
      <c r="AB12595" t="s">
        <v>40</v>
      </c>
    </row>
    <row r="12596" spans="1:28" x14ac:dyDescent="0.3">
      <c r="A12596" s="1">
        <v>42638</v>
      </c>
      <c r="B12596" t="s">
        <v>8785</v>
      </c>
      <c r="C12596">
        <v>8</v>
      </c>
      <c r="D12596">
        <v>1</v>
      </c>
      <c r="E12596">
        <v>1</v>
      </c>
      <c r="F12596">
        <v>352</v>
      </c>
      <c r="G12596">
        <v>1</v>
      </c>
      <c r="H12596" t="s">
        <v>712</v>
      </c>
      <c r="I12596" t="s">
        <v>43978</v>
      </c>
      <c r="J12596" t="s">
        <v>29</v>
      </c>
      <c r="K12596">
        <v>1117.8559</v>
      </c>
      <c r="L12596">
        <v>2071.4196000000002</v>
      </c>
      <c r="M12596" t="s">
        <v>59</v>
      </c>
      <c r="N12596">
        <v>1</v>
      </c>
      <c r="O12596" t="s">
        <v>31</v>
      </c>
      <c r="P12596">
        <v>11598</v>
      </c>
      <c r="Q12596" t="s">
        <v>32</v>
      </c>
      <c r="R12596" t="s">
        <v>208</v>
      </c>
      <c r="S12596" t="s">
        <v>714</v>
      </c>
      <c r="T12596">
        <v>28673</v>
      </c>
      <c r="U12596" t="s">
        <v>35</v>
      </c>
      <c r="V12596" t="s">
        <v>36</v>
      </c>
      <c r="W12596" t="s">
        <v>715</v>
      </c>
      <c r="X12596">
        <v>30000</v>
      </c>
      <c r="Y12596">
        <v>3</v>
      </c>
      <c r="Z12596" t="s">
        <v>54</v>
      </c>
      <c r="AA12596" t="s">
        <v>70</v>
      </c>
      <c r="AB12596" t="s">
        <v>40</v>
      </c>
    </row>
    <row r="12597" spans="1:28" x14ac:dyDescent="0.3">
      <c r="A12597" s="1">
        <v>42638</v>
      </c>
      <c r="B12597" t="s">
        <v>8785</v>
      </c>
      <c r="C12597">
        <v>8</v>
      </c>
      <c r="D12597">
        <v>2</v>
      </c>
      <c r="E12597">
        <v>1</v>
      </c>
      <c r="F12597">
        <v>537</v>
      </c>
      <c r="G12597">
        <v>37</v>
      </c>
      <c r="H12597" t="s">
        <v>6291</v>
      </c>
      <c r="I12597" t="s">
        <v>43997</v>
      </c>
      <c r="J12597" t="s">
        <v>6215</v>
      </c>
      <c r="K12597">
        <v>13.09</v>
      </c>
      <c r="L12597">
        <v>35</v>
      </c>
      <c r="M12597" t="s">
        <v>6222</v>
      </c>
      <c r="N12597">
        <v>4</v>
      </c>
      <c r="O12597" t="s">
        <v>6217</v>
      </c>
      <c r="P12597">
        <v>11598</v>
      </c>
      <c r="Q12597" t="s">
        <v>32</v>
      </c>
      <c r="R12597" t="s">
        <v>208</v>
      </c>
      <c r="S12597" t="s">
        <v>714</v>
      </c>
      <c r="T12597">
        <v>28673</v>
      </c>
      <c r="U12597" t="s">
        <v>35</v>
      </c>
      <c r="V12597" t="s">
        <v>36</v>
      </c>
      <c r="W12597" t="s">
        <v>715</v>
      </c>
      <c r="X12597">
        <v>30000</v>
      </c>
      <c r="Y12597">
        <v>3</v>
      </c>
      <c r="Z12597" t="s">
        <v>54</v>
      </c>
      <c r="AA12597" t="s">
        <v>70</v>
      </c>
      <c r="AB12597" t="s">
        <v>40</v>
      </c>
    </row>
    <row r="12598" spans="1:28" x14ac:dyDescent="0.3">
      <c r="A12598" s="1">
        <v>42638</v>
      </c>
      <c r="B12598" t="s">
        <v>8785</v>
      </c>
      <c r="C12598">
        <v>8</v>
      </c>
      <c r="D12598">
        <v>3</v>
      </c>
      <c r="E12598">
        <v>2</v>
      </c>
      <c r="F12598">
        <v>480</v>
      </c>
      <c r="G12598">
        <v>37</v>
      </c>
      <c r="H12598" t="s">
        <v>6263</v>
      </c>
      <c r="I12598" t="s">
        <v>44022</v>
      </c>
      <c r="J12598" t="s">
        <v>6215</v>
      </c>
      <c r="K12598">
        <v>0.85650000000000004</v>
      </c>
      <c r="L12598">
        <v>2.29</v>
      </c>
      <c r="M12598" t="s">
        <v>6222</v>
      </c>
      <c r="N12598">
        <v>4</v>
      </c>
      <c r="O12598" t="s">
        <v>6217</v>
      </c>
      <c r="P12598">
        <v>11598</v>
      </c>
      <c r="Q12598" t="s">
        <v>32</v>
      </c>
      <c r="R12598" t="s">
        <v>208</v>
      </c>
      <c r="S12598" t="s">
        <v>714</v>
      </c>
      <c r="T12598">
        <v>28673</v>
      </c>
      <c r="U12598" t="s">
        <v>35</v>
      </c>
      <c r="V12598" t="s">
        <v>36</v>
      </c>
      <c r="W12598" t="s">
        <v>715</v>
      </c>
      <c r="X12598">
        <v>30000</v>
      </c>
      <c r="Y12598">
        <v>3</v>
      </c>
      <c r="Z12598" t="s">
        <v>54</v>
      </c>
      <c r="AA12598" t="s">
        <v>70</v>
      </c>
      <c r="AB12598" t="s">
        <v>40</v>
      </c>
    </row>
    <row r="12599" spans="1:28" x14ac:dyDescent="0.3">
      <c r="A12599" s="1">
        <v>42638</v>
      </c>
      <c r="B12599" t="s">
        <v>9630</v>
      </c>
      <c r="C12599">
        <v>1</v>
      </c>
      <c r="D12599">
        <v>1</v>
      </c>
      <c r="E12599">
        <v>1</v>
      </c>
      <c r="F12599">
        <v>214</v>
      </c>
      <c r="G12599">
        <v>31</v>
      </c>
      <c r="H12599" t="s">
        <v>6225</v>
      </c>
      <c r="I12599" t="s">
        <v>43993</v>
      </c>
      <c r="J12599" t="s">
        <v>6215</v>
      </c>
      <c r="K12599">
        <v>13.0863</v>
      </c>
      <c r="L12599">
        <v>34.99</v>
      </c>
      <c r="M12599" t="s">
        <v>6227</v>
      </c>
      <c r="N12599">
        <v>4</v>
      </c>
      <c r="O12599" t="s">
        <v>6217</v>
      </c>
      <c r="P12599">
        <v>11836</v>
      </c>
      <c r="Q12599" t="s">
        <v>60</v>
      </c>
      <c r="R12599" t="s">
        <v>1003</v>
      </c>
      <c r="S12599" t="s">
        <v>1993</v>
      </c>
      <c r="T12599">
        <v>23859</v>
      </c>
      <c r="U12599" t="s">
        <v>63</v>
      </c>
      <c r="V12599" t="s">
        <v>63</v>
      </c>
      <c r="W12599" t="s">
        <v>9631</v>
      </c>
      <c r="X12599">
        <v>80000</v>
      </c>
      <c r="Y12599">
        <v>3</v>
      </c>
      <c r="Z12599" t="s">
        <v>48</v>
      </c>
      <c r="AA12599" t="s">
        <v>118</v>
      </c>
      <c r="AB12599" t="s">
        <v>40</v>
      </c>
    </row>
    <row r="12600" spans="1:28" x14ac:dyDescent="0.3">
      <c r="A12600" s="1">
        <v>42638</v>
      </c>
      <c r="B12600" t="s">
        <v>19247</v>
      </c>
      <c r="C12600">
        <v>1</v>
      </c>
      <c r="D12600">
        <v>3</v>
      </c>
      <c r="E12600">
        <v>2</v>
      </c>
      <c r="F12600">
        <v>529</v>
      </c>
      <c r="G12600">
        <v>37</v>
      </c>
      <c r="H12600" t="s">
        <v>6342</v>
      </c>
      <c r="I12600" t="s">
        <v>43991</v>
      </c>
      <c r="J12600" t="s">
        <v>6215</v>
      </c>
      <c r="K12600">
        <v>1.4923</v>
      </c>
      <c r="L12600">
        <v>3.99</v>
      </c>
      <c r="M12600" t="s">
        <v>6222</v>
      </c>
      <c r="N12600">
        <v>4</v>
      </c>
      <c r="O12600" t="s">
        <v>6217</v>
      </c>
      <c r="P12600">
        <v>28979</v>
      </c>
      <c r="Q12600" t="s">
        <v>60</v>
      </c>
      <c r="R12600" t="s">
        <v>6149</v>
      </c>
      <c r="S12600" t="s">
        <v>840</v>
      </c>
      <c r="T12600">
        <v>14786</v>
      </c>
      <c r="U12600" t="s">
        <v>63</v>
      </c>
      <c r="V12600" t="s">
        <v>63</v>
      </c>
      <c r="W12600" t="s">
        <v>19248</v>
      </c>
      <c r="X12600">
        <v>60000</v>
      </c>
      <c r="Y12600">
        <v>3</v>
      </c>
      <c r="Z12600" t="s">
        <v>48</v>
      </c>
      <c r="AA12600" t="s">
        <v>49</v>
      </c>
      <c r="AB12600" t="s">
        <v>40</v>
      </c>
    </row>
    <row r="12601" spans="1:28" x14ac:dyDescent="0.3">
      <c r="A12601" s="1">
        <v>42638</v>
      </c>
      <c r="B12601" t="s">
        <v>19247</v>
      </c>
      <c r="C12601">
        <v>1</v>
      </c>
      <c r="D12601">
        <v>1</v>
      </c>
      <c r="E12601">
        <v>2</v>
      </c>
      <c r="F12601">
        <v>539</v>
      </c>
      <c r="G12601">
        <v>37</v>
      </c>
      <c r="H12601" t="s">
        <v>6387</v>
      </c>
      <c r="I12601" t="s">
        <v>44007</v>
      </c>
      <c r="J12601" t="s">
        <v>6215</v>
      </c>
      <c r="K12601">
        <v>9.3462999999999994</v>
      </c>
      <c r="L12601">
        <v>24.99</v>
      </c>
      <c r="M12601" t="s">
        <v>6222</v>
      </c>
      <c r="N12601">
        <v>4</v>
      </c>
      <c r="O12601" t="s">
        <v>6217</v>
      </c>
      <c r="P12601">
        <v>28979</v>
      </c>
      <c r="Q12601" t="s">
        <v>60</v>
      </c>
      <c r="R12601" t="s">
        <v>6149</v>
      </c>
      <c r="S12601" t="s">
        <v>840</v>
      </c>
      <c r="T12601">
        <v>14786</v>
      </c>
      <c r="U12601" t="s">
        <v>63</v>
      </c>
      <c r="V12601" t="s">
        <v>63</v>
      </c>
      <c r="W12601" t="s">
        <v>19248</v>
      </c>
      <c r="X12601">
        <v>60000</v>
      </c>
      <c r="Y12601">
        <v>3</v>
      </c>
      <c r="Z12601" t="s">
        <v>48</v>
      </c>
      <c r="AA12601" t="s">
        <v>49</v>
      </c>
      <c r="AB12601" t="s">
        <v>40</v>
      </c>
    </row>
    <row r="12602" spans="1:28" x14ac:dyDescent="0.3">
      <c r="A12602" s="1">
        <v>42638</v>
      </c>
      <c r="B12602" t="s">
        <v>19247</v>
      </c>
      <c r="C12602">
        <v>1</v>
      </c>
      <c r="D12602">
        <v>2</v>
      </c>
      <c r="E12602">
        <v>1</v>
      </c>
      <c r="F12602">
        <v>482</v>
      </c>
      <c r="G12602">
        <v>23</v>
      </c>
      <c r="H12602" t="s">
        <v>6383</v>
      </c>
      <c r="I12602" t="s">
        <v>44018</v>
      </c>
      <c r="J12602" t="s">
        <v>29</v>
      </c>
      <c r="K12602">
        <v>3.3622999999999998</v>
      </c>
      <c r="L12602">
        <v>8.99</v>
      </c>
      <c r="M12602" t="s">
        <v>6385</v>
      </c>
      <c r="N12602">
        <v>3</v>
      </c>
      <c r="O12602" t="s">
        <v>6231</v>
      </c>
      <c r="P12602">
        <v>28979</v>
      </c>
      <c r="Q12602" t="s">
        <v>60</v>
      </c>
      <c r="R12602" t="s">
        <v>6149</v>
      </c>
      <c r="S12602" t="s">
        <v>840</v>
      </c>
      <c r="T12602">
        <v>14786</v>
      </c>
      <c r="U12602" t="s">
        <v>63</v>
      </c>
      <c r="V12602" t="s">
        <v>63</v>
      </c>
      <c r="W12602" t="s">
        <v>19248</v>
      </c>
      <c r="X12602">
        <v>60000</v>
      </c>
      <c r="Y12602">
        <v>3</v>
      </c>
      <c r="Z12602" t="s">
        <v>48</v>
      </c>
      <c r="AA12602" t="s">
        <v>49</v>
      </c>
      <c r="AB12602" t="s">
        <v>40</v>
      </c>
    </row>
    <row r="12603" spans="1:28" x14ac:dyDescent="0.3">
      <c r="A12603" s="1">
        <v>42638</v>
      </c>
      <c r="B12603" t="s">
        <v>19224</v>
      </c>
      <c r="C12603">
        <v>4</v>
      </c>
      <c r="D12603">
        <v>1</v>
      </c>
      <c r="E12603">
        <v>2</v>
      </c>
      <c r="F12603">
        <v>529</v>
      </c>
      <c r="G12603">
        <v>37</v>
      </c>
      <c r="H12603" t="s">
        <v>6342</v>
      </c>
      <c r="I12603" t="s">
        <v>43991</v>
      </c>
      <c r="J12603" t="s">
        <v>6215</v>
      </c>
      <c r="K12603">
        <v>1.4923</v>
      </c>
      <c r="L12603">
        <v>3.99</v>
      </c>
      <c r="M12603" t="s">
        <v>6222</v>
      </c>
      <c r="N12603">
        <v>4</v>
      </c>
      <c r="O12603" t="s">
        <v>6217</v>
      </c>
      <c r="P12603">
        <v>29127</v>
      </c>
      <c r="Q12603" t="s">
        <v>60</v>
      </c>
      <c r="R12603" t="s">
        <v>2096</v>
      </c>
      <c r="S12603" t="s">
        <v>1594</v>
      </c>
      <c r="T12603">
        <v>24430</v>
      </c>
      <c r="U12603" t="s">
        <v>63</v>
      </c>
      <c r="V12603" t="s">
        <v>63</v>
      </c>
      <c r="W12603" t="s">
        <v>19225</v>
      </c>
      <c r="X12603">
        <v>120000</v>
      </c>
      <c r="Y12603">
        <v>2</v>
      </c>
      <c r="Z12603" t="s">
        <v>48</v>
      </c>
      <c r="AA12603" t="s">
        <v>49</v>
      </c>
      <c r="AB12603" t="s">
        <v>40</v>
      </c>
    </row>
    <row r="12604" spans="1:28" x14ac:dyDescent="0.3">
      <c r="A12604" s="1">
        <v>42638</v>
      </c>
      <c r="B12604" t="s">
        <v>19224</v>
      </c>
      <c r="C12604">
        <v>4</v>
      </c>
      <c r="D12604">
        <v>2</v>
      </c>
      <c r="E12604">
        <v>2</v>
      </c>
      <c r="F12604">
        <v>539</v>
      </c>
      <c r="G12604">
        <v>37</v>
      </c>
      <c r="H12604" t="s">
        <v>6387</v>
      </c>
      <c r="I12604" t="s">
        <v>44007</v>
      </c>
      <c r="J12604" t="s">
        <v>6215</v>
      </c>
      <c r="K12604">
        <v>9.3462999999999994</v>
      </c>
      <c r="L12604">
        <v>24.99</v>
      </c>
      <c r="M12604" t="s">
        <v>6222</v>
      </c>
      <c r="N12604">
        <v>4</v>
      </c>
      <c r="O12604" t="s">
        <v>6217</v>
      </c>
      <c r="P12604">
        <v>29127</v>
      </c>
      <c r="Q12604" t="s">
        <v>60</v>
      </c>
      <c r="R12604" t="s">
        <v>2096</v>
      </c>
      <c r="S12604" t="s">
        <v>1594</v>
      </c>
      <c r="T12604">
        <v>24430</v>
      </c>
      <c r="U12604" t="s">
        <v>63</v>
      </c>
      <c r="V12604" t="s">
        <v>63</v>
      </c>
      <c r="W12604" t="s">
        <v>19225</v>
      </c>
      <c r="X12604">
        <v>120000</v>
      </c>
      <c r="Y12604">
        <v>2</v>
      </c>
      <c r="Z12604" t="s">
        <v>48</v>
      </c>
      <c r="AA12604" t="s">
        <v>49</v>
      </c>
      <c r="AB12604" t="s">
        <v>40</v>
      </c>
    </row>
    <row r="12605" spans="1:28" x14ac:dyDescent="0.3">
      <c r="A12605" s="1">
        <v>42638</v>
      </c>
      <c r="B12605" t="s">
        <v>19245</v>
      </c>
      <c r="C12605">
        <v>4</v>
      </c>
      <c r="D12605">
        <v>2</v>
      </c>
      <c r="E12605">
        <v>2</v>
      </c>
      <c r="F12605">
        <v>530</v>
      </c>
      <c r="G12605">
        <v>37</v>
      </c>
      <c r="H12605" t="s">
        <v>6220</v>
      </c>
      <c r="I12605" t="s">
        <v>43999</v>
      </c>
      <c r="J12605" t="s">
        <v>6215</v>
      </c>
      <c r="K12605">
        <v>1.8663000000000001</v>
      </c>
      <c r="L12605">
        <v>4.99</v>
      </c>
      <c r="M12605" t="s">
        <v>6222</v>
      </c>
      <c r="N12605">
        <v>4</v>
      </c>
      <c r="O12605" t="s">
        <v>6217</v>
      </c>
      <c r="P12605">
        <v>27530</v>
      </c>
      <c r="Q12605" t="s">
        <v>32</v>
      </c>
      <c r="R12605" t="s">
        <v>316</v>
      </c>
      <c r="S12605" t="s">
        <v>61</v>
      </c>
      <c r="T12605">
        <v>20962</v>
      </c>
      <c r="U12605" t="s">
        <v>63</v>
      </c>
      <c r="V12605" t="s">
        <v>36</v>
      </c>
      <c r="W12605" t="s">
        <v>19246</v>
      </c>
      <c r="X12605">
        <v>70000</v>
      </c>
      <c r="Y12605">
        <v>2</v>
      </c>
      <c r="Z12605" t="s">
        <v>211</v>
      </c>
      <c r="AA12605" t="s">
        <v>118</v>
      </c>
      <c r="AB12605" t="s">
        <v>40</v>
      </c>
    </row>
    <row r="12606" spans="1:28" x14ac:dyDescent="0.3">
      <c r="A12606" s="1">
        <v>42638</v>
      </c>
      <c r="B12606" t="s">
        <v>19245</v>
      </c>
      <c r="C12606">
        <v>4</v>
      </c>
      <c r="D12606">
        <v>3</v>
      </c>
      <c r="E12606">
        <v>2</v>
      </c>
      <c r="F12606">
        <v>477</v>
      </c>
      <c r="G12606">
        <v>28</v>
      </c>
      <c r="H12606" t="s">
        <v>6242</v>
      </c>
      <c r="I12606" t="s">
        <v>43988</v>
      </c>
      <c r="J12606" t="s">
        <v>6215</v>
      </c>
      <c r="K12606">
        <v>1.8663000000000001</v>
      </c>
      <c r="L12606">
        <v>4.99</v>
      </c>
      <c r="M12606" t="s">
        <v>6244</v>
      </c>
      <c r="N12606">
        <v>4</v>
      </c>
      <c r="O12606" t="s">
        <v>6217</v>
      </c>
      <c r="P12606">
        <v>27530</v>
      </c>
      <c r="Q12606" t="s">
        <v>32</v>
      </c>
      <c r="R12606" t="s">
        <v>316</v>
      </c>
      <c r="S12606" t="s">
        <v>61</v>
      </c>
      <c r="T12606">
        <v>20962</v>
      </c>
      <c r="U12606" t="s">
        <v>63</v>
      </c>
      <c r="V12606" t="s">
        <v>36</v>
      </c>
      <c r="W12606" t="s">
        <v>19246</v>
      </c>
      <c r="X12606">
        <v>70000</v>
      </c>
      <c r="Y12606">
        <v>2</v>
      </c>
      <c r="Z12606" t="s">
        <v>211</v>
      </c>
      <c r="AA12606" t="s">
        <v>118</v>
      </c>
      <c r="AB12606" t="s">
        <v>40</v>
      </c>
    </row>
    <row r="12607" spans="1:28" x14ac:dyDescent="0.3">
      <c r="A12607" s="1">
        <v>42638</v>
      </c>
      <c r="B12607" t="s">
        <v>19245</v>
      </c>
      <c r="C12607">
        <v>4</v>
      </c>
      <c r="D12607">
        <v>4</v>
      </c>
      <c r="E12607">
        <v>2</v>
      </c>
      <c r="F12607">
        <v>479</v>
      </c>
      <c r="G12607">
        <v>28</v>
      </c>
      <c r="H12607" t="s">
        <v>6273</v>
      </c>
      <c r="I12607" t="s">
        <v>43984</v>
      </c>
      <c r="J12607" t="s">
        <v>6215</v>
      </c>
      <c r="K12607">
        <v>3.3622999999999998</v>
      </c>
      <c r="L12607">
        <v>8.99</v>
      </c>
      <c r="M12607" t="s">
        <v>6244</v>
      </c>
      <c r="N12607">
        <v>4</v>
      </c>
      <c r="O12607" t="s">
        <v>6217</v>
      </c>
      <c r="P12607">
        <v>27530</v>
      </c>
      <c r="Q12607" t="s">
        <v>32</v>
      </c>
      <c r="R12607" t="s">
        <v>316</v>
      </c>
      <c r="S12607" t="s">
        <v>61</v>
      </c>
      <c r="T12607">
        <v>20962</v>
      </c>
      <c r="U12607" t="s">
        <v>63</v>
      </c>
      <c r="V12607" t="s">
        <v>36</v>
      </c>
      <c r="W12607" t="s">
        <v>19246</v>
      </c>
      <c r="X12607">
        <v>70000</v>
      </c>
      <c r="Y12607">
        <v>2</v>
      </c>
      <c r="Z12607" t="s">
        <v>211</v>
      </c>
      <c r="AA12607" t="s">
        <v>118</v>
      </c>
      <c r="AB12607" t="s">
        <v>40</v>
      </c>
    </row>
    <row r="12608" spans="1:28" x14ac:dyDescent="0.3">
      <c r="A12608" s="1">
        <v>42638</v>
      </c>
      <c r="B12608" t="s">
        <v>19245</v>
      </c>
      <c r="C12608">
        <v>4</v>
      </c>
      <c r="D12608">
        <v>1</v>
      </c>
      <c r="E12608">
        <v>2</v>
      </c>
      <c r="F12608">
        <v>541</v>
      </c>
      <c r="G12608">
        <v>37</v>
      </c>
      <c r="H12608" t="s">
        <v>6223</v>
      </c>
      <c r="I12608" t="s">
        <v>44000</v>
      </c>
      <c r="J12608" t="s">
        <v>6215</v>
      </c>
      <c r="K12608">
        <v>10.8423</v>
      </c>
      <c r="L12608">
        <v>28.99</v>
      </c>
      <c r="M12608" t="s">
        <v>6222</v>
      </c>
      <c r="N12608">
        <v>4</v>
      </c>
      <c r="O12608" t="s">
        <v>6217</v>
      </c>
      <c r="P12608">
        <v>27530</v>
      </c>
      <c r="Q12608" t="s">
        <v>32</v>
      </c>
      <c r="R12608" t="s">
        <v>316</v>
      </c>
      <c r="S12608" t="s">
        <v>61</v>
      </c>
      <c r="T12608">
        <v>20962</v>
      </c>
      <c r="U12608" t="s">
        <v>63</v>
      </c>
      <c r="V12608" t="s">
        <v>36</v>
      </c>
      <c r="W12608" t="s">
        <v>19246</v>
      </c>
      <c r="X12608">
        <v>70000</v>
      </c>
      <c r="Y12608">
        <v>2</v>
      </c>
      <c r="Z12608" t="s">
        <v>211</v>
      </c>
      <c r="AA12608" t="s">
        <v>118</v>
      </c>
      <c r="AB12608" t="s">
        <v>40</v>
      </c>
    </row>
    <row r="12609" spans="1:28" x14ac:dyDescent="0.3">
      <c r="A12609" s="1">
        <v>42638</v>
      </c>
      <c r="B12609" t="s">
        <v>19231</v>
      </c>
      <c r="C12609">
        <v>1</v>
      </c>
      <c r="D12609">
        <v>1</v>
      </c>
      <c r="E12609">
        <v>2</v>
      </c>
      <c r="F12609">
        <v>528</v>
      </c>
      <c r="G12609">
        <v>37</v>
      </c>
      <c r="H12609" t="s">
        <v>6288</v>
      </c>
      <c r="I12609" t="s">
        <v>43998</v>
      </c>
      <c r="J12609" t="s">
        <v>6215</v>
      </c>
      <c r="K12609">
        <v>1.8663000000000001</v>
      </c>
      <c r="L12609">
        <v>4.99</v>
      </c>
      <c r="M12609" t="s">
        <v>6222</v>
      </c>
      <c r="N12609">
        <v>4</v>
      </c>
      <c r="O12609" t="s">
        <v>6217</v>
      </c>
      <c r="P12609">
        <v>22741</v>
      </c>
      <c r="Q12609" t="s">
        <v>60</v>
      </c>
      <c r="R12609" t="s">
        <v>3221</v>
      </c>
      <c r="S12609" t="s">
        <v>1534</v>
      </c>
      <c r="T12609">
        <v>16792</v>
      </c>
      <c r="U12609" t="s">
        <v>63</v>
      </c>
      <c r="V12609" t="s">
        <v>63</v>
      </c>
      <c r="W12609" t="s">
        <v>19232</v>
      </c>
      <c r="X12609">
        <v>40000</v>
      </c>
      <c r="Y12609">
        <v>4</v>
      </c>
      <c r="Z12609" t="s">
        <v>38</v>
      </c>
      <c r="AA12609" t="s">
        <v>55</v>
      </c>
      <c r="AB12609" t="s">
        <v>40</v>
      </c>
    </row>
    <row r="12610" spans="1:28" x14ac:dyDescent="0.3">
      <c r="A12610" s="1">
        <v>42638</v>
      </c>
      <c r="B12610" t="s">
        <v>19231</v>
      </c>
      <c r="C12610">
        <v>1</v>
      </c>
      <c r="D12610">
        <v>2</v>
      </c>
      <c r="E12610">
        <v>2</v>
      </c>
      <c r="F12610">
        <v>536</v>
      </c>
      <c r="G12610">
        <v>37</v>
      </c>
      <c r="H12610" t="s">
        <v>6555</v>
      </c>
      <c r="I12610" t="s">
        <v>44010</v>
      </c>
      <c r="J12610" t="s">
        <v>6215</v>
      </c>
      <c r="K12610">
        <v>11.2163</v>
      </c>
      <c r="L12610">
        <v>29.99</v>
      </c>
      <c r="M12610" t="s">
        <v>6222</v>
      </c>
      <c r="N12610">
        <v>4</v>
      </c>
      <c r="O12610" t="s">
        <v>6217</v>
      </c>
      <c r="P12610">
        <v>22741</v>
      </c>
      <c r="Q12610" t="s">
        <v>60</v>
      </c>
      <c r="R12610" t="s">
        <v>3221</v>
      </c>
      <c r="S12610" t="s">
        <v>1534</v>
      </c>
      <c r="T12610">
        <v>16792</v>
      </c>
      <c r="U12610" t="s">
        <v>63</v>
      </c>
      <c r="V12610" t="s">
        <v>63</v>
      </c>
      <c r="W12610" t="s">
        <v>19232</v>
      </c>
      <c r="X12610">
        <v>40000</v>
      </c>
      <c r="Y12610">
        <v>4</v>
      </c>
      <c r="Z12610" t="s">
        <v>38</v>
      </c>
      <c r="AA12610" t="s">
        <v>55</v>
      </c>
      <c r="AB12610" t="s">
        <v>40</v>
      </c>
    </row>
    <row r="12611" spans="1:28" x14ac:dyDescent="0.3">
      <c r="A12611" s="1">
        <v>42638</v>
      </c>
      <c r="B12611" t="s">
        <v>19243</v>
      </c>
      <c r="C12611">
        <v>1</v>
      </c>
      <c r="D12611">
        <v>3</v>
      </c>
      <c r="E12611">
        <v>1</v>
      </c>
      <c r="F12611">
        <v>215</v>
      </c>
      <c r="G12611">
        <v>31</v>
      </c>
      <c r="H12611" t="s">
        <v>6278</v>
      </c>
      <c r="I12611" t="s">
        <v>43985</v>
      </c>
      <c r="J12611" t="s">
        <v>6215</v>
      </c>
      <c r="K12611">
        <v>12.027799999999999</v>
      </c>
      <c r="L12611">
        <v>33.644199999999998</v>
      </c>
      <c r="M12611" t="s">
        <v>6227</v>
      </c>
      <c r="N12611">
        <v>4</v>
      </c>
      <c r="O12611" t="s">
        <v>6217</v>
      </c>
      <c r="P12611">
        <v>23804</v>
      </c>
      <c r="Q12611" t="s">
        <v>32</v>
      </c>
      <c r="R12611" t="s">
        <v>1208</v>
      </c>
      <c r="S12611" t="s">
        <v>1539</v>
      </c>
      <c r="T12611">
        <v>21373</v>
      </c>
      <c r="U12611" t="s">
        <v>63</v>
      </c>
      <c r="V12611" t="s">
        <v>36</v>
      </c>
      <c r="W12611" t="s">
        <v>19244</v>
      </c>
      <c r="X12611">
        <v>30000</v>
      </c>
      <c r="Y12611">
        <v>2</v>
      </c>
      <c r="Z12611" t="s">
        <v>38</v>
      </c>
      <c r="AA12611" t="s">
        <v>118</v>
      </c>
      <c r="AB12611" t="s">
        <v>40</v>
      </c>
    </row>
    <row r="12612" spans="1:28" x14ac:dyDescent="0.3">
      <c r="A12612" s="1">
        <v>42638</v>
      </c>
      <c r="B12612" t="s">
        <v>19243</v>
      </c>
      <c r="C12612">
        <v>1</v>
      </c>
      <c r="D12612">
        <v>1</v>
      </c>
      <c r="E12612">
        <v>3</v>
      </c>
      <c r="F12612">
        <v>529</v>
      </c>
      <c r="G12612">
        <v>37</v>
      </c>
      <c r="H12612" t="s">
        <v>6342</v>
      </c>
      <c r="I12612" t="s">
        <v>43991</v>
      </c>
      <c r="J12612" t="s">
        <v>6215</v>
      </c>
      <c r="K12612">
        <v>1.4923</v>
      </c>
      <c r="L12612">
        <v>3.99</v>
      </c>
      <c r="M12612" t="s">
        <v>6222</v>
      </c>
      <c r="N12612">
        <v>4</v>
      </c>
      <c r="O12612" t="s">
        <v>6217</v>
      </c>
      <c r="P12612">
        <v>23804</v>
      </c>
      <c r="Q12612" t="s">
        <v>32</v>
      </c>
      <c r="R12612" t="s">
        <v>1208</v>
      </c>
      <c r="S12612" t="s">
        <v>1539</v>
      </c>
      <c r="T12612">
        <v>21373</v>
      </c>
      <c r="U12612" t="s">
        <v>63</v>
      </c>
      <c r="V12612" t="s">
        <v>36</v>
      </c>
      <c r="W12612" t="s">
        <v>19244</v>
      </c>
      <c r="X12612">
        <v>30000</v>
      </c>
      <c r="Y12612">
        <v>2</v>
      </c>
      <c r="Z12612" t="s">
        <v>38</v>
      </c>
      <c r="AA12612" t="s">
        <v>118</v>
      </c>
      <c r="AB12612" t="s">
        <v>40</v>
      </c>
    </row>
    <row r="12613" spans="1:28" x14ac:dyDescent="0.3">
      <c r="A12613" s="1">
        <v>42638</v>
      </c>
      <c r="B12613" t="s">
        <v>19243</v>
      </c>
      <c r="C12613">
        <v>1</v>
      </c>
      <c r="D12613">
        <v>2</v>
      </c>
      <c r="E12613">
        <v>1</v>
      </c>
      <c r="F12613">
        <v>540</v>
      </c>
      <c r="G12613">
        <v>37</v>
      </c>
      <c r="H12613" t="s">
        <v>6285</v>
      </c>
      <c r="I12613" t="s">
        <v>43990</v>
      </c>
      <c r="J12613" t="s">
        <v>6215</v>
      </c>
      <c r="K12613">
        <v>12.192399999999999</v>
      </c>
      <c r="L12613">
        <v>32.6</v>
      </c>
      <c r="M12613" t="s">
        <v>6222</v>
      </c>
      <c r="N12613">
        <v>4</v>
      </c>
      <c r="O12613" t="s">
        <v>6217</v>
      </c>
      <c r="P12613">
        <v>23804</v>
      </c>
      <c r="Q12613" t="s">
        <v>32</v>
      </c>
      <c r="R12613" t="s">
        <v>1208</v>
      </c>
      <c r="S12613" t="s">
        <v>1539</v>
      </c>
      <c r="T12613">
        <v>21373</v>
      </c>
      <c r="U12613" t="s">
        <v>63</v>
      </c>
      <c r="V12613" t="s">
        <v>36</v>
      </c>
      <c r="W12613" t="s">
        <v>19244</v>
      </c>
      <c r="X12613">
        <v>30000</v>
      </c>
      <c r="Y12613">
        <v>2</v>
      </c>
      <c r="Z12613" t="s">
        <v>38</v>
      </c>
      <c r="AA12613" t="s">
        <v>118</v>
      </c>
      <c r="AB12613" t="s">
        <v>40</v>
      </c>
    </row>
    <row r="12614" spans="1:28" x14ac:dyDescent="0.3">
      <c r="A12614" s="1">
        <v>42638</v>
      </c>
      <c r="B12614" t="s">
        <v>17565</v>
      </c>
      <c r="C12614">
        <v>4</v>
      </c>
      <c r="D12614">
        <v>1</v>
      </c>
      <c r="E12614">
        <v>1</v>
      </c>
      <c r="F12614">
        <v>474</v>
      </c>
      <c r="G12614">
        <v>22</v>
      </c>
      <c r="H12614" t="s">
        <v>6650</v>
      </c>
      <c r="I12614" t="s">
        <v>44064</v>
      </c>
      <c r="J12614" t="s">
        <v>2413</v>
      </c>
      <c r="K12614">
        <v>26.176300000000001</v>
      </c>
      <c r="L12614">
        <v>69.989999999999995</v>
      </c>
      <c r="M12614" t="s">
        <v>6299</v>
      </c>
      <c r="N12614">
        <v>3</v>
      </c>
      <c r="O12614" t="s">
        <v>6231</v>
      </c>
      <c r="P12614">
        <v>18522</v>
      </c>
      <c r="Q12614" t="s">
        <v>60</v>
      </c>
      <c r="R12614" t="s">
        <v>5559</v>
      </c>
      <c r="S12614" t="s">
        <v>623</v>
      </c>
      <c r="T12614">
        <v>23809</v>
      </c>
      <c r="U12614" t="s">
        <v>63</v>
      </c>
      <c r="V12614" t="s">
        <v>63</v>
      </c>
      <c r="W12614" t="s">
        <v>17566</v>
      </c>
      <c r="X12614">
        <v>130000</v>
      </c>
      <c r="Y12614">
        <v>1</v>
      </c>
      <c r="Z12614" t="s">
        <v>69</v>
      </c>
      <c r="AA12614" t="s">
        <v>49</v>
      </c>
      <c r="AB12614" t="s">
        <v>40</v>
      </c>
    </row>
    <row r="12615" spans="1:28" x14ac:dyDescent="0.3">
      <c r="A12615" s="1">
        <v>42638</v>
      </c>
      <c r="B12615" t="s">
        <v>17673</v>
      </c>
      <c r="C12615">
        <v>4</v>
      </c>
      <c r="D12615">
        <v>1</v>
      </c>
      <c r="E12615">
        <v>1</v>
      </c>
      <c r="F12615">
        <v>475</v>
      </c>
      <c r="G12615">
        <v>22</v>
      </c>
      <c r="H12615" t="s">
        <v>6606</v>
      </c>
      <c r="I12615" t="s">
        <v>44057</v>
      </c>
      <c r="J12615" t="s">
        <v>2413</v>
      </c>
      <c r="K12615">
        <v>26.176300000000001</v>
      </c>
      <c r="L12615">
        <v>69.989999999999995</v>
      </c>
      <c r="M12615" t="s">
        <v>6299</v>
      </c>
      <c r="N12615">
        <v>3</v>
      </c>
      <c r="O12615" t="s">
        <v>6231</v>
      </c>
      <c r="P12615">
        <v>18681</v>
      </c>
      <c r="Q12615" t="s">
        <v>32</v>
      </c>
      <c r="R12615" t="s">
        <v>235</v>
      </c>
      <c r="S12615" t="s">
        <v>313</v>
      </c>
      <c r="T12615">
        <v>26958</v>
      </c>
      <c r="U12615" t="s">
        <v>63</v>
      </c>
      <c r="V12615" t="s">
        <v>36</v>
      </c>
      <c r="W12615" t="s">
        <v>17674</v>
      </c>
      <c r="X12615">
        <v>40000</v>
      </c>
      <c r="Y12615">
        <v>1</v>
      </c>
      <c r="Z12615" t="s">
        <v>69</v>
      </c>
      <c r="AA12615" t="s">
        <v>118</v>
      </c>
      <c r="AB12615" t="s">
        <v>40</v>
      </c>
    </row>
    <row r="12616" spans="1:28" x14ac:dyDescent="0.3">
      <c r="A12616" s="1">
        <v>42638</v>
      </c>
      <c r="B12616" t="s">
        <v>19255</v>
      </c>
      <c r="C12616">
        <v>6</v>
      </c>
      <c r="D12616">
        <v>1</v>
      </c>
      <c r="E12616">
        <v>1</v>
      </c>
      <c r="F12616">
        <v>528</v>
      </c>
      <c r="G12616">
        <v>37</v>
      </c>
      <c r="H12616" t="s">
        <v>6288</v>
      </c>
      <c r="I12616" t="s">
        <v>43998</v>
      </c>
      <c r="J12616" t="s">
        <v>6215</v>
      </c>
      <c r="K12616">
        <v>1.8663000000000001</v>
      </c>
      <c r="L12616">
        <v>4.99</v>
      </c>
      <c r="M12616" t="s">
        <v>6222</v>
      </c>
      <c r="N12616">
        <v>4</v>
      </c>
      <c r="O12616" t="s">
        <v>6217</v>
      </c>
      <c r="P12616">
        <v>21764</v>
      </c>
      <c r="Q12616" t="s">
        <v>60</v>
      </c>
      <c r="R12616" t="s">
        <v>1677</v>
      </c>
      <c r="S12616" t="s">
        <v>623</v>
      </c>
      <c r="T12616">
        <v>16535</v>
      </c>
      <c r="U12616" t="s">
        <v>63</v>
      </c>
      <c r="V12616" t="s">
        <v>63</v>
      </c>
      <c r="W12616" t="s">
        <v>19256</v>
      </c>
      <c r="X12616">
        <v>40000</v>
      </c>
      <c r="Y12616">
        <v>5</v>
      </c>
      <c r="Z12616" t="s">
        <v>38</v>
      </c>
      <c r="AA12616" t="s">
        <v>55</v>
      </c>
      <c r="AB12616" t="s">
        <v>40</v>
      </c>
    </row>
    <row r="12617" spans="1:28" x14ac:dyDescent="0.3">
      <c r="A12617" s="1">
        <v>42638</v>
      </c>
      <c r="B12617" t="s">
        <v>19255</v>
      </c>
      <c r="C12617">
        <v>6</v>
      </c>
      <c r="D12617">
        <v>2</v>
      </c>
      <c r="E12617">
        <v>2</v>
      </c>
      <c r="F12617">
        <v>480</v>
      </c>
      <c r="G12617">
        <v>37</v>
      </c>
      <c r="H12617" t="s">
        <v>6263</v>
      </c>
      <c r="I12617" t="s">
        <v>44022</v>
      </c>
      <c r="J12617" t="s">
        <v>6215</v>
      </c>
      <c r="K12617">
        <v>0.85650000000000004</v>
      </c>
      <c r="L12617">
        <v>2.29</v>
      </c>
      <c r="M12617" t="s">
        <v>6222</v>
      </c>
      <c r="N12617">
        <v>4</v>
      </c>
      <c r="O12617" t="s">
        <v>6217</v>
      </c>
      <c r="P12617">
        <v>21764</v>
      </c>
      <c r="Q12617" t="s">
        <v>60</v>
      </c>
      <c r="R12617" t="s">
        <v>1677</v>
      </c>
      <c r="S12617" t="s">
        <v>623</v>
      </c>
      <c r="T12617">
        <v>16535</v>
      </c>
      <c r="U12617" t="s">
        <v>63</v>
      </c>
      <c r="V12617" t="s">
        <v>63</v>
      </c>
      <c r="W12617" t="s">
        <v>19256</v>
      </c>
      <c r="X12617">
        <v>40000</v>
      </c>
      <c r="Y12617">
        <v>5</v>
      </c>
      <c r="Z12617" t="s">
        <v>38</v>
      </c>
      <c r="AA12617" t="s">
        <v>55</v>
      </c>
      <c r="AB12617" t="s">
        <v>40</v>
      </c>
    </row>
    <row r="12618" spans="1:28" x14ac:dyDescent="0.3">
      <c r="A12618" s="1">
        <v>42638</v>
      </c>
      <c r="B12618" t="s">
        <v>13355</v>
      </c>
      <c r="C12618">
        <v>1</v>
      </c>
      <c r="D12618">
        <v>1</v>
      </c>
      <c r="E12618">
        <v>2</v>
      </c>
      <c r="F12618">
        <v>485</v>
      </c>
      <c r="G12618">
        <v>30</v>
      </c>
      <c r="H12618" t="s">
        <v>6213</v>
      </c>
      <c r="I12618" t="s">
        <v>44008</v>
      </c>
      <c r="J12618" t="s">
        <v>6215</v>
      </c>
      <c r="K12618">
        <v>8.2204999999999995</v>
      </c>
      <c r="L12618">
        <v>21.98</v>
      </c>
      <c r="M12618" t="s">
        <v>6216</v>
      </c>
      <c r="N12618">
        <v>4</v>
      </c>
      <c r="O12618" t="s">
        <v>6217</v>
      </c>
      <c r="P12618">
        <v>13868</v>
      </c>
      <c r="Q12618" t="s">
        <v>32</v>
      </c>
      <c r="R12618" t="s">
        <v>6083</v>
      </c>
      <c r="S12618" t="s">
        <v>693</v>
      </c>
      <c r="T12618">
        <v>25762</v>
      </c>
      <c r="U12618" t="s">
        <v>35</v>
      </c>
      <c r="V12618" t="s">
        <v>36</v>
      </c>
      <c r="W12618" t="s">
        <v>13356</v>
      </c>
      <c r="X12618">
        <v>60000</v>
      </c>
      <c r="Y12618">
        <v>1</v>
      </c>
      <c r="Z12618" t="s">
        <v>69</v>
      </c>
      <c r="AA12618" t="s">
        <v>55</v>
      </c>
      <c r="AB12618" t="s">
        <v>40</v>
      </c>
    </row>
    <row r="12619" spans="1:28" x14ac:dyDescent="0.3">
      <c r="A12619" s="1">
        <v>42638</v>
      </c>
      <c r="B12619" t="s">
        <v>13355</v>
      </c>
      <c r="C12619">
        <v>1</v>
      </c>
      <c r="D12619">
        <v>2</v>
      </c>
      <c r="E12619">
        <v>2</v>
      </c>
      <c r="F12619">
        <v>482</v>
      </c>
      <c r="G12619">
        <v>23</v>
      </c>
      <c r="H12619" t="s">
        <v>6383</v>
      </c>
      <c r="I12619" t="s">
        <v>44018</v>
      </c>
      <c r="J12619" t="s">
        <v>29</v>
      </c>
      <c r="K12619">
        <v>3.3622999999999998</v>
      </c>
      <c r="L12619">
        <v>8.99</v>
      </c>
      <c r="M12619" t="s">
        <v>6385</v>
      </c>
      <c r="N12619">
        <v>3</v>
      </c>
      <c r="O12619" t="s">
        <v>6231</v>
      </c>
      <c r="P12619">
        <v>13868</v>
      </c>
      <c r="Q12619" t="s">
        <v>32</v>
      </c>
      <c r="R12619" t="s">
        <v>6083</v>
      </c>
      <c r="S12619" t="s">
        <v>693</v>
      </c>
      <c r="T12619">
        <v>25762</v>
      </c>
      <c r="U12619" t="s">
        <v>35</v>
      </c>
      <c r="V12619" t="s">
        <v>36</v>
      </c>
      <c r="W12619" t="s">
        <v>13356</v>
      </c>
      <c r="X12619">
        <v>60000</v>
      </c>
      <c r="Y12619">
        <v>1</v>
      </c>
      <c r="Z12619" t="s">
        <v>69</v>
      </c>
      <c r="AA12619" t="s">
        <v>55</v>
      </c>
      <c r="AB12619" t="s">
        <v>40</v>
      </c>
    </row>
    <row r="12620" spans="1:28" x14ac:dyDescent="0.3">
      <c r="A12620" s="1">
        <v>42638</v>
      </c>
      <c r="B12620" t="s">
        <v>18518</v>
      </c>
      <c r="C12620">
        <v>10</v>
      </c>
      <c r="D12620">
        <v>1</v>
      </c>
      <c r="E12620">
        <v>2</v>
      </c>
      <c r="F12620">
        <v>528</v>
      </c>
      <c r="G12620">
        <v>37</v>
      </c>
      <c r="H12620" t="s">
        <v>6288</v>
      </c>
      <c r="I12620" t="s">
        <v>43998</v>
      </c>
      <c r="J12620" t="s">
        <v>6215</v>
      </c>
      <c r="K12620">
        <v>1.8663000000000001</v>
      </c>
      <c r="L12620">
        <v>4.99</v>
      </c>
      <c r="M12620" t="s">
        <v>6222</v>
      </c>
      <c r="N12620">
        <v>4</v>
      </c>
      <c r="O12620" t="s">
        <v>6217</v>
      </c>
      <c r="P12620">
        <v>19933</v>
      </c>
      <c r="Q12620" t="s">
        <v>32</v>
      </c>
      <c r="R12620" t="s">
        <v>608</v>
      </c>
      <c r="S12620" t="s">
        <v>342</v>
      </c>
      <c r="T12620">
        <v>19040</v>
      </c>
      <c r="U12620" t="s">
        <v>63</v>
      </c>
      <c r="V12620" t="s">
        <v>36</v>
      </c>
      <c r="W12620" t="s">
        <v>18519</v>
      </c>
      <c r="X12620">
        <v>120000</v>
      </c>
      <c r="Y12620">
        <v>4</v>
      </c>
      <c r="Z12620" t="s">
        <v>54</v>
      </c>
      <c r="AA12620" t="s">
        <v>55</v>
      </c>
      <c r="AB12620" t="s">
        <v>40</v>
      </c>
    </row>
    <row r="12621" spans="1:28" x14ac:dyDescent="0.3">
      <c r="A12621" s="1">
        <v>42638</v>
      </c>
      <c r="B12621" t="s">
        <v>15615</v>
      </c>
      <c r="C12621">
        <v>7</v>
      </c>
      <c r="D12621">
        <v>2</v>
      </c>
      <c r="E12621">
        <v>3</v>
      </c>
      <c r="F12621">
        <v>462</v>
      </c>
      <c r="G12621">
        <v>20</v>
      </c>
      <c r="H12621" t="s">
        <v>6415</v>
      </c>
      <c r="I12621" t="s">
        <v>44024</v>
      </c>
      <c r="J12621" t="s">
        <v>29</v>
      </c>
      <c r="K12621">
        <v>9.7135999999999996</v>
      </c>
      <c r="L12621">
        <v>23.548100000000002</v>
      </c>
      <c r="M12621" t="s">
        <v>6272</v>
      </c>
      <c r="N12621">
        <v>3</v>
      </c>
      <c r="O12621" t="s">
        <v>6231</v>
      </c>
      <c r="P12621">
        <v>16194</v>
      </c>
      <c r="Q12621" t="s">
        <v>114</v>
      </c>
      <c r="R12621" t="s">
        <v>1610</v>
      </c>
      <c r="S12621" t="s">
        <v>342</v>
      </c>
      <c r="T12621">
        <v>26923</v>
      </c>
      <c r="U12621" t="s">
        <v>35</v>
      </c>
      <c r="V12621" t="s">
        <v>36</v>
      </c>
      <c r="W12621" t="s">
        <v>15616</v>
      </c>
      <c r="X12621">
        <v>30000</v>
      </c>
      <c r="Y12621">
        <v>0</v>
      </c>
      <c r="Z12621" t="s">
        <v>38</v>
      </c>
      <c r="AA12621" t="s">
        <v>39</v>
      </c>
      <c r="AB12621" t="s">
        <v>75</v>
      </c>
    </row>
    <row r="12622" spans="1:28" x14ac:dyDescent="0.3">
      <c r="A12622" s="1">
        <v>42638</v>
      </c>
      <c r="B12622" t="s">
        <v>15615</v>
      </c>
      <c r="C12622">
        <v>7</v>
      </c>
      <c r="D12622">
        <v>1</v>
      </c>
      <c r="E12622">
        <v>1</v>
      </c>
      <c r="F12622">
        <v>535</v>
      </c>
      <c r="G12622">
        <v>37</v>
      </c>
      <c r="H12622" t="s">
        <v>6517</v>
      </c>
      <c r="I12622" t="s">
        <v>44034</v>
      </c>
      <c r="J12622" t="s">
        <v>6215</v>
      </c>
      <c r="K12622">
        <v>9.3462999999999994</v>
      </c>
      <c r="L12622">
        <v>24.99</v>
      </c>
      <c r="M12622" t="s">
        <v>6222</v>
      </c>
      <c r="N12622">
        <v>4</v>
      </c>
      <c r="O12622" t="s">
        <v>6217</v>
      </c>
      <c r="P12622">
        <v>16194</v>
      </c>
      <c r="Q12622" t="s">
        <v>114</v>
      </c>
      <c r="R12622" t="s">
        <v>1610</v>
      </c>
      <c r="S12622" t="s">
        <v>342</v>
      </c>
      <c r="T12622">
        <v>26923</v>
      </c>
      <c r="U12622" t="s">
        <v>35</v>
      </c>
      <c r="V12622" t="s">
        <v>36</v>
      </c>
      <c r="W12622" t="s">
        <v>15616</v>
      </c>
      <c r="X12622">
        <v>30000</v>
      </c>
      <c r="Y12622">
        <v>0</v>
      </c>
      <c r="Z12622" t="s">
        <v>38</v>
      </c>
      <c r="AA12622" t="s">
        <v>39</v>
      </c>
      <c r="AB12622" t="s">
        <v>75</v>
      </c>
    </row>
    <row r="12623" spans="1:28" x14ac:dyDescent="0.3">
      <c r="A12623" s="1">
        <v>42638</v>
      </c>
      <c r="B12623" t="s">
        <v>15162</v>
      </c>
      <c r="C12623">
        <v>7</v>
      </c>
      <c r="D12623">
        <v>2</v>
      </c>
      <c r="E12623">
        <v>2</v>
      </c>
      <c r="F12623">
        <v>528</v>
      </c>
      <c r="G12623">
        <v>37</v>
      </c>
      <c r="H12623" t="s">
        <v>6288</v>
      </c>
      <c r="I12623" t="s">
        <v>43998</v>
      </c>
      <c r="J12623" t="s">
        <v>6215</v>
      </c>
      <c r="K12623">
        <v>1.8663000000000001</v>
      </c>
      <c r="L12623">
        <v>4.99</v>
      </c>
      <c r="M12623" t="s">
        <v>6222</v>
      </c>
      <c r="N12623">
        <v>4</v>
      </c>
      <c r="O12623" t="s">
        <v>6217</v>
      </c>
      <c r="P12623">
        <v>15709</v>
      </c>
      <c r="Q12623" t="s">
        <v>32</v>
      </c>
      <c r="R12623" t="s">
        <v>2813</v>
      </c>
      <c r="S12623" t="s">
        <v>420</v>
      </c>
      <c r="T12623">
        <v>17779</v>
      </c>
      <c r="U12623" t="s">
        <v>63</v>
      </c>
      <c r="V12623" t="s">
        <v>36</v>
      </c>
      <c r="W12623" t="s">
        <v>15163</v>
      </c>
      <c r="X12623">
        <v>70000</v>
      </c>
      <c r="Y12623">
        <v>5</v>
      </c>
      <c r="Z12623" t="s">
        <v>211</v>
      </c>
      <c r="AA12623" t="s">
        <v>118</v>
      </c>
      <c r="AB12623" t="s">
        <v>40</v>
      </c>
    </row>
    <row r="12624" spans="1:28" x14ac:dyDescent="0.3">
      <c r="A12624" s="1">
        <v>42638</v>
      </c>
      <c r="B12624" t="s">
        <v>15162</v>
      </c>
      <c r="C12624">
        <v>7</v>
      </c>
      <c r="D12624">
        <v>3</v>
      </c>
      <c r="E12624">
        <v>1</v>
      </c>
      <c r="F12624">
        <v>487</v>
      </c>
      <c r="G12624">
        <v>32</v>
      </c>
      <c r="H12624" t="s">
        <v>6405</v>
      </c>
      <c r="I12624" t="s">
        <v>44028</v>
      </c>
      <c r="J12624" t="s">
        <v>6215</v>
      </c>
      <c r="K12624">
        <v>20.566299999999998</v>
      </c>
      <c r="L12624">
        <v>54.99</v>
      </c>
      <c r="M12624" t="s">
        <v>6407</v>
      </c>
      <c r="N12624">
        <v>4</v>
      </c>
      <c r="O12624" t="s">
        <v>6217</v>
      </c>
      <c r="P12624">
        <v>15709</v>
      </c>
      <c r="Q12624" t="s">
        <v>32</v>
      </c>
      <c r="R12624" t="s">
        <v>2813</v>
      </c>
      <c r="S12624" t="s">
        <v>420</v>
      </c>
      <c r="T12624">
        <v>17779</v>
      </c>
      <c r="U12624" t="s">
        <v>63</v>
      </c>
      <c r="V12624" t="s">
        <v>36</v>
      </c>
      <c r="W12624" t="s">
        <v>15163</v>
      </c>
      <c r="X12624">
        <v>70000</v>
      </c>
      <c r="Y12624">
        <v>5</v>
      </c>
      <c r="Z12624" t="s">
        <v>211</v>
      </c>
      <c r="AA12624" t="s">
        <v>118</v>
      </c>
      <c r="AB12624" t="s">
        <v>40</v>
      </c>
    </row>
    <row r="12625" spans="1:28" x14ac:dyDescent="0.3">
      <c r="A12625" s="1">
        <v>42638</v>
      </c>
      <c r="B12625" t="s">
        <v>15162</v>
      </c>
      <c r="C12625">
        <v>7</v>
      </c>
      <c r="D12625">
        <v>1</v>
      </c>
      <c r="E12625">
        <v>1</v>
      </c>
      <c r="F12625">
        <v>537</v>
      </c>
      <c r="G12625">
        <v>37</v>
      </c>
      <c r="H12625" t="s">
        <v>6291</v>
      </c>
      <c r="I12625" t="s">
        <v>43997</v>
      </c>
      <c r="J12625" t="s">
        <v>6215</v>
      </c>
      <c r="K12625">
        <v>13.09</v>
      </c>
      <c r="L12625">
        <v>35</v>
      </c>
      <c r="M12625" t="s">
        <v>6222</v>
      </c>
      <c r="N12625">
        <v>4</v>
      </c>
      <c r="O12625" t="s">
        <v>6217</v>
      </c>
      <c r="P12625">
        <v>15709</v>
      </c>
      <c r="Q12625" t="s">
        <v>32</v>
      </c>
      <c r="R12625" t="s">
        <v>2813</v>
      </c>
      <c r="S12625" t="s">
        <v>420</v>
      </c>
      <c r="T12625">
        <v>17779</v>
      </c>
      <c r="U12625" t="s">
        <v>63</v>
      </c>
      <c r="V12625" t="s">
        <v>36</v>
      </c>
      <c r="W12625" t="s">
        <v>15163</v>
      </c>
      <c r="X12625">
        <v>70000</v>
      </c>
      <c r="Y12625">
        <v>5</v>
      </c>
      <c r="Z12625" t="s">
        <v>211</v>
      </c>
      <c r="AA12625" t="s">
        <v>118</v>
      </c>
      <c r="AB12625" t="s">
        <v>40</v>
      </c>
    </row>
    <row r="12626" spans="1:28" x14ac:dyDescent="0.3">
      <c r="A12626" s="1">
        <v>42638</v>
      </c>
      <c r="B12626" t="s">
        <v>15981</v>
      </c>
      <c r="C12626">
        <v>8</v>
      </c>
      <c r="D12626">
        <v>1</v>
      </c>
      <c r="E12626">
        <v>2</v>
      </c>
      <c r="F12626">
        <v>535</v>
      </c>
      <c r="G12626">
        <v>37</v>
      </c>
      <c r="H12626" t="s">
        <v>6517</v>
      </c>
      <c r="I12626" t="s">
        <v>44034</v>
      </c>
      <c r="J12626" t="s">
        <v>6215</v>
      </c>
      <c r="K12626">
        <v>9.3462999999999994</v>
      </c>
      <c r="L12626">
        <v>24.99</v>
      </c>
      <c r="M12626" t="s">
        <v>6222</v>
      </c>
      <c r="N12626">
        <v>4</v>
      </c>
      <c r="O12626" t="s">
        <v>6217</v>
      </c>
      <c r="P12626">
        <v>16558</v>
      </c>
      <c r="Q12626" t="s">
        <v>60</v>
      </c>
      <c r="R12626" t="s">
        <v>4378</v>
      </c>
      <c r="S12626" t="s">
        <v>1213</v>
      </c>
      <c r="T12626">
        <v>25675</v>
      </c>
      <c r="U12626" t="s">
        <v>35</v>
      </c>
      <c r="V12626" t="s">
        <v>63</v>
      </c>
      <c r="W12626" t="s">
        <v>15982</v>
      </c>
      <c r="X12626">
        <v>20000</v>
      </c>
      <c r="Y12626">
        <v>0</v>
      </c>
      <c r="Z12626" t="s">
        <v>54</v>
      </c>
      <c r="AA12626" t="s">
        <v>39</v>
      </c>
      <c r="AB12626" t="s">
        <v>75</v>
      </c>
    </row>
    <row r="12627" spans="1:28" x14ac:dyDescent="0.3">
      <c r="A12627" s="1">
        <v>42638</v>
      </c>
      <c r="B12627" t="s">
        <v>15729</v>
      </c>
      <c r="C12627">
        <v>7</v>
      </c>
      <c r="D12627">
        <v>2</v>
      </c>
      <c r="E12627">
        <v>2</v>
      </c>
      <c r="F12627">
        <v>480</v>
      </c>
      <c r="G12627">
        <v>37</v>
      </c>
      <c r="H12627" t="s">
        <v>6263</v>
      </c>
      <c r="I12627" t="s">
        <v>44022</v>
      </c>
      <c r="J12627" t="s">
        <v>6215</v>
      </c>
      <c r="K12627">
        <v>0.85650000000000004</v>
      </c>
      <c r="L12627">
        <v>2.29</v>
      </c>
      <c r="M12627" t="s">
        <v>6222</v>
      </c>
      <c r="N12627">
        <v>4</v>
      </c>
      <c r="O12627" t="s">
        <v>6217</v>
      </c>
      <c r="P12627">
        <v>16319</v>
      </c>
      <c r="Q12627" t="s">
        <v>114</v>
      </c>
      <c r="R12627" t="s">
        <v>2270</v>
      </c>
      <c r="S12627" t="s">
        <v>78</v>
      </c>
      <c r="T12627">
        <v>28085</v>
      </c>
      <c r="U12627" t="s">
        <v>35</v>
      </c>
      <c r="V12627" t="s">
        <v>36</v>
      </c>
      <c r="W12627" t="s">
        <v>15730</v>
      </c>
      <c r="X12627">
        <v>20000</v>
      </c>
      <c r="Y12627">
        <v>0</v>
      </c>
      <c r="Z12627" t="s">
        <v>38</v>
      </c>
      <c r="AA12627" t="s">
        <v>39</v>
      </c>
      <c r="AB12627" t="s">
        <v>40</v>
      </c>
    </row>
    <row r="12628" spans="1:28" x14ac:dyDescent="0.3">
      <c r="A12628" s="1">
        <v>42638</v>
      </c>
      <c r="B12628" t="s">
        <v>15729</v>
      </c>
      <c r="C12628">
        <v>7</v>
      </c>
      <c r="D12628">
        <v>1</v>
      </c>
      <c r="E12628">
        <v>2</v>
      </c>
      <c r="F12628">
        <v>539</v>
      </c>
      <c r="G12628">
        <v>37</v>
      </c>
      <c r="H12628" t="s">
        <v>6387</v>
      </c>
      <c r="I12628" t="s">
        <v>44007</v>
      </c>
      <c r="J12628" t="s">
        <v>6215</v>
      </c>
      <c r="K12628">
        <v>9.3462999999999994</v>
      </c>
      <c r="L12628">
        <v>24.99</v>
      </c>
      <c r="M12628" t="s">
        <v>6222</v>
      </c>
      <c r="N12628">
        <v>4</v>
      </c>
      <c r="O12628" t="s">
        <v>6217</v>
      </c>
      <c r="P12628">
        <v>16319</v>
      </c>
      <c r="Q12628" t="s">
        <v>114</v>
      </c>
      <c r="R12628" t="s">
        <v>2270</v>
      </c>
      <c r="S12628" t="s">
        <v>78</v>
      </c>
      <c r="T12628">
        <v>28085</v>
      </c>
      <c r="U12628" t="s">
        <v>35</v>
      </c>
      <c r="V12628" t="s">
        <v>36</v>
      </c>
      <c r="W12628" t="s">
        <v>15730</v>
      </c>
      <c r="X12628">
        <v>20000</v>
      </c>
      <c r="Y12628">
        <v>0</v>
      </c>
      <c r="Z12628" t="s">
        <v>38</v>
      </c>
      <c r="AA12628" t="s">
        <v>39</v>
      </c>
      <c r="AB12628" t="s">
        <v>40</v>
      </c>
    </row>
    <row r="12629" spans="1:28" x14ac:dyDescent="0.3">
      <c r="A12629" s="1">
        <v>42638</v>
      </c>
      <c r="B12629" t="s">
        <v>18198</v>
      </c>
      <c r="C12629">
        <v>7</v>
      </c>
      <c r="D12629">
        <v>1</v>
      </c>
      <c r="E12629">
        <v>2</v>
      </c>
      <c r="F12629">
        <v>529</v>
      </c>
      <c r="G12629">
        <v>37</v>
      </c>
      <c r="H12629" t="s">
        <v>6342</v>
      </c>
      <c r="I12629" t="s">
        <v>43991</v>
      </c>
      <c r="J12629" t="s">
        <v>6215</v>
      </c>
      <c r="K12629">
        <v>1.4923</v>
      </c>
      <c r="L12629">
        <v>3.99</v>
      </c>
      <c r="M12629" t="s">
        <v>6222</v>
      </c>
      <c r="N12629">
        <v>4</v>
      </c>
      <c r="O12629" t="s">
        <v>6217</v>
      </c>
      <c r="P12629">
        <v>19516</v>
      </c>
      <c r="Q12629" t="s">
        <v>114</v>
      </c>
      <c r="R12629" t="s">
        <v>1051</v>
      </c>
      <c r="S12629" t="s">
        <v>313</v>
      </c>
      <c r="T12629">
        <v>27403</v>
      </c>
      <c r="U12629" t="s">
        <v>35</v>
      </c>
      <c r="V12629" t="s">
        <v>36</v>
      </c>
      <c r="W12629" t="s">
        <v>18199</v>
      </c>
      <c r="X12629">
        <v>30000</v>
      </c>
      <c r="Y12629">
        <v>0</v>
      </c>
      <c r="Z12629" t="s">
        <v>54</v>
      </c>
      <c r="AA12629" t="s">
        <v>70</v>
      </c>
      <c r="AB12629" t="s">
        <v>75</v>
      </c>
    </row>
    <row r="12630" spans="1:28" x14ac:dyDescent="0.3">
      <c r="A12630" s="1">
        <v>42638</v>
      </c>
      <c r="B12630" t="s">
        <v>19233</v>
      </c>
      <c r="C12630">
        <v>7</v>
      </c>
      <c r="D12630">
        <v>1</v>
      </c>
      <c r="E12630">
        <v>3</v>
      </c>
      <c r="F12630">
        <v>477</v>
      </c>
      <c r="G12630">
        <v>28</v>
      </c>
      <c r="H12630" t="s">
        <v>6242</v>
      </c>
      <c r="I12630" t="s">
        <v>43988</v>
      </c>
      <c r="J12630" t="s">
        <v>6215</v>
      </c>
      <c r="K12630">
        <v>1.8663000000000001</v>
      </c>
      <c r="L12630">
        <v>4.99</v>
      </c>
      <c r="M12630" t="s">
        <v>6244</v>
      </c>
      <c r="N12630">
        <v>4</v>
      </c>
      <c r="O12630" t="s">
        <v>6217</v>
      </c>
      <c r="P12630">
        <v>22814</v>
      </c>
      <c r="Q12630" t="s">
        <v>60</v>
      </c>
      <c r="R12630" t="s">
        <v>2205</v>
      </c>
      <c r="S12630" t="s">
        <v>181</v>
      </c>
      <c r="T12630">
        <v>16843</v>
      </c>
      <c r="U12630" t="s">
        <v>63</v>
      </c>
      <c r="V12630" t="s">
        <v>63</v>
      </c>
      <c r="W12630" t="s">
        <v>19234</v>
      </c>
      <c r="X12630">
        <v>100000</v>
      </c>
      <c r="Y12630">
        <v>2</v>
      </c>
      <c r="Z12630" t="s">
        <v>48</v>
      </c>
      <c r="AA12630" t="s">
        <v>49</v>
      </c>
      <c r="AB12630" t="s">
        <v>40</v>
      </c>
    </row>
    <row r="12631" spans="1:28" x14ac:dyDescent="0.3">
      <c r="A12631" s="1">
        <v>42638</v>
      </c>
      <c r="B12631" t="s">
        <v>19100</v>
      </c>
      <c r="C12631">
        <v>7</v>
      </c>
      <c r="D12631">
        <v>1</v>
      </c>
      <c r="E12631">
        <v>1</v>
      </c>
      <c r="F12631">
        <v>529</v>
      </c>
      <c r="G12631">
        <v>37</v>
      </c>
      <c r="H12631" t="s">
        <v>6342</v>
      </c>
      <c r="I12631" t="s">
        <v>43991</v>
      </c>
      <c r="J12631" t="s">
        <v>6215</v>
      </c>
      <c r="K12631">
        <v>1.4923</v>
      </c>
      <c r="L12631">
        <v>3.99</v>
      </c>
      <c r="M12631" t="s">
        <v>6222</v>
      </c>
      <c r="N12631">
        <v>4</v>
      </c>
      <c r="O12631" t="s">
        <v>6217</v>
      </c>
      <c r="P12631">
        <v>20948</v>
      </c>
      <c r="Q12631" t="s">
        <v>60</v>
      </c>
      <c r="R12631" t="s">
        <v>1032</v>
      </c>
      <c r="S12631" t="s">
        <v>1242</v>
      </c>
      <c r="T12631">
        <v>27584</v>
      </c>
      <c r="U12631" t="s">
        <v>35</v>
      </c>
      <c r="V12631" t="s">
        <v>63</v>
      </c>
      <c r="W12631" t="s">
        <v>19101</v>
      </c>
      <c r="X12631">
        <v>30000</v>
      </c>
      <c r="Y12631">
        <v>0</v>
      </c>
      <c r="Z12631" t="s">
        <v>54</v>
      </c>
      <c r="AA12631" t="s">
        <v>70</v>
      </c>
      <c r="AB12631" t="s">
        <v>75</v>
      </c>
    </row>
    <row r="12632" spans="1:28" x14ac:dyDescent="0.3">
      <c r="A12632" s="1">
        <v>42638</v>
      </c>
      <c r="B12632" t="s">
        <v>19235</v>
      </c>
      <c r="C12632">
        <v>7</v>
      </c>
      <c r="D12632">
        <v>2</v>
      </c>
      <c r="E12632">
        <v>1</v>
      </c>
      <c r="F12632">
        <v>214</v>
      </c>
      <c r="G12632">
        <v>31</v>
      </c>
      <c r="H12632" t="s">
        <v>6225</v>
      </c>
      <c r="I12632" t="s">
        <v>43993</v>
      </c>
      <c r="J12632" t="s">
        <v>6215</v>
      </c>
      <c r="K12632">
        <v>13.0863</v>
      </c>
      <c r="L12632">
        <v>34.99</v>
      </c>
      <c r="M12632" t="s">
        <v>6227</v>
      </c>
      <c r="N12632">
        <v>4</v>
      </c>
      <c r="O12632" t="s">
        <v>6217</v>
      </c>
      <c r="P12632">
        <v>27966</v>
      </c>
      <c r="Q12632" t="s">
        <v>32</v>
      </c>
      <c r="R12632" t="s">
        <v>298</v>
      </c>
      <c r="S12632" t="s">
        <v>1813</v>
      </c>
      <c r="T12632">
        <v>17576</v>
      </c>
      <c r="U12632" t="s">
        <v>35</v>
      </c>
      <c r="V12632" t="s">
        <v>36</v>
      </c>
      <c r="W12632" t="s">
        <v>19236</v>
      </c>
      <c r="X12632">
        <v>80000</v>
      </c>
      <c r="Y12632">
        <v>5</v>
      </c>
      <c r="Z12632" t="s">
        <v>38</v>
      </c>
      <c r="AA12632" t="s">
        <v>49</v>
      </c>
      <c r="AB12632" t="s">
        <v>40</v>
      </c>
    </row>
    <row r="12633" spans="1:28" x14ac:dyDescent="0.3">
      <c r="A12633" s="1">
        <v>42638</v>
      </c>
      <c r="B12633" t="s">
        <v>19235</v>
      </c>
      <c r="C12633">
        <v>7</v>
      </c>
      <c r="D12633">
        <v>1</v>
      </c>
      <c r="E12633">
        <v>2</v>
      </c>
      <c r="F12633">
        <v>530</v>
      </c>
      <c r="G12633">
        <v>37</v>
      </c>
      <c r="H12633" t="s">
        <v>6220</v>
      </c>
      <c r="I12633" t="s">
        <v>43999</v>
      </c>
      <c r="J12633" t="s">
        <v>6215</v>
      </c>
      <c r="K12633">
        <v>1.8663000000000001</v>
      </c>
      <c r="L12633">
        <v>4.99</v>
      </c>
      <c r="M12633" t="s">
        <v>6222</v>
      </c>
      <c r="N12633">
        <v>4</v>
      </c>
      <c r="O12633" t="s">
        <v>6217</v>
      </c>
      <c r="P12633">
        <v>27966</v>
      </c>
      <c r="Q12633" t="s">
        <v>32</v>
      </c>
      <c r="R12633" t="s">
        <v>298</v>
      </c>
      <c r="S12633" t="s">
        <v>1813</v>
      </c>
      <c r="T12633">
        <v>17576</v>
      </c>
      <c r="U12633" t="s">
        <v>35</v>
      </c>
      <c r="V12633" t="s">
        <v>36</v>
      </c>
      <c r="W12633" t="s">
        <v>19236</v>
      </c>
      <c r="X12633">
        <v>80000</v>
      </c>
      <c r="Y12633">
        <v>5</v>
      </c>
      <c r="Z12633" t="s">
        <v>38</v>
      </c>
      <c r="AA12633" t="s">
        <v>49</v>
      </c>
      <c r="AB12633" t="s">
        <v>40</v>
      </c>
    </row>
    <row r="12634" spans="1:28" x14ac:dyDescent="0.3">
      <c r="A12634" s="1">
        <v>42638</v>
      </c>
      <c r="B12634" t="s">
        <v>7717</v>
      </c>
      <c r="C12634">
        <v>1</v>
      </c>
      <c r="D12634">
        <v>3</v>
      </c>
      <c r="E12634">
        <v>2</v>
      </c>
      <c r="F12634">
        <v>480</v>
      </c>
      <c r="G12634">
        <v>37</v>
      </c>
      <c r="H12634" t="s">
        <v>6263</v>
      </c>
      <c r="I12634" t="s">
        <v>44022</v>
      </c>
      <c r="J12634" t="s">
        <v>6215</v>
      </c>
      <c r="K12634">
        <v>0.85650000000000004</v>
      </c>
      <c r="L12634">
        <v>2.29</v>
      </c>
      <c r="M12634" t="s">
        <v>6222</v>
      </c>
      <c r="N12634">
        <v>4</v>
      </c>
      <c r="O12634" t="s">
        <v>6217</v>
      </c>
      <c r="P12634">
        <v>11322</v>
      </c>
      <c r="Q12634" t="s">
        <v>32</v>
      </c>
      <c r="R12634" t="s">
        <v>471</v>
      </c>
      <c r="S12634" t="s">
        <v>501</v>
      </c>
      <c r="T12634">
        <v>13954</v>
      </c>
      <c r="U12634" t="s">
        <v>63</v>
      </c>
      <c r="V12634" t="s">
        <v>36</v>
      </c>
      <c r="W12634" t="s">
        <v>7718</v>
      </c>
      <c r="X12634">
        <v>90000</v>
      </c>
      <c r="Y12634">
        <v>5</v>
      </c>
      <c r="Z12634" t="s">
        <v>48</v>
      </c>
      <c r="AA12634" t="s">
        <v>49</v>
      </c>
      <c r="AB12634" t="s">
        <v>40</v>
      </c>
    </row>
    <row r="12635" spans="1:28" x14ac:dyDescent="0.3">
      <c r="A12635" s="1">
        <v>42638</v>
      </c>
      <c r="B12635" t="s">
        <v>7717</v>
      </c>
      <c r="C12635">
        <v>1</v>
      </c>
      <c r="D12635">
        <v>2</v>
      </c>
      <c r="E12635">
        <v>2</v>
      </c>
      <c r="F12635">
        <v>528</v>
      </c>
      <c r="G12635">
        <v>37</v>
      </c>
      <c r="H12635" t="s">
        <v>6288</v>
      </c>
      <c r="I12635" t="s">
        <v>43998</v>
      </c>
      <c r="J12635" t="s">
        <v>6215</v>
      </c>
      <c r="K12635">
        <v>1.8663000000000001</v>
      </c>
      <c r="L12635">
        <v>4.99</v>
      </c>
      <c r="M12635" t="s">
        <v>6222</v>
      </c>
      <c r="N12635">
        <v>4</v>
      </c>
      <c r="O12635" t="s">
        <v>6217</v>
      </c>
      <c r="P12635">
        <v>11322</v>
      </c>
      <c r="Q12635" t="s">
        <v>32</v>
      </c>
      <c r="R12635" t="s">
        <v>471</v>
      </c>
      <c r="S12635" t="s">
        <v>501</v>
      </c>
      <c r="T12635">
        <v>13954</v>
      </c>
      <c r="U12635" t="s">
        <v>63</v>
      </c>
      <c r="V12635" t="s">
        <v>36</v>
      </c>
      <c r="W12635" t="s">
        <v>7718</v>
      </c>
      <c r="X12635">
        <v>90000</v>
      </c>
      <c r="Y12635">
        <v>5</v>
      </c>
      <c r="Z12635" t="s">
        <v>48</v>
      </c>
      <c r="AA12635" t="s">
        <v>49</v>
      </c>
      <c r="AB12635" t="s">
        <v>40</v>
      </c>
    </row>
    <row r="12636" spans="1:28" x14ac:dyDescent="0.3">
      <c r="A12636" s="1">
        <v>42638</v>
      </c>
      <c r="B12636" t="s">
        <v>7717</v>
      </c>
      <c r="C12636">
        <v>1</v>
      </c>
      <c r="D12636">
        <v>1</v>
      </c>
      <c r="E12636">
        <v>1</v>
      </c>
      <c r="F12636">
        <v>537</v>
      </c>
      <c r="G12636">
        <v>37</v>
      </c>
      <c r="H12636" t="s">
        <v>6291</v>
      </c>
      <c r="I12636" t="s">
        <v>43997</v>
      </c>
      <c r="J12636" t="s">
        <v>6215</v>
      </c>
      <c r="K12636">
        <v>13.09</v>
      </c>
      <c r="L12636">
        <v>35</v>
      </c>
      <c r="M12636" t="s">
        <v>6222</v>
      </c>
      <c r="N12636">
        <v>4</v>
      </c>
      <c r="O12636" t="s">
        <v>6217</v>
      </c>
      <c r="P12636">
        <v>11322</v>
      </c>
      <c r="Q12636" t="s">
        <v>32</v>
      </c>
      <c r="R12636" t="s">
        <v>471</v>
      </c>
      <c r="S12636" t="s">
        <v>501</v>
      </c>
      <c r="T12636">
        <v>13954</v>
      </c>
      <c r="U12636" t="s">
        <v>63</v>
      </c>
      <c r="V12636" t="s">
        <v>36</v>
      </c>
      <c r="W12636" t="s">
        <v>7718</v>
      </c>
      <c r="X12636">
        <v>90000</v>
      </c>
      <c r="Y12636">
        <v>5</v>
      </c>
      <c r="Z12636" t="s">
        <v>48</v>
      </c>
      <c r="AA12636" t="s">
        <v>49</v>
      </c>
      <c r="AB12636" t="s">
        <v>40</v>
      </c>
    </row>
    <row r="12637" spans="1:28" x14ac:dyDescent="0.3">
      <c r="A12637" s="1">
        <v>42638</v>
      </c>
      <c r="B12637" t="s">
        <v>16674</v>
      </c>
      <c r="C12637">
        <v>6</v>
      </c>
      <c r="D12637">
        <v>1</v>
      </c>
      <c r="E12637">
        <v>2</v>
      </c>
      <c r="F12637">
        <v>485</v>
      </c>
      <c r="G12637">
        <v>30</v>
      </c>
      <c r="H12637" t="s">
        <v>6213</v>
      </c>
      <c r="I12637" t="s">
        <v>44008</v>
      </c>
      <c r="J12637" t="s">
        <v>6215</v>
      </c>
      <c r="K12637">
        <v>8.2204999999999995</v>
      </c>
      <c r="L12637">
        <v>21.98</v>
      </c>
      <c r="M12637" t="s">
        <v>6216</v>
      </c>
      <c r="N12637">
        <v>4</v>
      </c>
      <c r="O12637" t="s">
        <v>6217</v>
      </c>
      <c r="P12637">
        <v>18811</v>
      </c>
      <c r="Q12637" t="s">
        <v>60</v>
      </c>
      <c r="R12637" t="s">
        <v>1485</v>
      </c>
      <c r="S12637" t="s">
        <v>479</v>
      </c>
      <c r="T12637">
        <v>23189</v>
      </c>
      <c r="U12637" t="s">
        <v>63</v>
      </c>
      <c r="V12637" t="s">
        <v>63</v>
      </c>
      <c r="W12637" t="s">
        <v>16673</v>
      </c>
      <c r="X12637">
        <v>80000</v>
      </c>
      <c r="Y12637">
        <v>4</v>
      </c>
      <c r="Z12637" t="s">
        <v>54</v>
      </c>
      <c r="AA12637" t="s">
        <v>55</v>
      </c>
      <c r="AB12637" t="s">
        <v>40</v>
      </c>
    </row>
    <row r="12638" spans="1:28" x14ac:dyDescent="0.3">
      <c r="A12638" s="1">
        <v>42638</v>
      </c>
      <c r="B12638" t="s">
        <v>16674</v>
      </c>
      <c r="C12638">
        <v>6</v>
      </c>
      <c r="D12638">
        <v>2</v>
      </c>
      <c r="E12638">
        <v>2</v>
      </c>
      <c r="F12638">
        <v>481</v>
      </c>
      <c r="G12638">
        <v>23</v>
      </c>
      <c r="H12638" t="s">
        <v>6492</v>
      </c>
      <c r="I12638" t="s">
        <v>44051</v>
      </c>
      <c r="J12638" t="s">
        <v>29</v>
      </c>
      <c r="K12638">
        <v>3.3622999999999998</v>
      </c>
      <c r="L12638">
        <v>8.99</v>
      </c>
      <c r="M12638" t="s">
        <v>6385</v>
      </c>
      <c r="N12638">
        <v>3</v>
      </c>
      <c r="O12638" t="s">
        <v>6231</v>
      </c>
      <c r="P12638">
        <v>18811</v>
      </c>
      <c r="Q12638" t="s">
        <v>60</v>
      </c>
      <c r="R12638" t="s">
        <v>1485</v>
      </c>
      <c r="S12638" t="s">
        <v>479</v>
      </c>
      <c r="T12638">
        <v>23189</v>
      </c>
      <c r="U12638" t="s">
        <v>63</v>
      </c>
      <c r="V12638" t="s">
        <v>63</v>
      </c>
      <c r="W12638" t="s">
        <v>16673</v>
      </c>
      <c r="X12638">
        <v>80000</v>
      </c>
      <c r="Y12638">
        <v>4</v>
      </c>
      <c r="Z12638" t="s">
        <v>54</v>
      </c>
      <c r="AA12638" t="s">
        <v>55</v>
      </c>
      <c r="AB12638" t="s">
        <v>40</v>
      </c>
    </row>
    <row r="12639" spans="1:28" x14ac:dyDescent="0.3">
      <c r="A12639" s="1">
        <v>42638</v>
      </c>
      <c r="B12639" t="s">
        <v>19226</v>
      </c>
      <c r="C12639">
        <v>6</v>
      </c>
      <c r="D12639">
        <v>1</v>
      </c>
      <c r="E12639">
        <v>1</v>
      </c>
      <c r="F12639">
        <v>583</v>
      </c>
      <c r="G12639">
        <v>2</v>
      </c>
      <c r="H12639" t="s">
        <v>7062</v>
      </c>
      <c r="I12639" t="s">
        <v>44029</v>
      </c>
      <c r="J12639" t="s">
        <v>2413</v>
      </c>
      <c r="K12639">
        <v>1082.51</v>
      </c>
      <c r="L12639">
        <v>1700.99</v>
      </c>
      <c r="M12639" t="s">
        <v>30</v>
      </c>
      <c r="N12639">
        <v>1</v>
      </c>
      <c r="O12639" t="s">
        <v>31</v>
      </c>
      <c r="P12639">
        <v>23137</v>
      </c>
      <c r="Q12639" t="s">
        <v>32</v>
      </c>
      <c r="R12639" t="s">
        <v>1036</v>
      </c>
      <c r="S12639" t="s">
        <v>505</v>
      </c>
      <c r="T12639">
        <v>21116</v>
      </c>
      <c r="U12639" t="s">
        <v>63</v>
      </c>
      <c r="V12639" t="s">
        <v>36</v>
      </c>
      <c r="W12639" t="s">
        <v>4988</v>
      </c>
      <c r="X12639">
        <v>80000</v>
      </c>
      <c r="Y12639">
        <v>2</v>
      </c>
      <c r="Z12639" t="s">
        <v>48</v>
      </c>
      <c r="AA12639" t="s">
        <v>49</v>
      </c>
      <c r="AB12639" t="s">
        <v>75</v>
      </c>
    </row>
    <row r="12640" spans="1:28" x14ac:dyDescent="0.3">
      <c r="A12640" s="1">
        <v>42638</v>
      </c>
      <c r="B12640" t="s">
        <v>19226</v>
      </c>
      <c r="C12640">
        <v>6</v>
      </c>
      <c r="D12640">
        <v>2</v>
      </c>
      <c r="E12640">
        <v>1</v>
      </c>
      <c r="F12640">
        <v>220</v>
      </c>
      <c r="G12640">
        <v>31</v>
      </c>
      <c r="H12640" t="s">
        <v>6254</v>
      </c>
      <c r="I12640" t="s">
        <v>43996</v>
      </c>
      <c r="J12640" t="s">
        <v>6215</v>
      </c>
      <c r="K12640">
        <v>12.027799999999999</v>
      </c>
      <c r="L12640">
        <v>33.644199999999998</v>
      </c>
      <c r="M12640" t="s">
        <v>6227</v>
      </c>
      <c r="N12640">
        <v>4</v>
      </c>
      <c r="O12640" t="s">
        <v>6217</v>
      </c>
      <c r="P12640">
        <v>23137</v>
      </c>
      <c r="Q12640" t="s">
        <v>32</v>
      </c>
      <c r="R12640" t="s">
        <v>1036</v>
      </c>
      <c r="S12640" t="s">
        <v>505</v>
      </c>
      <c r="T12640">
        <v>21116</v>
      </c>
      <c r="U12640" t="s">
        <v>63</v>
      </c>
      <c r="V12640" t="s">
        <v>36</v>
      </c>
      <c r="W12640" t="s">
        <v>4988</v>
      </c>
      <c r="X12640">
        <v>80000</v>
      </c>
      <c r="Y12640">
        <v>2</v>
      </c>
      <c r="Z12640" t="s">
        <v>48</v>
      </c>
      <c r="AA12640" t="s">
        <v>49</v>
      </c>
      <c r="AB12640" t="s">
        <v>75</v>
      </c>
    </row>
    <row r="12641" spans="1:28" x14ac:dyDescent="0.3">
      <c r="A12641" s="1">
        <v>42638</v>
      </c>
      <c r="B12641" t="s">
        <v>16322</v>
      </c>
      <c r="C12641">
        <v>4</v>
      </c>
      <c r="D12641">
        <v>1</v>
      </c>
      <c r="E12641">
        <v>1</v>
      </c>
      <c r="F12641">
        <v>581</v>
      </c>
      <c r="G12641">
        <v>2</v>
      </c>
      <c r="H12641" t="s">
        <v>7029</v>
      </c>
      <c r="I12641" t="s">
        <v>43994</v>
      </c>
      <c r="J12641" t="s">
        <v>2413</v>
      </c>
      <c r="K12641">
        <v>1082.51</v>
      </c>
      <c r="L12641">
        <v>1700.99</v>
      </c>
      <c r="M12641" t="s">
        <v>30</v>
      </c>
      <c r="N12641">
        <v>1</v>
      </c>
      <c r="O12641" t="s">
        <v>31</v>
      </c>
      <c r="P12641">
        <v>16920</v>
      </c>
      <c r="Q12641" t="s">
        <v>60</v>
      </c>
      <c r="R12641" t="s">
        <v>1186</v>
      </c>
      <c r="S12641" t="s">
        <v>197</v>
      </c>
      <c r="T12641">
        <v>28872</v>
      </c>
      <c r="U12641" t="s">
        <v>63</v>
      </c>
      <c r="V12641" t="s">
        <v>63</v>
      </c>
      <c r="W12641" t="s">
        <v>16323</v>
      </c>
      <c r="X12641">
        <v>60000</v>
      </c>
      <c r="Y12641">
        <v>0</v>
      </c>
      <c r="Z12641" t="s">
        <v>54</v>
      </c>
      <c r="AA12641" t="s">
        <v>118</v>
      </c>
      <c r="AB12641" t="s">
        <v>75</v>
      </c>
    </row>
    <row r="12642" spans="1:28" x14ac:dyDescent="0.3">
      <c r="A12642" s="1">
        <v>42638</v>
      </c>
      <c r="B12642" t="s">
        <v>12254</v>
      </c>
      <c r="C12642">
        <v>6</v>
      </c>
      <c r="D12642">
        <v>2</v>
      </c>
      <c r="E12642">
        <v>2</v>
      </c>
      <c r="F12642">
        <v>223</v>
      </c>
      <c r="G12642">
        <v>19</v>
      </c>
      <c r="H12642" t="s">
        <v>6239</v>
      </c>
      <c r="I12642" t="s">
        <v>44012</v>
      </c>
      <c r="J12642" t="s">
        <v>29</v>
      </c>
      <c r="K12642">
        <v>5.7051999999999996</v>
      </c>
      <c r="L12642">
        <v>8.6441999999999997</v>
      </c>
      <c r="M12642" t="s">
        <v>6241</v>
      </c>
      <c r="N12642">
        <v>3</v>
      </c>
      <c r="O12642" t="s">
        <v>6231</v>
      </c>
      <c r="P12642">
        <v>21655</v>
      </c>
      <c r="Q12642" t="s">
        <v>60</v>
      </c>
      <c r="R12642" t="s">
        <v>379</v>
      </c>
      <c r="S12642" t="s">
        <v>92</v>
      </c>
      <c r="T12642">
        <v>23183</v>
      </c>
      <c r="U12642" t="s">
        <v>63</v>
      </c>
      <c r="V12642" t="s">
        <v>63</v>
      </c>
      <c r="W12642" t="s">
        <v>12253</v>
      </c>
      <c r="X12642">
        <v>70000</v>
      </c>
      <c r="Y12642">
        <v>4</v>
      </c>
      <c r="Z12642" t="s">
        <v>48</v>
      </c>
      <c r="AA12642" t="s">
        <v>55</v>
      </c>
      <c r="AB12642" t="s">
        <v>40</v>
      </c>
    </row>
    <row r="12643" spans="1:28" x14ac:dyDescent="0.3">
      <c r="A12643" s="1">
        <v>42638</v>
      </c>
      <c r="B12643" t="s">
        <v>12254</v>
      </c>
      <c r="C12643">
        <v>6</v>
      </c>
      <c r="D12643">
        <v>3</v>
      </c>
      <c r="E12643">
        <v>1</v>
      </c>
      <c r="F12643">
        <v>229</v>
      </c>
      <c r="G12643">
        <v>21</v>
      </c>
      <c r="H12643" t="s">
        <v>6613</v>
      </c>
      <c r="I12643" t="s">
        <v>43992</v>
      </c>
      <c r="J12643" t="s">
        <v>29</v>
      </c>
      <c r="K12643">
        <v>31.724399999999999</v>
      </c>
      <c r="L12643">
        <v>48.067300000000003</v>
      </c>
      <c r="M12643" t="s">
        <v>6230</v>
      </c>
      <c r="N12643">
        <v>3</v>
      </c>
      <c r="O12643" t="s">
        <v>6231</v>
      </c>
      <c r="P12643">
        <v>21655</v>
      </c>
      <c r="Q12643" t="s">
        <v>60</v>
      </c>
      <c r="R12643" t="s">
        <v>379</v>
      </c>
      <c r="S12643" t="s">
        <v>92</v>
      </c>
      <c r="T12643">
        <v>23183</v>
      </c>
      <c r="U12643" t="s">
        <v>63</v>
      </c>
      <c r="V12643" t="s">
        <v>63</v>
      </c>
      <c r="W12643" t="s">
        <v>12253</v>
      </c>
      <c r="X12643">
        <v>70000</v>
      </c>
      <c r="Y12643">
        <v>4</v>
      </c>
      <c r="Z12643" t="s">
        <v>48</v>
      </c>
      <c r="AA12643" t="s">
        <v>55</v>
      </c>
      <c r="AB12643" t="s">
        <v>40</v>
      </c>
    </row>
    <row r="12644" spans="1:28" x14ac:dyDescent="0.3">
      <c r="A12644" s="1">
        <v>42638</v>
      </c>
      <c r="B12644" t="s">
        <v>12254</v>
      </c>
      <c r="C12644">
        <v>6</v>
      </c>
      <c r="D12644">
        <v>1</v>
      </c>
      <c r="E12644">
        <v>1</v>
      </c>
      <c r="F12644">
        <v>596</v>
      </c>
      <c r="G12644">
        <v>1</v>
      </c>
      <c r="H12644" t="s">
        <v>8800</v>
      </c>
      <c r="I12644" t="s">
        <v>44023</v>
      </c>
      <c r="J12644" t="s">
        <v>29</v>
      </c>
      <c r="K12644">
        <v>294.5797</v>
      </c>
      <c r="L12644">
        <v>539.99</v>
      </c>
      <c r="M12644" t="s">
        <v>59</v>
      </c>
      <c r="N12644">
        <v>1</v>
      </c>
      <c r="O12644" t="s">
        <v>31</v>
      </c>
      <c r="P12644">
        <v>21655</v>
      </c>
      <c r="Q12644" t="s">
        <v>60</v>
      </c>
      <c r="R12644" t="s">
        <v>379</v>
      </c>
      <c r="S12644" t="s">
        <v>92</v>
      </c>
      <c r="T12644">
        <v>23183</v>
      </c>
      <c r="U12644" t="s">
        <v>63</v>
      </c>
      <c r="V12644" t="s">
        <v>63</v>
      </c>
      <c r="W12644" t="s">
        <v>12253</v>
      </c>
      <c r="X12644">
        <v>70000</v>
      </c>
      <c r="Y12644">
        <v>4</v>
      </c>
      <c r="Z12644" t="s">
        <v>48</v>
      </c>
      <c r="AA12644" t="s">
        <v>55</v>
      </c>
      <c r="AB12644" t="s">
        <v>40</v>
      </c>
    </row>
    <row r="12645" spans="1:28" x14ac:dyDescent="0.3">
      <c r="A12645" s="1">
        <v>42638</v>
      </c>
      <c r="B12645" t="s">
        <v>18759</v>
      </c>
      <c r="C12645">
        <v>4</v>
      </c>
      <c r="D12645">
        <v>1</v>
      </c>
      <c r="E12645">
        <v>1</v>
      </c>
      <c r="F12645">
        <v>377</v>
      </c>
      <c r="G12645">
        <v>2</v>
      </c>
      <c r="H12645" t="s">
        <v>1518</v>
      </c>
      <c r="I12645" t="s">
        <v>43972</v>
      </c>
      <c r="J12645" t="s">
        <v>29</v>
      </c>
      <c r="K12645">
        <v>1320.6838</v>
      </c>
      <c r="L12645">
        <v>2181.5625</v>
      </c>
      <c r="M12645" t="s">
        <v>30</v>
      </c>
      <c r="N12645">
        <v>1</v>
      </c>
      <c r="O12645" t="s">
        <v>31</v>
      </c>
      <c r="P12645">
        <v>20302</v>
      </c>
      <c r="Q12645" t="s">
        <v>32</v>
      </c>
      <c r="R12645" t="s">
        <v>341</v>
      </c>
      <c r="S12645" t="s">
        <v>203</v>
      </c>
      <c r="T12645">
        <v>25161</v>
      </c>
      <c r="U12645" t="s">
        <v>35</v>
      </c>
      <c r="V12645" t="s">
        <v>36</v>
      </c>
      <c r="W12645" t="s">
        <v>18760</v>
      </c>
      <c r="X12645">
        <v>130000</v>
      </c>
      <c r="Y12645">
        <v>1</v>
      </c>
      <c r="Z12645" t="s">
        <v>69</v>
      </c>
      <c r="AA12645" t="s">
        <v>49</v>
      </c>
      <c r="AB12645" t="s">
        <v>75</v>
      </c>
    </row>
    <row r="12646" spans="1:28" x14ac:dyDescent="0.3">
      <c r="A12646" s="1">
        <v>42638</v>
      </c>
      <c r="B12646" t="s">
        <v>18759</v>
      </c>
      <c r="C12646">
        <v>4</v>
      </c>
      <c r="D12646">
        <v>2</v>
      </c>
      <c r="E12646">
        <v>2</v>
      </c>
      <c r="F12646">
        <v>484</v>
      </c>
      <c r="G12646">
        <v>29</v>
      </c>
      <c r="H12646" t="s">
        <v>6459</v>
      </c>
      <c r="I12646" t="s">
        <v>44035</v>
      </c>
      <c r="J12646" t="s">
        <v>6215</v>
      </c>
      <c r="K12646">
        <v>2.9733000000000001</v>
      </c>
      <c r="L12646">
        <v>7.95</v>
      </c>
      <c r="M12646" t="s">
        <v>6461</v>
      </c>
      <c r="N12646">
        <v>4</v>
      </c>
      <c r="O12646" t="s">
        <v>6217</v>
      </c>
      <c r="P12646">
        <v>20302</v>
      </c>
      <c r="Q12646" t="s">
        <v>32</v>
      </c>
      <c r="R12646" t="s">
        <v>341</v>
      </c>
      <c r="S12646" t="s">
        <v>203</v>
      </c>
      <c r="T12646">
        <v>25161</v>
      </c>
      <c r="U12646" t="s">
        <v>35</v>
      </c>
      <c r="V12646" t="s">
        <v>36</v>
      </c>
      <c r="W12646" t="s">
        <v>18760</v>
      </c>
      <c r="X12646">
        <v>130000</v>
      </c>
      <c r="Y12646">
        <v>1</v>
      </c>
      <c r="Z12646" t="s">
        <v>69</v>
      </c>
      <c r="AA12646" t="s">
        <v>49</v>
      </c>
      <c r="AB12646" t="s">
        <v>75</v>
      </c>
    </row>
    <row r="12647" spans="1:28" x14ac:dyDescent="0.3">
      <c r="A12647" s="1">
        <v>42638</v>
      </c>
      <c r="B12647" t="s">
        <v>18761</v>
      </c>
      <c r="C12647">
        <v>4</v>
      </c>
      <c r="D12647">
        <v>1</v>
      </c>
      <c r="E12647">
        <v>1</v>
      </c>
      <c r="F12647">
        <v>377</v>
      </c>
      <c r="G12647">
        <v>2</v>
      </c>
      <c r="H12647" t="s">
        <v>1518</v>
      </c>
      <c r="I12647" t="s">
        <v>43972</v>
      </c>
      <c r="J12647" t="s">
        <v>29</v>
      </c>
      <c r="K12647">
        <v>1320.6838</v>
      </c>
      <c r="L12647">
        <v>2181.5625</v>
      </c>
      <c r="M12647" t="s">
        <v>30</v>
      </c>
      <c r="N12647">
        <v>1</v>
      </c>
      <c r="O12647" t="s">
        <v>31</v>
      </c>
      <c r="P12647">
        <v>20303</v>
      </c>
      <c r="Q12647" t="s">
        <v>60</v>
      </c>
      <c r="R12647" t="s">
        <v>10329</v>
      </c>
      <c r="S12647" t="s">
        <v>813</v>
      </c>
      <c r="T12647">
        <v>24953</v>
      </c>
      <c r="U12647" t="s">
        <v>63</v>
      </c>
      <c r="V12647" t="s">
        <v>63</v>
      </c>
      <c r="W12647" t="s">
        <v>18762</v>
      </c>
      <c r="X12647">
        <v>160000</v>
      </c>
      <c r="Y12647">
        <v>1</v>
      </c>
      <c r="Z12647" t="s">
        <v>69</v>
      </c>
      <c r="AA12647" t="s">
        <v>49</v>
      </c>
      <c r="AB12647" t="s">
        <v>40</v>
      </c>
    </row>
    <row r="12648" spans="1:28" x14ac:dyDescent="0.3">
      <c r="A12648" s="1">
        <v>42638</v>
      </c>
      <c r="B12648" t="s">
        <v>18761</v>
      </c>
      <c r="C12648">
        <v>4</v>
      </c>
      <c r="D12648">
        <v>4</v>
      </c>
      <c r="E12648">
        <v>1</v>
      </c>
      <c r="F12648">
        <v>487</v>
      </c>
      <c r="G12648">
        <v>32</v>
      </c>
      <c r="H12648" t="s">
        <v>6405</v>
      </c>
      <c r="I12648" t="s">
        <v>44028</v>
      </c>
      <c r="J12648" t="s">
        <v>6215</v>
      </c>
      <c r="K12648">
        <v>20.566299999999998</v>
      </c>
      <c r="L12648">
        <v>54.99</v>
      </c>
      <c r="M12648" t="s">
        <v>6407</v>
      </c>
      <c r="N12648">
        <v>4</v>
      </c>
      <c r="O12648" t="s">
        <v>6217</v>
      </c>
      <c r="P12648">
        <v>20303</v>
      </c>
      <c r="Q12648" t="s">
        <v>60</v>
      </c>
      <c r="R12648" t="s">
        <v>10329</v>
      </c>
      <c r="S12648" t="s">
        <v>813</v>
      </c>
      <c r="T12648">
        <v>24953</v>
      </c>
      <c r="U12648" t="s">
        <v>63</v>
      </c>
      <c r="V12648" t="s">
        <v>63</v>
      </c>
      <c r="W12648" t="s">
        <v>18762</v>
      </c>
      <c r="X12648">
        <v>160000</v>
      </c>
      <c r="Y12648">
        <v>1</v>
      </c>
      <c r="Z12648" t="s">
        <v>69</v>
      </c>
      <c r="AA12648" t="s">
        <v>49</v>
      </c>
      <c r="AB12648" t="s">
        <v>40</v>
      </c>
    </row>
    <row r="12649" spans="1:28" x14ac:dyDescent="0.3">
      <c r="A12649" s="1">
        <v>42638</v>
      </c>
      <c r="B12649" t="s">
        <v>18761</v>
      </c>
      <c r="C12649">
        <v>4</v>
      </c>
      <c r="D12649">
        <v>2</v>
      </c>
      <c r="E12649">
        <v>1</v>
      </c>
      <c r="F12649">
        <v>479</v>
      </c>
      <c r="G12649">
        <v>28</v>
      </c>
      <c r="H12649" t="s">
        <v>6273</v>
      </c>
      <c r="I12649" t="s">
        <v>43984</v>
      </c>
      <c r="J12649" t="s">
        <v>6215</v>
      </c>
      <c r="K12649">
        <v>3.3622999999999998</v>
      </c>
      <c r="L12649">
        <v>8.99</v>
      </c>
      <c r="M12649" t="s">
        <v>6244</v>
      </c>
      <c r="N12649">
        <v>4</v>
      </c>
      <c r="O12649" t="s">
        <v>6217</v>
      </c>
      <c r="P12649">
        <v>20303</v>
      </c>
      <c r="Q12649" t="s">
        <v>60</v>
      </c>
      <c r="R12649" t="s">
        <v>10329</v>
      </c>
      <c r="S12649" t="s">
        <v>813</v>
      </c>
      <c r="T12649">
        <v>24953</v>
      </c>
      <c r="U12649" t="s">
        <v>63</v>
      </c>
      <c r="V12649" t="s">
        <v>63</v>
      </c>
      <c r="W12649" t="s">
        <v>18762</v>
      </c>
      <c r="X12649">
        <v>160000</v>
      </c>
      <c r="Y12649">
        <v>1</v>
      </c>
      <c r="Z12649" t="s">
        <v>69</v>
      </c>
      <c r="AA12649" t="s">
        <v>49</v>
      </c>
      <c r="AB12649" t="s">
        <v>40</v>
      </c>
    </row>
    <row r="12650" spans="1:28" x14ac:dyDescent="0.3">
      <c r="A12650" s="1">
        <v>42638</v>
      </c>
      <c r="B12650" t="s">
        <v>18761</v>
      </c>
      <c r="C12650">
        <v>4</v>
      </c>
      <c r="D12650">
        <v>3</v>
      </c>
      <c r="E12650">
        <v>1</v>
      </c>
      <c r="F12650">
        <v>477</v>
      </c>
      <c r="G12650">
        <v>28</v>
      </c>
      <c r="H12650" t="s">
        <v>6242</v>
      </c>
      <c r="I12650" t="s">
        <v>43988</v>
      </c>
      <c r="J12650" t="s">
        <v>6215</v>
      </c>
      <c r="K12650">
        <v>1.8663000000000001</v>
      </c>
      <c r="L12650">
        <v>4.99</v>
      </c>
      <c r="M12650" t="s">
        <v>6244</v>
      </c>
      <c r="N12650">
        <v>4</v>
      </c>
      <c r="O12650" t="s">
        <v>6217</v>
      </c>
      <c r="P12650">
        <v>20303</v>
      </c>
      <c r="Q12650" t="s">
        <v>60</v>
      </c>
      <c r="R12650" t="s">
        <v>10329</v>
      </c>
      <c r="S12650" t="s">
        <v>813</v>
      </c>
      <c r="T12650">
        <v>24953</v>
      </c>
      <c r="U12650" t="s">
        <v>63</v>
      </c>
      <c r="V12650" t="s">
        <v>63</v>
      </c>
      <c r="W12650" t="s">
        <v>18762</v>
      </c>
      <c r="X12650">
        <v>160000</v>
      </c>
      <c r="Y12650">
        <v>1</v>
      </c>
      <c r="Z12650" t="s">
        <v>69</v>
      </c>
      <c r="AA12650" t="s">
        <v>49</v>
      </c>
      <c r="AB12650" t="s">
        <v>40</v>
      </c>
    </row>
    <row r="12651" spans="1:28" x14ac:dyDescent="0.3">
      <c r="A12651" s="1">
        <v>42638</v>
      </c>
      <c r="B12651" t="s">
        <v>8573</v>
      </c>
      <c r="C12651">
        <v>4</v>
      </c>
      <c r="D12651">
        <v>1</v>
      </c>
      <c r="E12651">
        <v>1</v>
      </c>
      <c r="F12651">
        <v>362</v>
      </c>
      <c r="G12651">
        <v>1</v>
      </c>
      <c r="H12651" t="s">
        <v>541</v>
      </c>
      <c r="I12651" t="s">
        <v>43968</v>
      </c>
      <c r="J12651" t="s">
        <v>29</v>
      </c>
      <c r="K12651">
        <v>1105.81</v>
      </c>
      <c r="L12651">
        <v>2049.0981999999999</v>
      </c>
      <c r="M12651" t="s">
        <v>59</v>
      </c>
      <c r="N12651">
        <v>1</v>
      </c>
      <c r="O12651" t="s">
        <v>31</v>
      </c>
      <c r="P12651">
        <v>11537</v>
      </c>
      <c r="Q12651" t="s">
        <v>60</v>
      </c>
      <c r="R12651" t="s">
        <v>614</v>
      </c>
      <c r="S12651" t="s">
        <v>61</v>
      </c>
      <c r="T12651">
        <v>21268</v>
      </c>
      <c r="U12651" t="s">
        <v>63</v>
      </c>
      <c r="V12651" t="s">
        <v>63</v>
      </c>
      <c r="W12651" t="s">
        <v>615</v>
      </c>
      <c r="X12651">
        <v>60000</v>
      </c>
      <c r="Y12651">
        <v>4</v>
      </c>
      <c r="Z12651" t="s">
        <v>69</v>
      </c>
      <c r="AA12651" t="s">
        <v>118</v>
      </c>
      <c r="AB12651" t="s">
        <v>40</v>
      </c>
    </row>
    <row r="12652" spans="1:28" x14ac:dyDescent="0.3">
      <c r="A12652" s="1">
        <v>42638</v>
      </c>
      <c r="B12652" t="s">
        <v>14187</v>
      </c>
      <c r="C12652">
        <v>10</v>
      </c>
      <c r="D12652">
        <v>1</v>
      </c>
      <c r="E12652">
        <v>1</v>
      </c>
      <c r="F12652">
        <v>585</v>
      </c>
      <c r="G12652">
        <v>3</v>
      </c>
      <c r="H12652" t="s">
        <v>7405</v>
      </c>
      <c r="I12652" t="s">
        <v>44061</v>
      </c>
      <c r="J12652" t="s">
        <v>29</v>
      </c>
      <c r="K12652">
        <v>461.44479999999999</v>
      </c>
      <c r="L12652">
        <v>742.35</v>
      </c>
      <c r="M12652" t="s">
        <v>6234</v>
      </c>
      <c r="N12652">
        <v>1</v>
      </c>
      <c r="O12652" t="s">
        <v>31</v>
      </c>
      <c r="P12652">
        <v>14702</v>
      </c>
      <c r="Q12652" t="s">
        <v>60</v>
      </c>
      <c r="R12652" t="s">
        <v>2234</v>
      </c>
      <c r="S12652" t="s">
        <v>5990</v>
      </c>
      <c r="T12652">
        <v>26640</v>
      </c>
      <c r="U12652" t="s">
        <v>63</v>
      </c>
      <c r="V12652" t="s">
        <v>63</v>
      </c>
      <c r="W12652" t="s">
        <v>14188</v>
      </c>
      <c r="X12652">
        <v>30000</v>
      </c>
      <c r="Y12652">
        <v>0</v>
      </c>
      <c r="Z12652" t="s">
        <v>38</v>
      </c>
      <c r="AA12652" t="s">
        <v>39</v>
      </c>
      <c r="AB12652" t="s">
        <v>75</v>
      </c>
    </row>
    <row r="12653" spans="1:28" x14ac:dyDescent="0.3">
      <c r="A12653" s="1">
        <v>42638</v>
      </c>
      <c r="B12653" t="s">
        <v>14187</v>
      </c>
      <c r="C12653">
        <v>10</v>
      </c>
      <c r="D12653">
        <v>2</v>
      </c>
      <c r="E12653">
        <v>1</v>
      </c>
      <c r="F12653">
        <v>215</v>
      </c>
      <c r="G12653">
        <v>31</v>
      </c>
      <c r="H12653" t="s">
        <v>6278</v>
      </c>
      <c r="I12653" t="s">
        <v>43985</v>
      </c>
      <c r="J12653" t="s">
        <v>6215</v>
      </c>
      <c r="K12653">
        <v>12.027799999999999</v>
      </c>
      <c r="L12653">
        <v>33.644199999999998</v>
      </c>
      <c r="M12653" t="s">
        <v>6227</v>
      </c>
      <c r="N12653">
        <v>4</v>
      </c>
      <c r="O12653" t="s">
        <v>6217</v>
      </c>
      <c r="P12653">
        <v>14702</v>
      </c>
      <c r="Q12653" t="s">
        <v>60</v>
      </c>
      <c r="R12653" t="s">
        <v>2234</v>
      </c>
      <c r="S12653" t="s">
        <v>5990</v>
      </c>
      <c r="T12653">
        <v>26640</v>
      </c>
      <c r="U12653" t="s">
        <v>63</v>
      </c>
      <c r="V12653" t="s">
        <v>63</v>
      </c>
      <c r="W12653" t="s">
        <v>14188</v>
      </c>
      <c r="X12653">
        <v>30000</v>
      </c>
      <c r="Y12653">
        <v>0</v>
      </c>
      <c r="Z12653" t="s">
        <v>38</v>
      </c>
      <c r="AA12653" t="s">
        <v>39</v>
      </c>
      <c r="AB12653" t="s">
        <v>75</v>
      </c>
    </row>
    <row r="12654" spans="1:28" x14ac:dyDescent="0.3">
      <c r="A12654" s="1">
        <v>42638</v>
      </c>
      <c r="B12654" t="s">
        <v>7404</v>
      </c>
      <c r="C12654">
        <v>10</v>
      </c>
      <c r="D12654">
        <v>1</v>
      </c>
      <c r="E12654">
        <v>1</v>
      </c>
      <c r="F12654">
        <v>585</v>
      </c>
      <c r="G12654">
        <v>3</v>
      </c>
      <c r="H12654" t="s">
        <v>7405</v>
      </c>
      <c r="I12654" t="s">
        <v>44061</v>
      </c>
      <c r="J12654" t="s">
        <v>29</v>
      </c>
      <c r="K12654">
        <v>461.44479999999999</v>
      </c>
      <c r="L12654">
        <v>742.35</v>
      </c>
      <c r="M12654" t="s">
        <v>6234</v>
      </c>
      <c r="N12654">
        <v>1</v>
      </c>
      <c r="O12654" t="s">
        <v>31</v>
      </c>
      <c r="P12654">
        <v>11244</v>
      </c>
      <c r="Q12654" t="s">
        <v>32</v>
      </c>
      <c r="R12654" t="s">
        <v>1364</v>
      </c>
      <c r="S12654" t="s">
        <v>336</v>
      </c>
      <c r="T12654">
        <v>21150</v>
      </c>
      <c r="U12654" t="s">
        <v>35</v>
      </c>
      <c r="V12654" t="s">
        <v>36</v>
      </c>
      <c r="W12654" t="s">
        <v>7403</v>
      </c>
      <c r="X12654">
        <v>170000</v>
      </c>
      <c r="Y12654">
        <v>2</v>
      </c>
      <c r="Z12654" t="s">
        <v>48</v>
      </c>
      <c r="AA12654" t="s">
        <v>49</v>
      </c>
      <c r="AB12654" t="s">
        <v>75</v>
      </c>
    </row>
    <row r="12655" spans="1:28" x14ac:dyDescent="0.3">
      <c r="A12655" s="1">
        <v>42638</v>
      </c>
      <c r="B12655" t="s">
        <v>7404</v>
      </c>
      <c r="C12655">
        <v>10</v>
      </c>
      <c r="D12655">
        <v>4</v>
      </c>
      <c r="E12655">
        <v>1</v>
      </c>
      <c r="F12655">
        <v>214</v>
      </c>
      <c r="G12655">
        <v>31</v>
      </c>
      <c r="H12655" t="s">
        <v>6225</v>
      </c>
      <c r="I12655" t="s">
        <v>43993</v>
      </c>
      <c r="J12655" t="s">
        <v>6215</v>
      </c>
      <c r="K12655">
        <v>13.0863</v>
      </c>
      <c r="L12655">
        <v>34.99</v>
      </c>
      <c r="M12655" t="s">
        <v>6227</v>
      </c>
      <c r="N12655">
        <v>4</v>
      </c>
      <c r="O12655" t="s">
        <v>6217</v>
      </c>
      <c r="P12655">
        <v>11244</v>
      </c>
      <c r="Q12655" t="s">
        <v>32</v>
      </c>
      <c r="R12655" t="s">
        <v>1364</v>
      </c>
      <c r="S12655" t="s">
        <v>336</v>
      </c>
      <c r="T12655">
        <v>21150</v>
      </c>
      <c r="U12655" t="s">
        <v>35</v>
      </c>
      <c r="V12655" t="s">
        <v>36</v>
      </c>
      <c r="W12655" t="s">
        <v>7403</v>
      </c>
      <c r="X12655">
        <v>170000</v>
      </c>
      <c r="Y12655">
        <v>2</v>
      </c>
      <c r="Z12655" t="s">
        <v>48</v>
      </c>
      <c r="AA12655" t="s">
        <v>49</v>
      </c>
      <c r="AB12655" t="s">
        <v>75</v>
      </c>
    </row>
    <row r="12656" spans="1:28" x14ac:dyDescent="0.3">
      <c r="A12656" s="1">
        <v>42638</v>
      </c>
      <c r="B12656" t="s">
        <v>7404</v>
      </c>
      <c r="C12656">
        <v>10</v>
      </c>
      <c r="D12656">
        <v>2</v>
      </c>
      <c r="E12656">
        <v>2</v>
      </c>
      <c r="F12656">
        <v>541</v>
      </c>
      <c r="G12656">
        <v>37</v>
      </c>
      <c r="H12656" t="s">
        <v>6223</v>
      </c>
      <c r="I12656" t="s">
        <v>44000</v>
      </c>
      <c r="J12656" t="s">
        <v>6215</v>
      </c>
      <c r="K12656">
        <v>10.8423</v>
      </c>
      <c r="L12656">
        <v>28.99</v>
      </c>
      <c r="M12656" t="s">
        <v>6222</v>
      </c>
      <c r="N12656">
        <v>4</v>
      </c>
      <c r="O12656" t="s">
        <v>6217</v>
      </c>
      <c r="P12656">
        <v>11244</v>
      </c>
      <c r="Q12656" t="s">
        <v>32</v>
      </c>
      <c r="R12656" t="s">
        <v>1364</v>
      </c>
      <c r="S12656" t="s">
        <v>336</v>
      </c>
      <c r="T12656">
        <v>21150</v>
      </c>
      <c r="U12656" t="s">
        <v>35</v>
      </c>
      <c r="V12656" t="s">
        <v>36</v>
      </c>
      <c r="W12656" t="s">
        <v>7403</v>
      </c>
      <c r="X12656">
        <v>170000</v>
      </c>
      <c r="Y12656">
        <v>2</v>
      </c>
      <c r="Z12656" t="s">
        <v>48</v>
      </c>
      <c r="AA12656" t="s">
        <v>49</v>
      </c>
      <c r="AB12656" t="s">
        <v>75</v>
      </c>
    </row>
    <row r="12657" spans="1:28" x14ac:dyDescent="0.3">
      <c r="A12657" s="1">
        <v>42638</v>
      </c>
      <c r="B12657" t="s">
        <v>7404</v>
      </c>
      <c r="C12657">
        <v>10</v>
      </c>
      <c r="D12657">
        <v>3</v>
      </c>
      <c r="E12657">
        <v>2</v>
      </c>
      <c r="F12657">
        <v>530</v>
      </c>
      <c r="G12657">
        <v>37</v>
      </c>
      <c r="H12657" t="s">
        <v>6220</v>
      </c>
      <c r="I12657" t="s">
        <v>43999</v>
      </c>
      <c r="J12657" t="s">
        <v>6215</v>
      </c>
      <c r="K12657">
        <v>1.8663000000000001</v>
      </c>
      <c r="L12657">
        <v>4.99</v>
      </c>
      <c r="M12657" t="s">
        <v>6222</v>
      </c>
      <c r="N12657">
        <v>4</v>
      </c>
      <c r="O12657" t="s">
        <v>6217</v>
      </c>
      <c r="P12657">
        <v>11244</v>
      </c>
      <c r="Q12657" t="s">
        <v>32</v>
      </c>
      <c r="R12657" t="s">
        <v>1364</v>
      </c>
      <c r="S12657" t="s">
        <v>336</v>
      </c>
      <c r="T12657">
        <v>21150</v>
      </c>
      <c r="U12657" t="s">
        <v>35</v>
      </c>
      <c r="V12657" t="s">
        <v>36</v>
      </c>
      <c r="W12657" t="s">
        <v>7403</v>
      </c>
      <c r="X12657">
        <v>170000</v>
      </c>
      <c r="Y12657">
        <v>2</v>
      </c>
      <c r="Z12657" t="s">
        <v>48</v>
      </c>
      <c r="AA12657" t="s">
        <v>49</v>
      </c>
      <c r="AB12657" t="s">
        <v>75</v>
      </c>
    </row>
    <row r="12658" spans="1:28" x14ac:dyDescent="0.3">
      <c r="A12658" s="1">
        <v>42638</v>
      </c>
      <c r="B12658" t="s">
        <v>19257</v>
      </c>
      <c r="C12658">
        <v>9</v>
      </c>
      <c r="D12658">
        <v>2</v>
      </c>
      <c r="E12658">
        <v>2</v>
      </c>
      <c r="F12658">
        <v>223</v>
      </c>
      <c r="G12658">
        <v>19</v>
      </c>
      <c r="H12658" t="s">
        <v>6239</v>
      </c>
      <c r="I12658" t="s">
        <v>44012</v>
      </c>
      <c r="J12658" t="s">
        <v>29</v>
      </c>
      <c r="K12658">
        <v>5.7051999999999996</v>
      </c>
      <c r="L12658">
        <v>8.6441999999999997</v>
      </c>
      <c r="M12658" t="s">
        <v>6241</v>
      </c>
      <c r="N12658">
        <v>3</v>
      </c>
      <c r="O12658" t="s">
        <v>6231</v>
      </c>
      <c r="P12658">
        <v>22961</v>
      </c>
      <c r="Q12658" t="s">
        <v>32</v>
      </c>
      <c r="R12658" t="s">
        <v>423</v>
      </c>
      <c r="S12658" t="s">
        <v>173</v>
      </c>
      <c r="T12658">
        <v>22469</v>
      </c>
      <c r="U12658" t="s">
        <v>63</v>
      </c>
      <c r="V12658" t="s">
        <v>36</v>
      </c>
      <c r="W12658" t="s">
        <v>4939</v>
      </c>
      <c r="X12658">
        <v>70000</v>
      </c>
      <c r="Y12658">
        <v>5</v>
      </c>
      <c r="Z12658" t="s">
        <v>54</v>
      </c>
      <c r="AA12658" t="s">
        <v>118</v>
      </c>
      <c r="AB12658" t="s">
        <v>40</v>
      </c>
    </row>
    <row r="12659" spans="1:28" x14ac:dyDescent="0.3">
      <c r="A12659" s="1">
        <v>42638</v>
      </c>
      <c r="B12659" t="s">
        <v>19257</v>
      </c>
      <c r="C12659">
        <v>9</v>
      </c>
      <c r="D12659">
        <v>1</v>
      </c>
      <c r="E12659">
        <v>1</v>
      </c>
      <c r="F12659">
        <v>580</v>
      </c>
      <c r="G12659">
        <v>2</v>
      </c>
      <c r="H12659" t="s">
        <v>6366</v>
      </c>
      <c r="I12659" t="s">
        <v>44006</v>
      </c>
      <c r="J12659" t="s">
        <v>2413</v>
      </c>
      <c r="K12659">
        <v>1082.51</v>
      </c>
      <c r="L12659">
        <v>1700.99</v>
      </c>
      <c r="M12659" t="s">
        <v>30</v>
      </c>
      <c r="N12659">
        <v>1</v>
      </c>
      <c r="O12659" t="s">
        <v>31</v>
      </c>
      <c r="P12659">
        <v>22961</v>
      </c>
      <c r="Q12659" t="s">
        <v>32</v>
      </c>
      <c r="R12659" t="s">
        <v>423</v>
      </c>
      <c r="S12659" t="s">
        <v>173</v>
      </c>
      <c r="T12659">
        <v>22469</v>
      </c>
      <c r="U12659" t="s">
        <v>63</v>
      </c>
      <c r="V12659" t="s">
        <v>36</v>
      </c>
      <c r="W12659" t="s">
        <v>4939</v>
      </c>
      <c r="X12659">
        <v>70000</v>
      </c>
      <c r="Y12659">
        <v>5</v>
      </c>
      <c r="Z12659" t="s">
        <v>54</v>
      </c>
      <c r="AA12659" t="s">
        <v>118</v>
      </c>
      <c r="AB12659" t="s">
        <v>40</v>
      </c>
    </row>
    <row r="12660" spans="1:28" x14ac:dyDescent="0.3">
      <c r="A12660" s="1">
        <v>42638</v>
      </c>
      <c r="B12660" t="s">
        <v>17700</v>
      </c>
      <c r="C12660">
        <v>9</v>
      </c>
      <c r="D12660">
        <v>3</v>
      </c>
      <c r="E12660">
        <v>1</v>
      </c>
      <c r="F12660">
        <v>477</v>
      </c>
      <c r="G12660">
        <v>28</v>
      </c>
      <c r="H12660" t="s">
        <v>6242</v>
      </c>
      <c r="I12660" t="s">
        <v>43988</v>
      </c>
      <c r="J12660" t="s">
        <v>6215</v>
      </c>
      <c r="K12660">
        <v>1.8663000000000001</v>
      </c>
      <c r="L12660">
        <v>4.99</v>
      </c>
      <c r="M12660" t="s">
        <v>6244</v>
      </c>
      <c r="N12660">
        <v>4</v>
      </c>
      <c r="O12660" t="s">
        <v>6217</v>
      </c>
      <c r="P12660">
        <v>18709</v>
      </c>
      <c r="Q12660" t="s">
        <v>60</v>
      </c>
      <c r="R12660" t="s">
        <v>2761</v>
      </c>
      <c r="S12660" t="s">
        <v>1433</v>
      </c>
      <c r="T12660">
        <v>25360</v>
      </c>
      <c r="U12660" t="s">
        <v>63</v>
      </c>
      <c r="V12660" t="s">
        <v>63</v>
      </c>
      <c r="W12660" t="s">
        <v>3627</v>
      </c>
      <c r="X12660">
        <v>130000</v>
      </c>
      <c r="Y12660">
        <v>1</v>
      </c>
      <c r="Z12660" t="s">
        <v>69</v>
      </c>
      <c r="AA12660" t="s">
        <v>49</v>
      </c>
      <c r="AB12660" t="s">
        <v>40</v>
      </c>
    </row>
    <row r="12661" spans="1:28" x14ac:dyDescent="0.3">
      <c r="A12661" s="1">
        <v>42638</v>
      </c>
      <c r="B12661" t="s">
        <v>17700</v>
      </c>
      <c r="C12661">
        <v>9</v>
      </c>
      <c r="D12661">
        <v>2</v>
      </c>
      <c r="E12661">
        <v>1</v>
      </c>
      <c r="F12661">
        <v>479</v>
      </c>
      <c r="G12661">
        <v>28</v>
      </c>
      <c r="H12661" t="s">
        <v>6273</v>
      </c>
      <c r="I12661" t="s">
        <v>43984</v>
      </c>
      <c r="J12661" t="s">
        <v>6215</v>
      </c>
      <c r="K12661">
        <v>3.3622999999999998</v>
      </c>
      <c r="L12661">
        <v>8.99</v>
      </c>
      <c r="M12661" t="s">
        <v>6244</v>
      </c>
      <c r="N12661">
        <v>4</v>
      </c>
      <c r="O12661" t="s">
        <v>6217</v>
      </c>
      <c r="P12661">
        <v>18709</v>
      </c>
      <c r="Q12661" t="s">
        <v>60</v>
      </c>
      <c r="R12661" t="s">
        <v>2761</v>
      </c>
      <c r="S12661" t="s">
        <v>1433</v>
      </c>
      <c r="T12661">
        <v>25360</v>
      </c>
      <c r="U12661" t="s">
        <v>63</v>
      </c>
      <c r="V12661" t="s">
        <v>63</v>
      </c>
      <c r="W12661" t="s">
        <v>3627</v>
      </c>
      <c r="X12661">
        <v>130000</v>
      </c>
      <c r="Y12661">
        <v>1</v>
      </c>
      <c r="Z12661" t="s">
        <v>69</v>
      </c>
      <c r="AA12661" t="s">
        <v>49</v>
      </c>
      <c r="AB12661" t="s">
        <v>40</v>
      </c>
    </row>
    <row r="12662" spans="1:28" x14ac:dyDescent="0.3">
      <c r="A12662" s="1">
        <v>42638</v>
      </c>
      <c r="B12662" t="s">
        <v>17700</v>
      </c>
      <c r="C12662">
        <v>9</v>
      </c>
      <c r="D12662">
        <v>5</v>
      </c>
      <c r="E12662">
        <v>2</v>
      </c>
      <c r="F12662">
        <v>484</v>
      </c>
      <c r="G12662">
        <v>29</v>
      </c>
      <c r="H12662" t="s">
        <v>6459</v>
      </c>
      <c r="I12662" t="s">
        <v>44035</v>
      </c>
      <c r="J12662" t="s">
        <v>6215</v>
      </c>
      <c r="K12662">
        <v>2.9733000000000001</v>
      </c>
      <c r="L12662">
        <v>7.95</v>
      </c>
      <c r="M12662" t="s">
        <v>6461</v>
      </c>
      <c r="N12662">
        <v>4</v>
      </c>
      <c r="O12662" t="s">
        <v>6217</v>
      </c>
      <c r="P12662">
        <v>18709</v>
      </c>
      <c r="Q12662" t="s">
        <v>60</v>
      </c>
      <c r="R12662" t="s">
        <v>2761</v>
      </c>
      <c r="S12662" t="s">
        <v>1433</v>
      </c>
      <c r="T12662">
        <v>25360</v>
      </c>
      <c r="U12662" t="s">
        <v>63</v>
      </c>
      <c r="V12662" t="s">
        <v>63</v>
      </c>
      <c r="W12662" t="s">
        <v>3627</v>
      </c>
      <c r="X12662">
        <v>130000</v>
      </c>
      <c r="Y12662">
        <v>1</v>
      </c>
      <c r="Z12662" t="s">
        <v>69</v>
      </c>
      <c r="AA12662" t="s">
        <v>49</v>
      </c>
      <c r="AB12662" t="s">
        <v>40</v>
      </c>
    </row>
    <row r="12663" spans="1:28" x14ac:dyDescent="0.3">
      <c r="A12663" s="1">
        <v>42638</v>
      </c>
      <c r="B12663" t="s">
        <v>17700</v>
      </c>
      <c r="C12663">
        <v>9</v>
      </c>
      <c r="D12663">
        <v>4</v>
      </c>
      <c r="E12663">
        <v>1</v>
      </c>
      <c r="F12663">
        <v>487</v>
      </c>
      <c r="G12663">
        <v>32</v>
      </c>
      <c r="H12663" t="s">
        <v>6405</v>
      </c>
      <c r="I12663" t="s">
        <v>44028</v>
      </c>
      <c r="J12663" t="s">
        <v>6215</v>
      </c>
      <c r="K12663">
        <v>20.566299999999998</v>
      </c>
      <c r="L12663">
        <v>54.99</v>
      </c>
      <c r="M12663" t="s">
        <v>6407</v>
      </c>
      <c r="N12663">
        <v>4</v>
      </c>
      <c r="O12663" t="s">
        <v>6217</v>
      </c>
      <c r="P12663">
        <v>18709</v>
      </c>
      <c r="Q12663" t="s">
        <v>60</v>
      </c>
      <c r="R12663" t="s">
        <v>2761</v>
      </c>
      <c r="S12663" t="s">
        <v>1433</v>
      </c>
      <c r="T12663">
        <v>25360</v>
      </c>
      <c r="U12663" t="s">
        <v>63</v>
      </c>
      <c r="V12663" t="s">
        <v>63</v>
      </c>
      <c r="W12663" t="s">
        <v>3627</v>
      </c>
      <c r="X12663">
        <v>130000</v>
      </c>
      <c r="Y12663">
        <v>1</v>
      </c>
      <c r="Z12663" t="s">
        <v>69</v>
      </c>
      <c r="AA12663" t="s">
        <v>49</v>
      </c>
      <c r="AB12663" t="s">
        <v>40</v>
      </c>
    </row>
    <row r="12664" spans="1:28" x14ac:dyDescent="0.3">
      <c r="A12664" s="1">
        <v>42638</v>
      </c>
      <c r="B12664" t="s">
        <v>17700</v>
      </c>
      <c r="C12664">
        <v>9</v>
      </c>
      <c r="D12664">
        <v>1</v>
      </c>
      <c r="E12664">
        <v>1</v>
      </c>
      <c r="F12664">
        <v>373</v>
      </c>
      <c r="G12664">
        <v>2</v>
      </c>
      <c r="H12664" t="s">
        <v>1505</v>
      </c>
      <c r="I12664" t="s">
        <v>43967</v>
      </c>
      <c r="J12664" t="s">
        <v>29</v>
      </c>
      <c r="K12664">
        <v>1320.6838</v>
      </c>
      <c r="L12664">
        <v>2181.5625</v>
      </c>
      <c r="M12664" t="s">
        <v>30</v>
      </c>
      <c r="N12664">
        <v>1</v>
      </c>
      <c r="O12664" t="s">
        <v>31</v>
      </c>
      <c r="P12664">
        <v>18709</v>
      </c>
      <c r="Q12664" t="s">
        <v>60</v>
      </c>
      <c r="R12664" t="s">
        <v>2761</v>
      </c>
      <c r="S12664" t="s">
        <v>1433</v>
      </c>
      <c r="T12664">
        <v>25360</v>
      </c>
      <c r="U12664" t="s">
        <v>63</v>
      </c>
      <c r="V12664" t="s">
        <v>63</v>
      </c>
      <c r="W12664" t="s">
        <v>3627</v>
      </c>
      <c r="X12664">
        <v>130000</v>
      </c>
      <c r="Y12664">
        <v>1</v>
      </c>
      <c r="Z12664" t="s">
        <v>69</v>
      </c>
      <c r="AA12664" t="s">
        <v>49</v>
      </c>
      <c r="AB12664" t="s">
        <v>40</v>
      </c>
    </row>
    <row r="12665" spans="1:28" x14ac:dyDescent="0.3">
      <c r="A12665" s="1">
        <v>42638</v>
      </c>
      <c r="B12665" t="s">
        <v>19253</v>
      </c>
      <c r="C12665">
        <v>1</v>
      </c>
      <c r="D12665">
        <v>1</v>
      </c>
      <c r="E12665">
        <v>1</v>
      </c>
      <c r="F12665">
        <v>561</v>
      </c>
      <c r="G12665">
        <v>3</v>
      </c>
      <c r="H12665" t="s">
        <v>6256</v>
      </c>
      <c r="I12665" t="s">
        <v>44048</v>
      </c>
      <c r="J12665" t="s">
        <v>29</v>
      </c>
      <c r="K12665">
        <v>1481.9378999999999</v>
      </c>
      <c r="L12665">
        <v>2384.0700000000002</v>
      </c>
      <c r="M12665" t="s">
        <v>6234</v>
      </c>
      <c r="N12665">
        <v>1</v>
      </c>
      <c r="O12665" t="s">
        <v>31</v>
      </c>
      <c r="P12665">
        <v>24779</v>
      </c>
      <c r="Q12665" t="s">
        <v>32</v>
      </c>
      <c r="R12665" t="s">
        <v>813</v>
      </c>
      <c r="S12665" t="s">
        <v>272</v>
      </c>
      <c r="T12665">
        <v>26060</v>
      </c>
      <c r="U12665" t="s">
        <v>63</v>
      </c>
      <c r="V12665" t="s">
        <v>36</v>
      </c>
      <c r="W12665" t="s">
        <v>19254</v>
      </c>
      <c r="X12665">
        <v>70000</v>
      </c>
      <c r="Y12665">
        <v>1</v>
      </c>
      <c r="Z12665" t="s">
        <v>69</v>
      </c>
      <c r="AA12665" t="s">
        <v>118</v>
      </c>
      <c r="AB12665" t="s">
        <v>40</v>
      </c>
    </row>
    <row r="12666" spans="1:28" x14ac:dyDescent="0.3">
      <c r="A12666" s="1">
        <v>42638</v>
      </c>
      <c r="B12666" t="s">
        <v>19253</v>
      </c>
      <c r="C12666">
        <v>1</v>
      </c>
      <c r="D12666">
        <v>2</v>
      </c>
      <c r="E12666">
        <v>1</v>
      </c>
      <c r="F12666">
        <v>220</v>
      </c>
      <c r="G12666">
        <v>31</v>
      </c>
      <c r="H12666" t="s">
        <v>6254</v>
      </c>
      <c r="I12666" t="s">
        <v>43996</v>
      </c>
      <c r="J12666" t="s">
        <v>6215</v>
      </c>
      <c r="K12666">
        <v>12.027799999999999</v>
      </c>
      <c r="L12666">
        <v>33.644199999999998</v>
      </c>
      <c r="M12666" t="s">
        <v>6227</v>
      </c>
      <c r="N12666">
        <v>4</v>
      </c>
      <c r="O12666" t="s">
        <v>6217</v>
      </c>
      <c r="P12666">
        <v>24779</v>
      </c>
      <c r="Q12666" t="s">
        <v>32</v>
      </c>
      <c r="R12666" t="s">
        <v>813</v>
      </c>
      <c r="S12666" t="s">
        <v>272</v>
      </c>
      <c r="T12666">
        <v>26060</v>
      </c>
      <c r="U12666" t="s">
        <v>63</v>
      </c>
      <c r="V12666" t="s">
        <v>36</v>
      </c>
      <c r="W12666" t="s">
        <v>19254</v>
      </c>
      <c r="X12666">
        <v>70000</v>
      </c>
      <c r="Y12666">
        <v>1</v>
      </c>
      <c r="Z12666" t="s">
        <v>69</v>
      </c>
      <c r="AA12666" t="s">
        <v>118</v>
      </c>
      <c r="AB12666" t="s">
        <v>40</v>
      </c>
    </row>
    <row r="12667" spans="1:28" x14ac:dyDescent="0.3">
      <c r="A12667" s="1">
        <v>42638</v>
      </c>
      <c r="B12667" t="s">
        <v>19239</v>
      </c>
      <c r="C12667">
        <v>10</v>
      </c>
      <c r="D12667">
        <v>3</v>
      </c>
      <c r="E12667">
        <v>2</v>
      </c>
      <c r="F12667">
        <v>480</v>
      </c>
      <c r="G12667">
        <v>37</v>
      </c>
      <c r="H12667" t="s">
        <v>6263</v>
      </c>
      <c r="I12667" t="s">
        <v>44022</v>
      </c>
      <c r="J12667" t="s">
        <v>6215</v>
      </c>
      <c r="K12667">
        <v>0.85650000000000004</v>
      </c>
      <c r="L12667">
        <v>2.29</v>
      </c>
      <c r="M12667" t="s">
        <v>6222</v>
      </c>
      <c r="N12667">
        <v>4</v>
      </c>
      <c r="O12667" t="s">
        <v>6217</v>
      </c>
      <c r="P12667">
        <v>25647</v>
      </c>
      <c r="Q12667" t="s">
        <v>32</v>
      </c>
      <c r="R12667" t="s">
        <v>1051</v>
      </c>
      <c r="S12667" t="s">
        <v>1433</v>
      </c>
      <c r="T12667">
        <v>23416</v>
      </c>
      <c r="U12667" t="s">
        <v>63</v>
      </c>
      <c r="V12667" t="s">
        <v>36</v>
      </c>
      <c r="W12667" t="s">
        <v>19240</v>
      </c>
      <c r="X12667">
        <v>40000</v>
      </c>
      <c r="Y12667">
        <v>1</v>
      </c>
      <c r="Z12667" t="s">
        <v>48</v>
      </c>
      <c r="AA12667" t="s">
        <v>118</v>
      </c>
      <c r="AB12667" t="s">
        <v>40</v>
      </c>
    </row>
    <row r="12668" spans="1:28" x14ac:dyDescent="0.3">
      <c r="A12668" s="1">
        <v>42638</v>
      </c>
      <c r="B12668" t="s">
        <v>19239</v>
      </c>
      <c r="C12668">
        <v>10</v>
      </c>
      <c r="D12668">
        <v>1</v>
      </c>
      <c r="E12668">
        <v>1</v>
      </c>
      <c r="F12668">
        <v>605</v>
      </c>
      <c r="G12668">
        <v>2</v>
      </c>
      <c r="H12668" t="s">
        <v>6380</v>
      </c>
      <c r="I12668" t="s">
        <v>44027</v>
      </c>
      <c r="J12668" t="s">
        <v>29</v>
      </c>
      <c r="K12668">
        <v>343.64960000000002</v>
      </c>
      <c r="L12668">
        <v>539.99</v>
      </c>
      <c r="M12668" t="s">
        <v>30</v>
      </c>
      <c r="N12668">
        <v>1</v>
      </c>
      <c r="O12668" t="s">
        <v>31</v>
      </c>
      <c r="P12668">
        <v>25647</v>
      </c>
      <c r="Q12668" t="s">
        <v>32</v>
      </c>
      <c r="R12668" t="s">
        <v>1051</v>
      </c>
      <c r="S12668" t="s">
        <v>1433</v>
      </c>
      <c r="T12668">
        <v>23416</v>
      </c>
      <c r="U12668" t="s">
        <v>63</v>
      </c>
      <c r="V12668" t="s">
        <v>36</v>
      </c>
      <c r="W12668" t="s">
        <v>19240</v>
      </c>
      <c r="X12668">
        <v>40000</v>
      </c>
      <c r="Y12668">
        <v>1</v>
      </c>
      <c r="Z12668" t="s">
        <v>48</v>
      </c>
      <c r="AA12668" t="s">
        <v>118</v>
      </c>
      <c r="AB12668" t="s">
        <v>40</v>
      </c>
    </row>
    <row r="12669" spans="1:28" x14ac:dyDescent="0.3">
      <c r="A12669" s="1">
        <v>42638</v>
      </c>
      <c r="B12669" t="s">
        <v>19239</v>
      </c>
      <c r="C12669">
        <v>10</v>
      </c>
      <c r="D12669">
        <v>2</v>
      </c>
      <c r="E12669">
        <v>2</v>
      </c>
      <c r="F12669">
        <v>538</v>
      </c>
      <c r="G12669">
        <v>37</v>
      </c>
      <c r="H12669" t="s">
        <v>6469</v>
      </c>
      <c r="I12669" t="s">
        <v>44004</v>
      </c>
      <c r="J12669" t="s">
        <v>6215</v>
      </c>
      <c r="K12669">
        <v>8.0373000000000001</v>
      </c>
      <c r="L12669">
        <v>21.49</v>
      </c>
      <c r="M12669" t="s">
        <v>6222</v>
      </c>
      <c r="N12669">
        <v>4</v>
      </c>
      <c r="O12669" t="s">
        <v>6217</v>
      </c>
      <c r="P12669">
        <v>25647</v>
      </c>
      <c r="Q12669" t="s">
        <v>32</v>
      </c>
      <c r="R12669" t="s">
        <v>1051</v>
      </c>
      <c r="S12669" t="s">
        <v>1433</v>
      </c>
      <c r="T12669">
        <v>23416</v>
      </c>
      <c r="U12669" t="s">
        <v>63</v>
      </c>
      <c r="V12669" t="s">
        <v>36</v>
      </c>
      <c r="W12669" t="s">
        <v>19240</v>
      </c>
      <c r="X12669">
        <v>40000</v>
      </c>
      <c r="Y12669">
        <v>1</v>
      </c>
      <c r="Z12669" t="s">
        <v>48</v>
      </c>
      <c r="AA12669" t="s">
        <v>118</v>
      </c>
      <c r="AB12669" t="s">
        <v>40</v>
      </c>
    </row>
    <row r="12670" spans="1:28" x14ac:dyDescent="0.3">
      <c r="A12670" s="1">
        <v>42638</v>
      </c>
      <c r="B12670" t="s">
        <v>11850</v>
      </c>
      <c r="C12670">
        <v>8</v>
      </c>
      <c r="D12670">
        <v>4</v>
      </c>
      <c r="E12670">
        <v>1</v>
      </c>
      <c r="F12670">
        <v>487</v>
      </c>
      <c r="G12670">
        <v>32</v>
      </c>
      <c r="H12670" t="s">
        <v>6405</v>
      </c>
      <c r="I12670" t="s">
        <v>44028</v>
      </c>
      <c r="J12670" t="s">
        <v>6215</v>
      </c>
      <c r="K12670">
        <v>20.566299999999998</v>
      </c>
      <c r="L12670">
        <v>54.99</v>
      </c>
      <c r="M12670" t="s">
        <v>6407</v>
      </c>
      <c r="N12670">
        <v>4</v>
      </c>
      <c r="O12670" t="s">
        <v>6217</v>
      </c>
      <c r="P12670">
        <v>13256</v>
      </c>
      <c r="Q12670" t="s">
        <v>32</v>
      </c>
      <c r="R12670" t="s">
        <v>2732</v>
      </c>
      <c r="S12670" t="s">
        <v>43</v>
      </c>
      <c r="T12670">
        <v>21137</v>
      </c>
      <c r="U12670" t="s">
        <v>35</v>
      </c>
      <c r="V12670" t="s">
        <v>36</v>
      </c>
      <c r="W12670" t="s">
        <v>11849</v>
      </c>
      <c r="X12670">
        <v>130000</v>
      </c>
      <c r="Y12670">
        <v>2</v>
      </c>
      <c r="Z12670" t="s">
        <v>54</v>
      </c>
      <c r="AA12670" t="s">
        <v>55</v>
      </c>
      <c r="AB12670" t="s">
        <v>75</v>
      </c>
    </row>
    <row r="12671" spans="1:28" x14ac:dyDescent="0.3">
      <c r="A12671" s="1">
        <v>42638</v>
      </c>
      <c r="B12671" t="s">
        <v>11850</v>
      </c>
      <c r="C12671">
        <v>8</v>
      </c>
      <c r="D12671">
        <v>1</v>
      </c>
      <c r="E12671">
        <v>1</v>
      </c>
      <c r="F12671">
        <v>584</v>
      </c>
      <c r="G12671">
        <v>2</v>
      </c>
      <c r="H12671" t="s">
        <v>6373</v>
      </c>
      <c r="I12671" t="s">
        <v>44021</v>
      </c>
      <c r="J12671" t="s">
        <v>29</v>
      </c>
      <c r="K12671">
        <v>343.64960000000002</v>
      </c>
      <c r="L12671">
        <v>539.99</v>
      </c>
      <c r="M12671" t="s">
        <v>30</v>
      </c>
      <c r="N12671">
        <v>1</v>
      </c>
      <c r="O12671" t="s">
        <v>31</v>
      </c>
      <c r="P12671">
        <v>13256</v>
      </c>
      <c r="Q12671" t="s">
        <v>32</v>
      </c>
      <c r="R12671" t="s">
        <v>2732</v>
      </c>
      <c r="S12671" t="s">
        <v>43</v>
      </c>
      <c r="T12671">
        <v>21137</v>
      </c>
      <c r="U12671" t="s">
        <v>35</v>
      </c>
      <c r="V12671" t="s">
        <v>36</v>
      </c>
      <c r="W12671" t="s">
        <v>11849</v>
      </c>
      <c r="X12671">
        <v>130000</v>
      </c>
      <c r="Y12671">
        <v>2</v>
      </c>
      <c r="Z12671" t="s">
        <v>54</v>
      </c>
      <c r="AA12671" t="s">
        <v>55</v>
      </c>
      <c r="AB12671" t="s">
        <v>75</v>
      </c>
    </row>
    <row r="12672" spans="1:28" x14ac:dyDescent="0.3">
      <c r="A12672" s="1">
        <v>42638</v>
      </c>
      <c r="B12672" t="s">
        <v>11850</v>
      </c>
      <c r="C12672">
        <v>8</v>
      </c>
      <c r="D12672">
        <v>2</v>
      </c>
      <c r="E12672">
        <v>2</v>
      </c>
      <c r="F12672">
        <v>538</v>
      </c>
      <c r="G12672">
        <v>37</v>
      </c>
      <c r="H12672" t="s">
        <v>6469</v>
      </c>
      <c r="I12672" t="s">
        <v>44004</v>
      </c>
      <c r="J12672" t="s">
        <v>6215</v>
      </c>
      <c r="K12672">
        <v>8.0373000000000001</v>
      </c>
      <c r="L12672">
        <v>21.49</v>
      </c>
      <c r="M12672" t="s">
        <v>6222</v>
      </c>
      <c r="N12672">
        <v>4</v>
      </c>
      <c r="O12672" t="s">
        <v>6217</v>
      </c>
      <c r="P12672">
        <v>13256</v>
      </c>
      <c r="Q12672" t="s">
        <v>32</v>
      </c>
      <c r="R12672" t="s">
        <v>2732</v>
      </c>
      <c r="S12672" t="s">
        <v>43</v>
      </c>
      <c r="T12672">
        <v>21137</v>
      </c>
      <c r="U12672" t="s">
        <v>35</v>
      </c>
      <c r="V12672" t="s">
        <v>36</v>
      </c>
      <c r="W12672" t="s">
        <v>11849</v>
      </c>
      <c r="X12672">
        <v>130000</v>
      </c>
      <c r="Y12672">
        <v>2</v>
      </c>
      <c r="Z12672" t="s">
        <v>54</v>
      </c>
      <c r="AA12672" t="s">
        <v>55</v>
      </c>
      <c r="AB12672" t="s">
        <v>75</v>
      </c>
    </row>
    <row r="12673" spans="1:28" x14ac:dyDescent="0.3">
      <c r="A12673" s="1">
        <v>42638</v>
      </c>
      <c r="B12673" t="s">
        <v>11850</v>
      </c>
      <c r="C12673">
        <v>8</v>
      </c>
      <c r="D12673">
        <v>3</v>
      </c>
      <c r="E12673">
        <v>2</v>
      </c>
      <c r="F12673">
        <v>529</v>
      </c>
      <c r="G12673">
        <v>37</v>
      </c>
      <c r="H12673" t="s">
        <v>6342</v>
      </c>
      <c r="I12673" t="s">
        <v>43991</v>
      </c>
      <c r="J12673" t="s">
        <v>6215</v>
      </c>
      <c r="K12673">
        <v>1.4923</v>
      </c>
      <c r="L12673">
        <v>3.99</v>
      </c>
      <c r="M12673" t="s">
        <v>6222</v>
      </c>
      <c r="N12673">
        <v>4</v>
      </c>
      <c r="O12673" t="s">
        <v>6217</v>
      </c>
      <c r="P12673">
        <v>13256</v>
      </c>
      <c r="Q12673" t="s">
        <v>32</v>
      </c>
      <c r="R12673" t="s">
        <v>2732</v>
      </c>
      <c r="S12673" t="s">
        <v>43</v>
      </c>
      <c r="T12673">
        <v>21137</v>
      </c>
      <c r="U12673" t="s">
        <v>35</v>
      </c>
      <c r="V12673" t="s">
        <v>36</v>
      </c>
      <c r="W12673" t="s">
        <v>11849</v>
      </c>
      <c r="X12673">
        <v>130000</v>
      </c>
      <c r="Y12673">
        <v>2</v>
      </c>
      <c r="Z12673" t="s">
        <v>54</v>
      </c>
      <c r="AA12673" t="s">
        <v>55</v>
      </c>
      <c r="AB12673" t="s">
        <v>75</v>
      </c>
    </row>
    <row r="12674" spans="1:28" x14ac:dyDescent="0.3">
      <c r="A12674" s="1">
        <v>42639</v>
      </c>
      <c r="B12674" t="s">
        <v>19332</v>
      </c>
      <c r="C12674">
        <v>9</v>
      </c>
      <c r="D12674">
        <v>1</v>
      </c>
      <c r="E12674">
        <v>1</v>
      </c>
      <c r="F12674">
        <v>385</v>
      </c>
      <c r="G12674">
        <v>2</v>
      </c>
      <c r="H12674" t="s">
        <v>2416</v>
      </c>
      <c r="I12674" t="s">
        <v>43965</v>
      </c>
      <c r="J12674" t="s">
        <v>2413</v>
      </c>
      <c r="K12674">
        <v>605.64919999999995</v>
      </c>
      <c r="L12674">
        <v>1000.4375</v>
      </c>
      <c r="M12674" t="s">
        <v>30</v>
      </c>
      <c r="N12674">
        <v>1</v>
      </c>
      <c r="O12674" t="s">
        <v>31</v>
      </c>
      <c r="P12674">
        <v>24888</v>
      </c>
      <c r="Q12674" t="s">
        <v>60</v>
      </c>
      <c r="R12674" t="s">
        <v>963</v>
      </c>
      <c r="S12674" t="s">
        <v>1041</v>
      </c>
      <c r="T12674">
        <v>27405</v>
      </c>
      <c r="U12674" t="s">
        <v>35</v>
      </c>
      <c r="V12674" t="s">
        <v>63</v>
      </c>
      <c r="W12674" t="s">
        <v>5132</v>
      </c>
      <c r="X12674">
        <v>70000</v>
      </c>
      <c r="Y12674">
        <v>0</v>
      </c>
      <c r="Z12674" t="s">
        <v>48</v>
      </c>
      <c r="AA12674" t="s">
        <v>55</v>
      </c>
      <c r="AB12674" t="s">
        <v>75</v>
      </c>
    </row>
    <row r="12675" spans="1:28" x14ac:dyDescent="0.3">
      <c r="A12675" s="1">
        <v>42639</v>
      </c>
      <c r="B12675" t="s">
        <v>19332</v>
      </c>
      <c r="C12675">
        <v>9</v>
      </c>
      <c r="D12675">
        <v>2</v>
      </c>
      <c r="E12675">
        <v>1</v>
      </c>
      <c r="F12675">
        <v>488</v>
      </c>
      <c r="G12675">
        <v>21</v>
      </c>
      <c r="H12675" t="s">
        <v>6228</v>
      </c>
      <c r="I12675" t="s">
        <v>44019</v>
      </c>
      <c r="J12675" t="s">
        <v>29</v>
      </c>
      <c r="K12675">
        <v>41.572299999999998</v>
      </c>
      <c r="L12675">
        <v>53.99</v>
      </c>
      <c r="M12675" t="s">
        <v>6230</v>
      </c>
      <c r="N12675">
        <v>3</v>
      </c>
      <c r="O12675" t="s">
        <v>6231</v>
      </c>
      <c r="P12675">
        <v>24888</v>
      </c>
      <c r="Q12675" t="s">
        <v>60</v>
      </c>
      <c r="R12675" t="s">
        <v>963</v>
      </c>
      <c r="S12675" t="s">
        <v>1041</v>
      </c>
      <c r="T12675">
        <v>27405</v>
      </c>
      <c r="U12675" t="s">
        <v>35</v>
      </c>
      <c r="V12675" t="s">
        <v>63</v>
      </c>
      <c r="W12675" t="s">
        <v>5132</v>
      </c>
      <c r="X12675">
        <v>70000</v>
      </c>
      <c r="Y12675">
        <v>0</v>
      </c>
      <c r="Z12675" t="s">
        <v>48</v>
      </c>
      <c r="AA12675" t="s">
        <v>55</v>
      </c>
      <c r="AB12675" t="s">
        <v>75</v>
      </c>
    </row>
    <row r="12676" spans="1:28" x14ac:dyDescent="0.3">
      <c r="A12676" s="1">
        <v>42639</v>
      </c>
      <c r="B12676" t="s">
        <v>12089</v>
      </c>
      <c r="C12676">
        <v>9</v>
      </c>
      <c r="D12676">
        <v>2</v>
      </c>
      <c r="E12676">
        <v>1</v>
      </c>
      <c r="F12676">
        <v>528</v>
      </c>
      <c r="G12676">
        <v>37</v>
      </c>
      <c r="H12676" t="s">
        <v>6288</v>
      </c>
      <c r="I12676" t="s">
        <v>43998</v>
      </c>
      <c r="J12676" t="s">
        <v>6215</v>
      </c>
      <c r="K12676">
        <v>1.8663000000000001</v>
      </c>
      <c r="L12676">
        <v>4.99</v>
      </c>
      <c r="M12676" t="s">
        <v>6222</v>
      </c>
      <c r="N12676">
        <v>4</v>
      </c>
      <c r="O12676" t="s">
        <v>6217</v>
      </c>
      <c r="P12676">
        <v>12678</v>
      </c>
      <c r="Q12676" t="s">
        <v>32</v>
      </c>
      <c r="R12676" t="s">
        <v>2748</v>
      </c>
      <c r="S12676" t="s">
        <v>1142</v>
      </c>
      <c r="T12676">
        <v>27312</v>
      </c>
      <c r="U12676" t="s">
        <v>35</v>
      </c>
      <c r="V12676" t="s">
        <v>36</v>
      </c>
      <c r="W12676" t="s">
        <v>12090</v>
      </c>
      <c r="X12676">
        <v>130000</v>
      </c>
      <c r="Y12676">
        <v>4</v>
      </c>
      <c r="Z12676" t="s">
        <v>38</v>
      </c>
      <c r="AA12676" t="s">
        <v>49</v>
      </c>
      <c r="AB12676" t="s">
        <v>40</v>
      </c>
    </row>
    <row r="12677" spans="1:28" x14ac:dyDescent="0.3">
      <c r="A12677" s="1">
        <v>42639</v>
      </c>
      <c r="B12677" t="s">
        <v>12089</v>
      </c>
      <c r="C12677">
        <v>9</v>
      </c>
      <c r="D12677">
        <v>1</v>
      </c>
      <c r="E12677">
        <v>2</v>
      </c>
      <c r="F12677">
        <v>535</v>
      </c>
      <c r="G12677">
        <v>37</v>
      </c>
      <c r="H12677" t="s">
        <v>6517</v>
      </c>
      <c r="I12677" t="s">
        <v>44034</v>
      </c>
      <c r="J12677" t="s">
        <v>6215</v>
      </c>
      <c r="K12677">
        <v>9.3462999999999994</v>
      </c>
      <c r="L12677">
        <v>24.99</v>
      </c>
      <c r="M12677" t="s">
        <v>6222</v>
      </c>
      <c r="N12677">
        <v>4</v>
      </c>
      <c r="O12677" t="s">
        <v>6217</v>
      </c>
      <c r="P12677">
        <v>12678</v>
      </c>
      <c r="Q12677" t="s">
        <v>32</v>
      </c>
      <c r="R12677" t="s">
        <v>2748</v>
      </c>
      <c r="S12677" t="s">
        <v>1142</v>
      </c>
      <c r="T12677">
        <v>27312</v>
      </c>
      <c r="U12677" t="s">
        <v>35</v>
      </c>
      <c r="V12677" t="s">
        <v>36</v>
      </c>
      <c r="W12677" t="s">
        <v>12090</v>
      </c>
      <c r="X12677">
        <v>130000</v>
      </c>
      <c r="Y12677">
        <v>4</v>
      </c>
      <c r="Z12677" t="s">
        <v>38</v>
      </c>
      <c r="AA12677" t="s">
        <v>49</v>
      </c>
      <c r="AB12677" t="s">
        <v>40</v>
      </c>
    </row>
    <row r="12678" spans="1:28" x14ac:dyDescent="0.3">
      <c r="A12678" s="1">
        <v>42639</v>
      </c>
      <c r="B12678" t="s">
        <v>12089</v>
      </c>
      <c r="C12678">
        <v>9</v>
      </c>
      <c r="D12678">
        <v>3</v>
      </c>
      <c r="E12678">
        <v>2</v>
      </c>
      <c r="F12678">
        <v>464</v>
      </c>
      <c r="G12678">
        <v>20</v>
      </c>
      <c r="H12678" t="s">
        <v>6270</v>
      </c>
      <c r="I12678" t="s">
        <v>44016</v>
      </c>
      <c r="J12678" t="s">
        <v>29</v>
      </c>
      <c r="K12678">
        <v>9.7135999999999996</v>
      </c>
      <c r="L12678">
        <v>23.548100000000002</v>
      </c>
      <c r="M12678" t="s">
        <v>6272</v>
      </c>
      <c r="N12678">
        <v>3</v>
      </c>
      <c r="O12678" t="s">
        <v>6231</v>
      </c>
      <c r="P12678">
        <v>12678</v>
      </c>
      <c r="Q12678" t="s">
        <v>32</v>
      </c>
      <c r="R12678" t="s">
        <v>2748</v>
      </c>
      <c r="S12678" t="s">
        <v>1142</v>
      </c>
      <c r="T12678">
        <v>27312</v>
      </c>
      <c r="U12678" t="s">
        <v>35</v>
      </c>
      <c r="V12678" t="s">
        <v>36</v>
      </c>
      <c r="W12678" t="s">
        <v>12090</v>
      </c>
      <c r="X12678">
        <v>130000</v>
      </c>
      <c r="Y12678">
        <v>4</v>
      </c>
      <c r="Z12678" t="s">
        <v>38</v>
      </c>
      <c r="AA12678" t="s">
        <v>49</v>
      </c>
      <c r="AB12678" t="s">
        <v>40</v>
      </c>
    </row>
    <row r="12679" spans="1:28" x14ac:dyDescent="0.3">
      <c r="A12679" s="1">
        <v>42639</v>
      </c>
      <c r="B12679" t="s">
        <v>12089</v>
      </c>
      <c r="C12679">
        <v>9</v>
      </c>
      <c r="D12679">
        <v>4</v>
      </c>
      <c r="E12679">
        <v>1</v>
      </c>
      <c r="F12679">
        <v>215</v>
      </c>
      <c r="G12679">
        <v>31</v>
      </c>
      <c r="H12679" t="s">
        <v>6278</v>
      </c>
      <c r="I12679" t="s">
        <v>43985</v>
      </c>
      <c r="J12679" t="s">
        <v>6215</v>
      </c>
      <c r="K12679">
        <v>12.027799999999999</v>
      </c>
      <c r="L12679">
        <v>33.644199999999998</v>
      </c>
      <c r="M12679" t="s">
        <v>6227</v>
      </c>
      <c r="N12679">
        <v>4</v>
      </c>
      <c r="O12679" t="s">
        <v>6217</v>
      </c>
      <c r="P12679">
        <v>12678</v>
      </c>
      <c r="Q12679" t="s">
        <v>32</v>
      </c>
      <c r="R12679" t="s">
        <v>2748</v>
      </c>
      <c r="S12679" t="s">
        <v>1142</v>
      </c>
      <c r="T12679">
        <v>27312</v>
      </c>
      <c r="U12679" t="s">
        <v>35</v>
      </c>
      <c r="V12679" t="s">
        <v>36</v>
      </c>
      <c r="W12679" t="s">
        <v>12090</v>
      </c>
      <c r="X12679">
        <v>130000</v>
      </c>
      <c r="Y12679">
        <v>4</v>
      </c>
      <c r="Z12679" t="s">
        <v>38</v>
      </c>
      <c r="AA12679" t="s">
        <v>49</v>
      </c>
      <c r="AB12679" t="s">
        <v>40</v>
      </c>
    </row>
    <row r="12680" spans="1:28" x14ac:dyDescent="0.3">
      <c r="A12680" s="1">
        <v>42639</v>
      </c>
      <c r="B12680" t="s">
        <v>19262</v>
      </c>
      <c r="C12680">
        <v>9</v>
      </c>
      <c r="D12680">
        <v>1</v>
      </c>
      <c r="E12680">
        <v>1</v>
      </c>
      <c r="F12680">
        <v>537</v>
      </c>
      <c r="G12680">
        <v>37</v>
      </c>
      <c r="H12680" t="s">
        <v>6291</v>
      </c>
      <c r="I12680" t="s">
        <v>43997</v>
      </c>
      <c r="J12680" t="s">
        <v>6215</v>
      </c>
      <c r="K12680">
        <v>13.09</v>
      </c>
      <c r="L12680">
        <v>35</v>
      </c>
      <c r="M12680" t="s">
        <v>6222</v>
      </c>
      <c r="N12680">
        <v>4</v>
      </c>
      <c r="O12680" t="s">
        <v>6217</v>
      </c>
      <c r="P12680">
        <v>21223</v>
      </c>
      <c r="Q12680" t="s">
        <v>32</v>
      </c>
      <c r="R12680" t="s">
        <v>2252</v>
      </c>
      <c r="S12680" t="s">
        <v>1079</v>
      </c>
      <c r="T12680">
        <v>22548</v>
      </c>
      <c r="U12680" t="s">
        <v>35</v>
      </c>
      <c r="V12680" t="s">
        <v>36</v>
      </c>
      <c r="W12680" t="s">
        <v>19263</v>
      </c>
      <c r="X12680">
        <v>70000</v>
      </c>
      <c r="Y12680">
        <v>5</v>
      </c>
      <c r="Z12680" t="s">
        <v>54</v>
      </c>
      <c r="AA12680" t="s">
        <v>118</v>
      </c>
      <c r="AB12680" t="s">
        <v>40</v>
      </c>
    </row>
    <row r="12681" spans="1:28" x14ac:dyDescent="0.3">
      <c r="A12681" s="1">
        <v>42639</v>
      </c>
      <c r="B12681" t="s">
        <v>19262</v>
      </c>
      <c r="C12681">
        <v>9</v>
      </c>
      <c r="D12681">
        <v>2</v>
      </c>
      <c r="E12681">
        <v>2</v>
      </c>
      <c r="F12681">
        <v>485</v>
      </c>
      <c r="G12681">
        <v>30</v>
      </c>
      <c r="H12681" t="s">
        <v>6213</v>
      </c>
      <c r="I12681" t="s">
        <v>44008</v>
      </c>
      <c r="J12681" t="s">
        <v>6215</v>
      </c>
      <c r="K12681">
        <v>8.2204999999999995</v>
      </c>
      <c r="L12681">
        <v>21.98</v>
      </c>
      <c r="M12681" t="s">
        <v>6216</v>
      </c>
      <c r="N12681">
        <v>4</v>
      </c>
      <c r="O12681" t="s">
        <v>6217</v>
      </c>
      <c r="P12681">
        <v>21223</v>
      </c>
      <c r="Q12681" t="s">
        <v>32</v>
      </c>
      <c r="R12681" t="s">
        <v>2252</v>
      </c>
      <c r="S12681" t="s">
        <v>1079</v>
      </c>
      <c r="T12681">
        <v>22548</v>
      </c>
      <c r="U12681" t="s">
        <v>35</v>
      </c>
      <c r="V12681" t="s">
        <v>36</v>
      </c>
      <c r="W12681" t="s">
        <v>19263</v>
      </c>
      <c r="X12681">
        <v>70000</v>
      </c>
      <c r="Y12681">
        <v>5</v>
      </c>
      <c r="Z12681" t="s">
        <v>54</v>
      </c>
      <c r="AA12681" t="s">
        <v>118</v>
      </c>
      <c r="AB12681" t="s">
        <v>40</v>
      </c>
    </row>
    <row r="12682" spans="1:28" x14ac:dyDescent="0.3">
      <c r="A12682" s="1">
        <v>42639</v>
      </c>
      <c r="B12682" t="s">
        <v>19300</v>
      </c>
      <c r="C12682">
        <v>9</v>
      </c>
      <c r="D12682">
        <v>2</v>
      </c>
      <c r="E12682">
        <v>2</v>
      </c>
      <c r="F12682">
        <v>485</v>
      </c>
      <c r="G12682">
        <v>30</v>
      </c>
      <c r="H12682" t="s">
        <v>6213</v>
      </c>
      <c r="I12682" t="s">
        <v>44008</v>
      </c>
      <c r="J12682" t="s">
        <v>6215</v>
      </c>
      <c r="K12682">
        <v>8.2204999999999995</v>
      </c>
      <c r="L12682">
        <v>21.98</v>
      </c>
      <c r="M12682" t="s">
        <v>6216</v>
      </c>
      <c r="N12682">
        <v>4</v>
      </c>
      <c r="O12682" t="s">
        <v>6217</v>
      </c>
      <c r="P12682">
        <v>25813</v>
      </c>
      <c r="Q12682" t="s">
        <v>60</v>
      </c>
      <c r="R12682" t="s">
        <v>2999</v>
      </c>
      <c r="S12682" t="s">
        <v>1433</v>
      </c>
      <c r="T12682">
        <v>27737</v>
      </c>
      <c r="U12682" t="s">
        <v>35</v>
      </c>
      <c r="V12682" t="s">
        <v>63</v>
      </c>
      <c r="W12682" t="s">
        <v>19301</v>
      </c>
      <c r="X12682">
        <v>80000</v>
      </c>
      <c r="Y12682">
        <v>0</v>
      </c>
      <c r="Z12682" t="s">
        <v>48</v>
      </c>
      <c r="AA12682" t="s">
        <v>55</v>
      </c>
      <c r="AB12682" t="s">
        <v>40</v>
      </c>
    </row>
    <row r="12683" spans="1:28" x14ac:dyDescent="0.3">
      <c r="A12683" s="1">
        <v>42639</v>
      </c>
      <c r="B12683" t="s">
        <v>19300</v>
      </c>
      <c r="C12683">
        <v>9</v>
      </c>
      <c r="D12683">
        <v>1</v>
      </c>
      <c r="E12683">
        <v>2</v>
      </c>
      <c r="F12683">
        <v>528</v>
      </c>
      <c r="G12683">
        <v>37</v>
      </c>
      <c r="H12683" t="s">
        <v>6288</v>
      </c>
      <c r="I12683" t="s">
        <v>43998</v>
      </c>
      <c r="J12683" t="s">
        <v>6215</v>
      </c>
      <c r="K12683">
        <v>1.8663000000000001</v>
      </c>
      <c r="L12683">
        <v>4.99</v>
      </c>
      <c r="M12683" t="s">
        <v>6222</v>
      </c>
      <c r="N12683">
        <v>4</v>
      </c>
      <c r="O12683" t="s">
        <v>6217</v>
      </c>
      <c r="P12683">
        <v>25813</v>
      </c>
      <c r="Q12683" t="s">
        <v>60</v>
      </c>
      <c r="R12683" t="s">
        <v>2999</v>
      </c>
      <c r="S12683" t="s">
        <v>1433</v>
      </c>
      <c r="T12683">
        <v>27737</v>
      </c>
      <c r="U12683" t="s">
        <v>35</v>
      </c>
      <c r="V12683" t="s">
        <v>63</v>
      </c>
      <c r="W12683" t="s">
        <v>19301</v>
      </c>
      <c r="X12683">
        <v>80000</v>
      </c>
      <c r="Y12683">
        <v>0</v>
      </c>
      <c r="Z12683" t="s">
        <v>48</v>
      </c>
      <c r="AA12683" t="s">
        <v>55</v>
      </c>
      <c r="AB12683" t="s">
        <v>40</v>
      </c>
    </row>
    <row r="12684" spans="1:28" x14ac:dyDescent="0.3">
      <c r="A12684" s="1">
        <v>42639</v>
      </c>
      <c r="B12684" t="s">
        <v>16622</v>
      </c>
      <c r="C12684">
        <v>9</v>
      </c>
      <c r="D12684">
        <v>1</v>
      </c>
      <c r="E12684">
        <v>1</v>
      </c>
      <c r="F12684">
        <v>488</v>
      </c>
      <c r="G12684">
        <v>21</v>
      </c>
      <c r="H12684" t="s">
        <v>6228</v>
      </c>
      <c r="I12684" t="s">
        <v>44019</v>
      </c>
      <c r="J12684" t="s">
        <v>29</v>
      </c>
      <c r="K12684">
        <v>41.572299999999998</v>
      </c>
      <c r="L12684">
        <v>53.99</v>
      </c>
      <c r="M12684" t="s">
        <v>6230</v>
      </c>
      <c r="N12684">
        <v>3</v>
      </c>
      <c r="O12684" t="s">
        <v>6231</v>
      </c>
      <c r="P12684">
        <v>17230</v>
      </c>
      <c r="Q12684" t="s">
        <v>60</v>
      </c>
      <c r="R12684" t="s">
        <v>601</v>
      </c>
      <c r="S12684" t="s">
        <v>544</v>
      </c>
      <c r="T12684">
        <v>27741</v>
      </c>
      <c r="U12684" t="s">
        <v>63</v>
      </c>
      <c r="V12684" t="s">
        <v>63</v>
      </c>
      <c r="W12684" t="s">
        <v>16623</v>
      </c>
      <c r="X12684">
        <v>80000</v>
      </c>
      <c r="Y12684">
        <v>0</v>
      </c>
      <c r="Z12684" t="s">
        <v>48</v>
      </c>
      <c r="AA12684" t="s">
        <v>55</v>
      </c>
      <c r="AB12684" t="s">
        <v>40</v>
      </c>
    </row>
    <row r="12685" spans="1:28" x14ac:dyDescent="0.3">
      <c r="A12685" s="1">
        <v>42639</v>
      </c>
      <c r="B12685" t="s">
        <v>14728</v>
      </c>
      <c r="C12685">
        <v>9</v>
      </c>
      <c r="D12685">
        <v>1</v>
      </c>
      <c r="E12685">
        <v>1</v>
      </c>
      <c r="F12685">
        <v>214</v>
      </c>
      <c r="G12685">
        <v>31</v>
      </c>
      <c r="H12685" t="s">
        <v>6225</v>
      </c>
      <c r="I12685" t="s">
        <v>43993</v>
      </c>
      <c r="J12685" t="s">
        <v>6215</v>
      </c>
      <c r="K12685">
        <v>13.0863</v>
      </c>
      <c r="L12685">
        <v>34.99</v>
      </c>
      <c r="M12685" t="s">
        <v>6227</v>
      </c>
      <c r="N12685">
        <v>4</v>
      </c>
      <c r="O12685" t="s">
        <v>6217</v>
      </c>
      <c r="P12685">
        <v>15234</v>
      </c>
      <c r="Q12685" t="s">
        <v>32</v>
      </c>
      <c r="R12685" t="s">
        <v>1569</v>
      </c>
      <c r="S12685" t="s">
        <v>392</v>
      </c>
      <c r="T12685">
        <v>21391</v>
      </c>
      <c r="U12685" t="s">
        <v>35</v>
      </c>
      <c r="V12685" t="s">
        <v>36</v>
      </c>
      <c r="W12685" t="s">
        <v>14729</v>
      </c>
      <c r="X12685">
        <v>100000</v>
      </c>
      <c r="Y12685">
        <v>4</v>
      </c>
      <c r="Z12685" t="s">
        <v>48</v>
      </c>
      <c r="AA12685" t="s">
        <v>49</v>
      </c>
      <c r="AB12685" t="s">
        <v>40</v>
      </c>
    </row>
    <row r="12686" spans="1:28" x14ac:dyDescent="0.3">
      <c r="A12686" s="1">
        <v>42639</v>
      </c>
      <c r="B12686" t="s">
        <v>19330</v>
      </c>
      <c r="C12686">
        <v>8</v>
      </c>
      <c r="D12686">
        <v>2</v>
      </c>
      <c r="E12686">
        <v>2</v>
      </c>
      <c r="F12686">
        <v>529</v>
      </c>
      <c r="G12686">
        <v>37</v>
      </c>
      <c r="H12686" t="s">
        <v>6342</v>
      </c>
      <c r="I12686" t="s">
        <v>43991</v>
      </c>
      <c r="J12686" t="s">
        <v>6215</v>
      </c>
      <c r="K12686">
        <v>1.4923</v>
      </c>
      <c r="L12686">
        <v>3.99</v>
      </c>
      <c r="M12686" t="s">
        <v>6222</v>
      </c>
      <c r="N12686">
        <v>4</v>
      </c>
      <c r="O12686" t="s">
        <v>6217</v>
      </c>
      <c r="P12686">
        <v>24210</v>
      </c>
      <c r="Q12686" t="s">
        <v>60</v>
      </c>
      <c r="R12686" t="s">
        <v>1318</v>
      </c>
      <c r="S12686" t="s">
        <v>1090</v>
      </c>
      <c r="T12686">
        <v>25370</v>
      </c>
      <c r="U12686" t="s">
        <v>35</v>
      </c>
      <c r="V12686" t="s">
        <v>63</v>
      </c>
      <c r="W12686" t="s">
        <v>19331</v>
      </c>
      <c r="X12686">
        <v>60000</v>
      </c>
      <c r="Y12686">
        <v>0</v>
      </c>
      <c r="Z12686" t="s">
        <v>69</v>
      </c>
      <c r="AA12686" t="s">
        <v>118</v>
      </c>
      <c r="AB12686" t="s">
        <v>40</v>
      </c>
    </row>
    <row r="12687" spans="1:28" x14ac:dyDescent="0.3">
      <c r="A12687" s="1">
        <v>42639</v>
      </c>
      <c r="B12687" t="s">
        <v>19330</v>
      </c>
      <c r="C12687">
        <v>8</v>
      </c>
      <c r="D12687">
        <v>1</v>
      </c>
      <c r="E12687">
        <v>1</v>
      </c>
      <c r="F12687">
        <v>582</v>
      </c>
      <c r="G12687">
        <v>2</v>
      </c>
      <c r="H12687" t="s">
        <v>7039</v>
      </c>
      <c r="I12687" t="s">
        <v>44041</v>
      </c>
      <c r="J12687" t="s">
        <v>2413</v>
      </c>
      <c r="K12687">
        <v>1082.51</v>
      </c>
      <c r="L12687">
        <v>1700.99</v>
      </c>
      <c r="M12687" t="s">
        <v>30</v>
      </c>
      <c r="N12687">
        <v>1</v>
      </c>
      <c r="O12687" t="s">
        <v>31</v>
      </c>
      <c r="P12687">
        <v>24210</v>
      </c>
      <c r="Q12687" t="s">
        <v>60</v>
      </c>
      <c r="R12687" t="s">
        <v>1318</v>
      </c>
      <c r="S12687" t="s">
        <v>1090</v>
      </c>
      <c r="T12687">
        <v>25370</v>
      </c>
      <c r="U12687" t="s">
        <v>35</v>
      </c>
      <c r="V12687" t="s">
        <v>63</v>
      </c>
      <c r="W12687" t="s">
        <v>19331</v>
      </c>
      <c r="X12687">
        <v>60000</v>
      </c>
      <c r="Y12687">
        <v>0</v>
      </c>
      <c r="Z12687" t="s">
        <v>69</v>
      </c>
      <c r="AA12687" t="s">
        <v>118</v>
      </c>
      <c r="AB12687" t="s">
        <v>40</v>
      </c>
    </row>
    <row r="12688" spans="1:28" x14ac:dyDescent="0.3">
      <c r="A12688" s="1">
        <v>42639</v>
      </c>
      <c r="B12688" t="s">
        <v>19330</v>
      </c>
      <c r="C12688">
        <v>8</v>
      </c>
      <c r="D12688">
        <v>3</v>
      </c>
      <c r="E12688">
        <v>2</v>
      </c>
      <c r="F12688">
        <v>539</v>
      </c>
      <c r="G12688">
        <v>37</v>
      </c>
      <c r="H12688" t="s">
        <v>6387</v>
      </c>
      <c r="I12688" t="s">
        <v>44007</v>
      </c>
      <c r="J12688" t="s">
        <v>6215</v>
      </c>
      <c r="K12688">
        <v>9.3462999999999994</v>
      </c>
      <c r="L12688">
        <v>24.99</v>
      </c>
      <c r="M12688" t="s">
        <v>6222</v>
      </c>
      <c r="N12688">
        <v>4</v>
      </c>
      <c r="O12688" t="s">
        <v>6217</v>
      </c>
      <c r="P12688">
        <v>24210</v>
      </c>
      <c r="Q12688" t="s">
        <v>60</v>
      </c>
      <c r="R12688" t="s">
        <v>1318</v>
      </c>
      <c r="S12688" t="s">
        <v>1090</v>
      </c>
      <c r="T12688">
        <v>25370</v>
      </c>
      <c r="U12688" t="s">
        <v>35</v>
      </c>
      <c r="V12688" t="s">
        <v>63</v>
      </c>
      <c r="W12688" t="s">
        <v>19331</v>
      </c>
      <c r="X12688">
        <v>60000</v>
      </c>
      <c r="Y12688">
        <v>0</v>
      </c>
      <c r="Z12688" t="s">
        <v>69</v>
      </c>
      <c r="AA12688" t="s">
        <v>118</v>
      </c>
      <c r="AB12688" t="s">
        <v>40</v>
      </c>
    </row>
    <row r="12689" spans="1:28" x14ac:dyDescent="0.3">
      <c r="A12689" s="1">
        <v>42639</v>
      </c>
      <c r="B12689" t="s">
        <v>18546</v>
      </c>
      <c r="C12689">
        <v>9</v>
      </c>
      <c r="D12689">
        <v>1</v>
      </c>
      <c r="E12689">
        <v>2</v>
      </c>
      <c r="F12689">
        <v>477</v>
      </c>
      <c r="G12689">
        <v>28</v>
      </c>
      <c r="H12689" t="s">
        <v>6242</v>
      </c>
      <c r="I12689" t="s">
        <v>43988</v>
      </c>
      <c r="J12689" t="s">
        <v>6215</v>
      </c>
      <c r="K12689">
        <v>1.8663000000000001</v>
      </c>
      <c r="L12689">
        <v>4.99</v>
      </c>
      <c r="M12689" t="s">
        <v>6244</v>
      </c>
      <c r="N12689">
        <v>4</v>
      </c>
      <c r="O12689" t="s">
        <v>6217</v>
      </c>
      <c r="P12689">
        <v>19973</v>
      </c>
      <c r="Q12689" t="s">
        <v>60</v>
      </c>
      <c r="R12689" t="s">
        <v>122</v>
      </c>
      <c r="S12689" t="s">
        <v>446</v>
      </c>
      <c r="T12689">
        <v>25856</v>
      </c>
      <c r="U12689" t="s">
        <v>63</v>
      </c>
      <c r="V12689" t="s">
        <v>63</v>
      </c>
      <c r="W12689" t="s">
        <v>18547</v>
      </c>
      <c r="X12689">
        <v>90000</v>
      </c>
      <c r="Y12689">
        <v>0</v>
      </c>
      <c r="Z12689" t="s">
        <v>48</v>
      </c>
      <c r="AA12689" t="s">
        <v>55</v>
      </c>
      <c r="AB12689" t="s">
        <v>75</v>
      </c>
    </row>
    <row r="12690" spans="1:28" x14ac:dyDescent="0.3">
      <c r="A12690" s="1">
        <v>42639</v>
      </c>
      <c r="B12690" t="s">
        <v>18546</v>
      </c>
      <c r="C12690">
        <v>9</v>
      </c>
      <c r="D12690">
        <v>2</v>
      </c>
      <c r="E12690">
        <v>3</v>
      </c>
      <c r="F12690">
        <v>482</v>
      </c>
      <c r="G12690">
        <v>23</v>
      </c>
      <c r="H12690" t="s">
        <v>6383</v>
      </c>
      <c r="I12690" t="s">
        <v>44018</v>
      </c>
      <c r="J12690" t="s">
        <v>29</v>
      </c>
      <c r="K12690">
        <v>3.3622999999999998</v>
      </c>
      <c r="L12690">
        <v>8.99</v>
      </c>
      <c r="M12690" t="s">
        <v>6385</v>
      </c>
      <c r="N12690">
        <v>3</v>
      </c>
      <c r="O12690" t="s">
        <v>6231</v>
      </c>
      <c r="P12690">
        <v>19973</v>
      </c>
      <c r="Q12690" t="s">
        <v>60</v>
      </c>
      <c r="R12690" t="s">
        <v>122</v>
      </c>
      <c r="S12690" t="s">
        <v>446</v>
      </c>
      <c r="T12690">
        <v>25856</v>
      </c>
      <c r="U12690" t="s">
        <v>63</v>
      </c>
      <c r="V12690" t="s">
        <v>63</v>
      </c>
      <c r="W12690" t="s">
        <v>18547</v>
      </c>
      <c r="X12690">
        <v>90000</v>
      </c>
      <c r="Y12690">
        <v>0</v>
      </c>
      <c r="Z12690" t="s">
        <v>48</v>
      </c>
      <c r="AA12690" t="s">
        <v>55</v>
      </c>
      <c r="AB12690" t="s">
        <v>75</v>
      </c>
    </row>
    <row r="12691" spans="1:28" x14ac:dyDescent="0.3">
      <c r="A12691" s="1">
        <v>42639</v>
      </c>
      <c r="B12691" t="s">
        <v>18546</v>
      </c>
      <c r="C12691">
        <v>9</v>
      </c>
      <c r="D12691">
        <v>3</v>
      </c>
      <c r="E12691">
        <v>2</v>
      </c>
      <c r="F12691">
        <v>479</v>
      </c>
      <c r="G12691">
        <v>28</v>
      </c>
      <c r="H12691" t="s">
        <v>6273</v>
      </c>
      <c r="I12691" t="s">
        <v>43984</v>
      </c>
      <c r="J12691" t="s">
        <v>6215</v>
      </c>
      <c r="K12691">
        <v>3.3622999999999998</v>
      </c>
      <c r="L12691">
        <v>8.99</v>
      </c>
      <c r="M12691" t="s">
        <v>6244</v>
      </c>
      <c r="N12691">
        <v>4</v>
      </c>
      <c r="O12691" t="s">
        <v>6217</v>
      </c>
      <c r="P12691">
        <v>19973</v>
      </c>
      <c r="Q12691" t="s">
        <v>60</v>
      </c>
      <c r="R12691" t="s">
        <v>122</v>
      </c>
      <c r="S12691" t="s">
        <v>446</v>
      </c>
      <c r="T12691">
        <v>25856</v>
      </c>
      <c r="U12691" t="s">
        <v>63</v>
      </c>
      <c r="V12691" t="s">
        <v>63</v>
      </c>
      <c r="W12691" t="s">
        <v>18547</v>
      </c>
      <c r="X12691">
        <v>90000</v>
      </c>
      <c r="Y12691">
        <v>0</v>
      </c>
      <c r="Z12691" t="s">
        <v>48</v>
      </c>
      <c r="AA12691" t="s">
        <v>55</v>
      </c>
      <c r="AB12691" t="s">
        <v>75</v>
      </c>
    </row>
    <row r="12692" spans="1:28" x14ac:dyDescent="0.3">
      <c r="A12692" s="1">
        <v>42639</v>
      </c>
      <c r="B12692" t="s">
        <v>7195</v>
      </c>
      <c r="C12692">
        <v>6</v>
      </c>
      <c r="D12692">
        <v>1</v>
      </c>
      <c r="E12692">
        <v>1</v>
      </c>
      <c r="F12692">
        <v>489</v>
      </c>
      <c r="G12692">
        <v>21</v>
      </c>
      <c r="H12692" t="s">
        <v>6300</v>
      </c>
      <c r="I12692" t="s">
        <v>44014</v>
      </c>
      <c r="J12692" t="s">
        <v>29</v>
      </c>
      <c r="K12692">
        <v>41.572299999999998</v>
      </c>
      <c r="L12692">
        <v>53.99</v>
      </c>
      <c r="M12692" t="s">
        <v>6230</v>
      </c>
      <c r="N12692">
        <v>3</v>
      </c>
      <c r="O12692" t="s">
        <v>6231</v>
      </c>
      <c r="P12692">
        <v>11203</v>
      </c>
      <c r="Q12692" t="s">
        <v>60</v>
      </c>
      <c r="R12692" t="s">
        <v>140</v>
      </c>
      <c r="S12692" t="s">
        <v>260</v>
      </c>
      <c r="T12692">
        <v>17766</v>
      </c>
      <c r="U12692" t="s">
        <v>63</v>
      </c>
      <c r="V12692" t="s">
        <v>63</v>
      </c>
      <c r="W12692" t="s">
        <v>7193</v>
      </c>
      <c r="X12692">
        <v>40000</v>
      </c>
      <c r="Y12692">
        <v>2</v>
      </c>
      <c r="Z12692" t="s">
        <v>38</v>
      </c>
      <c r="AA12692" t="s">
        <v>55</v>
      </c>
      <c r="AB12692" t="s">
        <v>40</v>
      </c>
    </row>
    <row r="12693" spans="1:28" x14ac:dyDescent="0.3">
      <c r="A12693" s="1">
        <v>42639</v>
      </c>
      <c r="B12693" t="s">
        <v>13802</v>
      </c>
      <c r="C12693">
        <v>6</v>
      </c>
      <c r="D12693">
        <v>1</v>
      </c>
      <c r="E12693">
        <v>2</v>
      </c>
      <c r="F12693">
        <v>223</v>
      </c>
      <c r="G12693">
        <v>19</v>
      </c>
      <c r="H12693" t="s">
        <v>6239</v>
      </c>
      <c r="I12693" t="s">
        <v>44012</v>
      </c>
      <c r="J12693" t="s">
        <v>29</v>
      </c>
      <c r="K12693">
        <v>5.7051999999999996</v>
      </c>
      <c r="L12693">
        <v>8.6441999999999997</v>
      </c>
      <c r="M12693" t="s">
        <v>6241</v>
      </c>
      <c r="N12693">
        <v>3</v>
      </c>
      <c r="O12693" t="s">
        <v>6231</v>
      </c>
      <c r="P12693">
        <v>14328</v>
      </c>
      <c r="Q12693" t="s">
        <v>114</v>
      </c>
      <c r="R12693" t="s">
        <v>1308</v>
      </c>
      <c r="S12693" t="s">
        <v>437</v>
      </c>
      <c r="T12693">
        <v>27980</v>
      </c>
      <c r="U12693" t="s">
        <v>35</v>
      </c>
      <c r="V12693" t="s">
        <v>36</v>
      </c>
      <c r="W12693" t="s">
        <v>13801</v>
      </c>
      <c r="X12693">
        <v>30000</v>
      </c>
      <c r="Y12693">
        <v>0</v>
      </c>
      <c r="Z12693" t="s">
        <v>38</v>
      </c>
      <c r="AA12693" t="s">
        <v>118</v>
      </c>
      <c r="AB12693" t="s">
        <v>75</v>
      </c>
    </row>
    <row r="12694" spans="1:28" x14ac:dyDescent="0.3">
      <c r="A12694" s="1">
        <v>42639</v>
      </c>
      <c r="B12694" t="s">
        <v>13802</v>
      </c>
      <c r="C12694">
        <v>6</v>
      </c>
      <c r="D12694">
        <v>2</v>
      </c>
      <c r="E12694">
        <v>1</v>
      </c>
      <c r="F12694">
        <v>490</v>
      </c>
      <c r="G12694">
        <v>21</v>
      </c>
      <c r="H12694" t="s">
        <v>6419</v>
      </c>
      <c r="I12694" t="s">
        <v>44026</v>
      </c>
      <c r="J12694" t="s">
        <v>29</v>
      </c>
      <c r="K12694">
        <v>41.572299999999998</v>
      </c>
      <c r="L12694">
        <v>53.99</v>
      </c>
      <c r="M12694" t="s">
        <v>6230</v>
      </c>
      <c r="N12694">
        <v>3</v>
      </c>
      <c r="O12694" t="s">
        <v>6231</v>
      </c>
      <c r="P12694">
        <v>14328</v>
      </c>
      <c r="Q12694" t="s">
        <v>114</v>
      </c>
      <c r="R12694" t="s">
        <v>1308</v>
      </c>
      <c r="S12694" t="s">
        <v>437</v>
      </c>
      <c r="T12694">
        <v>27980</v>
      </c>
      <c r="U12694" t="s">
        <v>35</v>
      </c>
      <c r="V12694" t="s">
        <v>36</v>
      </c>
      <c r="W12694" t="s">
        <v>13801</v>
      </c>
      <c r="X12694">
        <v>30000</v>
      </c>
      <c r="Y12694">
        <v>0</v>
      </c>
      <c r="Z12694" t="s">
        <v>38</v>
      </c>
      <c r="AA12694" t="s">
        <v>118</v>
      </c>
      <c r="AB12694" t="s">
        <v>75</v>
      </c>
    </row>
    <row r="12695" spans="1:28" x14ac:dyDescent="0.3">
      <c r="A12695" s="1">
        <v>42639</v>
      </c>
      <c r="B12695" t="s">
        <v>7222</v>
      </c>
      <c r="C12695">
        <v>4</v>
      </c>
      <c r="D12695">
        <v>1</v>
      </c>
      <c r="E12695">
        <v>1</v>
      </c>
      <c r="F12695">
        <v>480</v>
      </c>
      <c r="G12695">
        <v>37</v>
      </c>
      <c r="H12695" t="s">
        <v>6263</v>
      </c>
      <c r="I12695" t="s">
        <v>44022</v>
      </c>
      <c r="J12695" t="s">
        <v>6215</v>
      </c>
      <c r="K12695">
        <v>0.85650000000000004</v>
      </c>
      <c r="L12695">
        <v>2.29</v>
      </c>
      <c r="M12695" t="s">
        <v>6222</v>
      </c>
      <c r="N12695">
        <v>4</v>
      </c>
      <c r="O12695" t="s">
        <v>6217</v>
      </c>
      <c r="P12695">
        <v>11209</v>
      </c>
      <c r="Q12695" t="s">
        <v>32</v>
      </c>
      <c r="R12695" t="s">
        <v>779</v>
      </c>
      <c r="S12695" t="s">
        <v>1391</v>
      </c>
      <c r="T12695">
        <v>17545</v>
      </c>
      <c r="U12695" t="s">
        <v>63</v>
      </c>
      <c r="V12695" t="s">
        <v>36</v>
      </c>
      <c r="W12695" t="s">
        <v>7223</v>
      </c>
      <c r="X12695">
        <v>60000</v>
      </c>
      <c r="Y12695">
        <v>2</v>
      </c>
      <c r="Z12695" t="s">
        <v>48</v>
      </c>
      <c r="AA12695" t="s">
        <v>49</v>
      </c>
      <c r="AB12695" t="s">
        <v>40</v>
      </c>
    </row>
    <row r="12696" spans="1:28" x14ac:dyDescent="0.3">
      <c r="A12696" s="1">
        <v>42639</v>
      </c>
      <c r="B12696" t="s">
        <v>7664</v>
      </c>
      <c r="C12696">
        <v>4</v>
      </c>
      <c r="D12696">
        <v>1</v>
      </c>
      <c r="E12696">
        <v>1</v>
      </c>
      <c r="F12696">
        <v>480</v>
      </c>
      <c r="G12696">
        <v>37</v>
      </c>
      <c r="H12696" t="s">
        <v>6263</v>
      </c>
      <c r="I12696" t="s">
        <v>44022</v>
      </c>
      <c r="J12696" t="s">
        <v>6215</v>
      </c>
      <c r="K12696">
        <v>0.85650000000000004</v>
      </c>
      <c r="L12696">
        <v>2.29</v>
      </c>
      <c r="M12696" t="s">
        <v>6222</v>
      </c>
      <c r="N12696">
        <v>4</v>
      </c>
      <c r="O12696" t="s">
        <v>6217</v>
      </c>
      <c r="P12696">
        <v>11305</v>
      </c>
      <c r="Q12696" t="s">
        <v>60</v>
      </c>
      <c r="R12696" t="s">
        <v>508</v>
      </c>
      <c r="S12696" t="s">
        <v>1391</v>
      </c>
      <c r="T12696">
        <v>22086</v>
      </c>
      <c r="U12696" t="s">
        <v>63</v>
      </c>
      <c r="V12696" t="s">
        <v>63</v>
      </c>
      <c r="W12696" t="s">
        <v>7665</v>
      </c>
      <c r="X12696">
        <v>110000</v>
      </c>
      <c r="Y12696">
        <v>3</v>
      </c>
      <c r="Z12696" t="s">
        <v>54</v>
      </c>
      <c r="AA12696" t="s">
        <v>55</v>
      </c>
      <c r="AB12696" t="s">
        <v>75</v>
      </c>
    </row>
    <row r="12697" spans="1:28" x14ac:dyDescent="0.3">
      <c r="A12697" s="1">
        <v>42639</v>
      </c>
      <c r="B12697" t="s">
        <v>19328</v>
      </c>
      <c r="C12697">
        <v>1</v>
      </c>
      <c r="D12697">
        <v>1</v>
      </c>
      <c r="E12697">
        <v>2</v>
      </c>
      <c r="F12697">
        <v>538</v>
      </c>
      <c r="G12697">
        <v>37</v>
      </c>
      <c r="H12697" t="s">
        <v>6469</v>
      </c>
      <c r="I12697" t="s">
        <v>44004</v>
      </c>
      <c r="J12697" t="s">
        <v>6215</v>
      </c>
      <c r="K12697">
        <v>8.0373000000000001</v>
      </c>
      <c r="L12697">
        <v>21.49</v>
      </c>
      <c r="M12697" t="s">
        <v>6222</v>
      </c>
      <c r="N12697">
        <v>4</v>
      </c>
      <c r="O12697" t="s">
        <v>6217</v>
      </c>
      <c r="P12697">
        <v>28057</v>
      </c>
      <c r="Q12697" t="s">
        <v>32</v>
      </c>
      <c r="R12697" t="s">
        <v>1879</v>
      </c>
      <c r="S12697" t="s">
        <v>380</v>
      </c>
      <c r="T12697">
        <v>19066</v>
      </c>
      <c r="U12697" t="s">
        <v>63</v>
      </c>
      <c r="V12697" t="s">
        <v>36</v>
      </c>
      <c r="W12697" t="s">
        <v>19329</v>
      </c>
      <c r="X12697">
        <v>70000</v>
      </c>
      <c r="Y12697">
        <v>2</v>
      </c>
      <c r="Z12697" t="s">
        <v>211</v>
      </c>
      <c r="AA12697" t="s">
        <v>118</v>
      </c>
      <c r="AB12697" t="s">
        <v>40</v>
      </c>
    </row>
    <row r="12698" spans="1:28" x14ac:dyDescent="0.3">
      <c r="A12698" s="1">
        <v>42639</v>
      </c>
      <c r="B12698" t="s">
        <v>19296</v>
      </c>
      <c r="C12698">
        <v>4</v>
      </c>
      <c r="D12698">
        <v>3</v>
      </c>
      <c r="E12698">
        <v>1</v>
      </c>
      <c r="F12698">
        <v>220</v>
      </c>
      <c r="G12698">
        <v>31</v>
      </c>
      <c r="H12698" t="s">
        <v>6254</v>
      </c>
      <c r="I12698" t="s">
        <v>43996</v>
      </c>
      <c r="J12698" t="s">
        <v>6215</v>
      </c>
      <c r="K12698">
        <v>12.027799999999999</v>
      </c>
      <c r="L12698">
        <v>33.644199999999998</v>
      </c>
      <c r="M12698" t="s">
        <v>6227</v>
      </c>
      <c r="N12698">
        <v>4</v>
      </c>
      <c r="O12698" t="s">
        <v>6217</v>
      </c>
      <c r="P12698">
        <v>25261</v>
      </c>
      <c r="Q12698" t="s">
        <v>60</v>
      </c>
      <c r="R12698" t="s">
        <v>1186</v>
      </c>
      <c r="S12698" t="s">
        <v>302</v>
      </c>
      <c r="T12698">
        <v>28765</v>
      </c>
      <c r="U12698" t="s">
        <v>63</v>
      </c>
      <c r="V12698" t="s">
        <v>63</v>
      </c>
      <c r="W12698" t="s">
        <v>19297</v>
      </c>
      <c r="X12698">
        <v>40000</v>
      </c>
      <c r="Y12698">
        <v>0</v>
      </c>
      <c r="Z12698" t="s">
        <v>38</v>
      </c>
      <c r="AA12698" t="s">
        <v>118</v>
      </c>
      <c r="AB12698" t="s">
        <v>40</v>
      </c>
    </row>
    <row r="12699" spans="1:28" x14ac:dyDescent="0.3">
      <c r="A12699" s="1">
        <v>42639</v>
      </c>
      <c r="B12699" t="s">
        <v>19296</v>
      </c>
      <c r="C12699">
        <v>4</v>
      </c>
      <c r="D12699">
        <v>2</v>
      </c>
      <c r="E12699">
        <v>2</v>
      </c>
      <c r="F12699">
        <v>529</v>
      </c>
      <c r="G12699">
        <v>37</v>
      </c>
      <c r="H12699" t="s">
        <v>6342</v>
      </c>
      <c r="I12699" t="s">
        <v>43991</v>
      </c>
      <c r="J12699" t="s">
        <v>6215</v>
      </c>
      <c r="K12699">
        <v>1.4923</v>
      </c>
      <c r="L12699">
        <v>3.99</v>
      </c>
      <c r="M12699" t="s">
        <v>6222</v>
      </c>
      <c r="N12699">
        <v>4</v>
      </c>
      <c r="O12699" t="s">
        <v>6217</v>
      </c>
      <c r="P12699">
        <v>25261</v>
      </c>
      <c r="Q12699" t="s">
        <v>60</v>
      </c>
      <c r="R12699" t="s">
        <v>1186</v>
      </c>
      <c r="S12699" t="s">
        <v>302</v>
      </c>
      <c r="T12699">
        <v>28765</v>
      </c>
      <c r="U12699" t="s">
        <v>63</v>
      </c>
      <c r="V12699" t="s">
        <v>63</v>
      </c>
      <c r="W12699" t="s">
        <v>19297</v>
      </c>
      <c r="X12699">
        <v>40000</v>
      </c>
      <c r="Y12699">
        <v>0</v>
      </c>
      <c r="Z12699" t="s">
        <v>38</v>
      </c>
      <c r="AA12699" t="s">
        <v>118</v>
      </c>
      <c r="AB12699" t="s">
        <v>40</v>
      </c>
    </row>
    <row r="12700" spans="1:28" x14ac:dyDescent="0.3">
      <c r="A12700" s="1">
        <v>42639</v>
      </c>
      <c r="B12700" t="s">
        <v>19296</v>
      </c>
      <c r="C12700">
        <v>4</v>
      </c>
      <c r="D12700">
        <v>1</v>
      </c>
      <c r="E12700">
        <v>1</v>
      </c>
      <c r="F12700">
        <v>540</v>
      </c>
      <c r="G12700">
        <v>37</v>
      </c>
      <c r="H12700" t="s">
        <v>6285</v>
      </c>
      <c r="I12700" t="s">
        <v>43990</v>
      </c>
      <c r="J12700" t="s">
        <v>6215</v>
      </c>
      <c r="K12700">
        <v>12.192399999999999</v>
      </c>
      <c r="L12700">
        <v>32.6</v>
      </c>
      <c r="M12700" t="s">
        <v>6222</v>
      </c>
      <c r="N12700">
        <v>4</v>
      </c>
      <c r="O12700" t="s">
        <v>6217</v>
      </c>
      <c r="P12700">
        <v>25261</v>
      </c>
      <c r="Q12700" t="s">
        <v>60</v>
      </c>
      <c r="R12700" t="s">
        <v>1186</v>
      </c>
      <c r="S12700" t="s">
        <v>302</v>
      </c>
      <c r="T12700">
        <v>28765</v>
      </c>
      <c r="U12700" t="s">
        <v>63</v>
      </c>
      <c r="V12700" t="s">
        <v>63</v>
      </c>
      <c r="W12700" t="s">
        <v>19297</v>
      </c>
      <c r="X12700">
        <v>40000</v>
      </c>
      <c r="Y12700">
        <v>0</v>
      </c>
      <c r="Z12700" t="s">
        <v>38</v>
      </c>
      <c r="AA12700" t="s">
        <v>118</v>
      </c>
      <c r="AB12700" t="s">
        <v>40</v>
      </c>
    </row>
    <row r="12701" spans="1:28" x14ac:dyDescent="0.3">
      <c r="A12701" s="1">
        <v>42639</v>
      </c>
      <c r="B12701" t="s">
        <v>19326</v>
      </c>
      <c r="C12701">
        <v>1</v>
      </c>
      <c r="D12701">
        <v>1</v>
      </c>
      <c r="E12701">
        <v>2</v>
      </c>
      <c r="F12701">
        <v>536</v>
      </c>
      <c r="G12701">
        <v>37</v>
      </c>
      <c r="H12701" t="s">
        <v>6555</v>
      </c>
      <c r="I12701" t="s">
        <v>44010</v>
      </c>
      <c r="J12701" t="s">
        <v>6215</v>
      </c>
      <c r="K12701">
        <v>11.2163</v>
      </c>
      <c r="L12701">
        <v>29.99</v>
      </c>
      <c r="M12701" t="s">
        <v>6222</v>
      </c>
      <c r="N12701">
        <v>4</v>
      </c>
      <c r="O12701" t="s">
        <v>6217</v>
      </c>
      <c r="P12701">
        <v>23023</v>
      </c>
      <c r="Q12701" t="s">
        <v>32</v>
      </c>
      <c r="R12701" t="s">
        <v>7417</v>
      </c>
      <c r="S12701" t="s">
        <v>218</v>
      </c>
      <c r="T12701">
        <v>22962</v>
      </c>
      <c r="U12701" t="s">
        <v>63</v>
      </c>
      <c r="V12701" t="s">
        <v>36</v>
      </c>
      <c r="W12701" t="s">
        <v>19327</v>
      </c>
      <c r="X12701">
        <v>90000</v>
      </c>
      <c r="Y12701">
        <v>5</v>
      </c>
      <c r="Z12701" t="s">
        <v>54</v>
      </c>
      <c r="AA12701" t="s">
        <v>55</v>
      </c>
      <c r="AB12701" t="s">
        <v>40</v>
      </c>
    </row>
    <row r="12702" spans="1:28" x14ac:dyDescent="0.3">
      <c r="A12702" s="1">
        <v>42639</v>
      </c>
      <c r="B12702" t="s">
        <v>19326</v>
      </c>
      <c r="C12702">
        <v>1</v>
      </c>
      <c r="D12702">
        <v>2</v>
      </c>
      <c r="E12702">
        <v>2</v>
      </c>
      <c r="F12702">
        <v>480</v>
      </c>
      <c r="G12702">
        <v>37</v>
      </c>
      <c r="H12702" t="s">
        <v>6263</v>
      </c>
      <c r="I12702" t="s">
        <v>44022</v>
      </c>
      <c r="J12702" t="s">
        <v>6215</v>
      </c>
      <c r="K12702">
        <v>0.85650000000000004</v>
      </c>
      <c r="L12702">
        <v>2.29</v>
      </c>
      <c r="M12702" t="s">
        <v>6222</v>
      </c>
      <c r="N12702">
        <v>4</v>
      </c>
      <c r="O12702" t="s">
        <v>6217</v>
      </c>
      <c r="P12702">
        <v>23023</v>
      </c>
      <c r="Q12702" t="s">
        <v>32</v>
      </c>
      <c r="R12702" t="s">
        <v>7417</v>
      </c>
      <c r="S12702" t="s">
        <v>218</v>
      </c>
      <c r="T12702">
        <v>22962</v>
      </c>
      <c r="U12702" t="s">
        <v>63</v>
      </c>
      <c r="V12702" t="s">
        <v>36</v>
      </c>
      <c r="W12702" t="s">
        <v>19327</v>
      </c>
      <c r="X12702">
        <v>90000</v>
      </c>
      <c r="Y12702">
        <v>5</v>
      </c>
      <c r="Z12702" t="s">
        <v>54</v>
      </c>
      <c r="AA12702" t="s">
        <v>55</v>
      </c>
      <c r="AB12702" t="s">
        <v>40</v>
      </c>
    </row>
    <row r="12703" spans="1:28" x14ac:dyDescent="0.3">
      <c r="A12703" s="1">
        <v>42639</v>
      </c>
      <c r="B12703" t="s">
        <v>19270</v>
      </c>
      <c r="C12703">
        <v>4</v>
      </c>
      <c r="D12703">
        <v>1</v>
      </c>
      <c r="E12703">
        <v>1</v>
      </c>
      <c r="F12703">
        <v>529</v>
      </c>
      <c r="G12703">
        <v>37</v>
      </c>
      <c r="H12703" t="s">
        <v>6342</v>
      </c>
      <c r="I12703" t="s">
        <v>43991</v>
      </c>
      <c r="J12703" t="s">
        <v>6215</v>
      </c>
      <c r="K12703">
        <v>1.4923</v>
      </c>
      <c r="L12703">
        <v>3.99</v>
      </c>
      <c r="M12703" t="s">
        <v>6222</v>
      </c>
      <c r="N12703">
        <v>4</v>
      </c>
      <c r="O12703" t="s">
        <v>6217</v>
      </c>
      <c r="P12703">
        <v>23787</v>
      </c>
      <c r="Q12703" t="s">
        <v>60</v>
      </c>
      <c r="R12703" t="s">
        <v>997</v>
      </c>
      <c r="S12703" t="s">
        <v>1029</v>
      </c>
      <c r="T12703">
        <v>19940</v>
      </c>
      <c r="U12703" t="s">
        <v>35</v>
      </c>
      <c r="V12703" t="s">
        <v>63</v>
      </c>
      <c r="W12703" t="s">
        <v>19271</v>
      </c>
      <c r="X12703">
        <v>30000</v>
      </c>
      <c r="Y12703">
        <v>1</v>
      </c>
      <c r="Z12703" t="s">
        <v>38</v>
      </c>
      <c r="AA12703" t="s">
        <v>70</v>
      </c>
      <c r="AB12703" t="s">
        <v>75</v>
      </c>
    </row>
    <row r="12704" spans="1:28" x14ac:dyDescent="0.3">
      <c r="A12704" s="1">
        <v>42639</v>
      </c>
      <c r="B12704" t="s">
        <v>19270</v>
      </c>
      <c r="C12704">
        <v>4</v>
      </c>
      <c r="D12704">
        <v>3</v>
      </c>
      <c r="E12704">
        <v>1</v>
      </c>
      <c r="F12704">
        <v>214</v>
      </c>
      <c r="G12704">
        <v>31</v>
      </c>
      <c r="H12704" t="s">
        <v>6225</v>
      </c>
      <c r="I12704" t="s">
        <v>43993</v>
      </c>
      <c r="J12704" t="s">
        <v>6215</v>
      </c>
      <c r="K12704">
        <v>13.0863</v>
      </c>
      <c r="L12704">
        <v>34.99</v>
      </c>
      <c r="M12704" t="s">
        <v>6227</v>
      </c>
      <c r="N12704">
        <v>4</v>
      </c>
      <c r="O12704" t="s">
        <v>6217</v>
      </c>
      <c r="P12704">
        <v>23787</v>
      </c>
      <c r="Q12704" t="s">
        <v>60</v>
      </c>
      <c r="R12704" t="s">
        <v>997</v>
      </c>
      <c r="S12704" t="s">
        <v>1029</v>
      </c>
      <c r="T12704">
        <v>19940</v>
      </c>
      <c r="U12704" t="s">
        <v>35</v>
      </c>
      <c r="V12704" t="s">
        <v>63</v>
      </c>
      <c r="W12704" t="s">
        <v>19271</v>
      </c>
      <c r="X12704">
        <v>30000</v>
      </c>
      <c r="Y12704">
        <v>1</v>
      </c>
      <c r="Z12704" t="s">
        <v>38</v>
      </c>
      <c r="AA12704" t="s">
        <v>70</v>
      </c>
      <c r="AB12704" t="s">
        <v>75</v>
      </c>
    </row>
    <row r="12705" spans="1:28" x14ac:dyDescent="0.3">
      <c r="A12705" s="1">
        <v>42639</v>
      </c>
      <c r="B12705" t="s">
        <v>19270</v>
      </c>
      <c r="C12705">
        <v>4</v>
      </c>
      <c r="D12705">
        <v>2</v>
      </c>
      <c r="E12705">
        <v>1</v>
      </c>
      <c r="F12705">
        <v>540</v>
      </c>
      <c r="G12705">
        <v>37</v>
      </c>
      <c r="H12705" t="s">
        <v>6285</v>
      </c>
      <c r="I12705" t="s">
        <v>43990</v>
      </c>
      <c r="J12705" t="s">
        <v>6215</v>
      </c>
      <c r="K12705">
        <v>12.192399999999999</v>
      </c>
      <c r="L12705">
        <v>32.6</v>
      </c>
      <c r="M12705" t="s">
        <v>6222</v>
      </c>
      <c r="N12705">
        <v>4</v>
      </c>
      <c r="O12705" t="s">
        <v>6217</v>
      </c>
      <c r="P12705">
        <v>23787</v>
      </c>
      <c r="Q12705" t="s">
        <v>60</v>
      </c>
      <c r="R12705" t="s">
        <v>997</v>
      </c>
      <c r="S12705" t="s">
        <v>1029</v>
      </c>
      <c r="T12705">
        <v>19940</v>
      </c>
      <c r="U12705" t="s">
        <v>35</v>
      </c>
      <c r="V12705" t="s">
        <v>63</v>
      </c>
      <c r="W12705" t="s">
        <v>19271</v>
      </c>
      <c r="X12705">
        <v>30000</v>
      </c>
      <c r="Y12705">
        <v>1</v>
      </c>
      <c r="Z12705" t="s">
        <v>38</v>
      </c>
      <c r="AA12705" t="s">
        <v>70</v>
      </c>
      <c r="AB12705" t="s">
        <v>75</v>
      </c>
    </row>
    <row r="12706" spans="1:28" x14ac:dyDescent="0.3">
      <c r="A12706" s="1">
        <v>42639</v>
      </c>
      <c r="B12706" t="s">
        <v>19320</v>
      </c>
      <c r="C12706">
        <v>1</v>
      </c>
      <c r="D12706">
        <v>3</v>
      </c>
      <c r="E12706">
        <v>1</v>
      </c>
      <c r="F12706">
        <v>215</v>
      </c>
      <c r="G12706">
        <v>31</v>
      </c>
      <c r="H12706" t="s">
        <v>6278</v>
      </c>
      <c r="I12706" t="s">
        <v>43985</v>
      </c>
      <c r="J12706" t="s">
        <v>6215</v>
      </c>
      <c r="K12706">
        <v>12.027799999999999</v>
      </c>
      <c r="L12706">
        <v>33.644199999999998</v>
      </c>
      <c r="M12706" t="s">
        <v>6227</v>
      </c>
      <c r="N12706">
        <v>4</v>
      </c>
      <c r="O12706" t="s">
        <v>6217</v>
      </c>
      <c r="P12706">
        <v>22767</v>
      </c>
      <c r="Q12706" t="s">
        <v>60</v>
      </c>
      <c r="R12706" t="s">
        <v>140</v>
      </c>
      <c r="S12706" t="s">
        <v>1433</v>
      </c>
      <c r="T12706">
        <v>18039</v>
      </c>
      <c r="U12706" t="s">
        <v>63</v>
      </c>
      <c r="V12706" t="s">
        <v>63</v>
      </c>
      <c r="W12706" t="s">
        <v>19321</v>
      </c>
      <c r="X12706">
        <v>60000</v>
      </c>
      <c r="Y12706">
        <v>2</v>
      </c>
      <c r="Z12706" t="s">
        <v>54</v>
      </c>
      <c r="AA12706" t="s">
        <v>55</v>
      </c>
      <c r="AB12706" t="s">
        <v>40</v>
      </c>
    </row>
    <row r="12707" spans="1:28" x14ac:dyDescent="0.3">
      <c r="A12707" s="1">
        <v>42639</v>
      </c>
      <c r="B12707" t="s">
        <v>19320</v>
      </c>
      <c r="C12707">
        <v>1</v>
      </c>
      <c r="D12707">
        <v>2</v>
      </c>
      <c r="E12707">
        <v>2</v>
      </c>
      <c r="F12707">
        <v>528</v>
      </c>
      <c r="G12707">
        <v>37</v>
      </c>
      <c r="H12707" t="s">
        <v>6288</v>
      </c>
      <c r="I12707" t="s">
        <v>43998</v>
      </c>
      <c r="J12707" t="s">
        <v>6215</v>
      </c>
      <c r="K12707">
        <v>1.8663000000000001</v>
      </c>
      <c r="L12707">
        <v>4.99</v>
      </c>
      <c r="M12707" t="s">
        <v>6222</v>
      </c>
      <c r="N12707">
        <v>4</v>
      </c>
      <c r="O12707" t="s">
        <v>6217</v>
      </c>
      <c r="P12707">
        <v>22767</v>
      </c>
      <c r="Q12707" t="s">
        <v>60</v>
      </c>
      <c r="R12707" t="s">
        <v>140</v>
      </c>
      <c r="S12707" t="s">
        <v>1433</v>
      </c>
      <c r="T12707">
        <v>18039</v>
      </c>
      <c r="U12707" t="s">
        <v>63</v>
      </c>
      <c r="V12707" t="s">
        <v>63</v>
      </c>
      <c r="W12707" t="s">
        <v>19321</v>
      </c>
      <c r="X12707">
        <v>60000</v>
      </c>
      <c r="Y12707">
        <v>2</v>
      </c>
      <c r="Z12707" t="s">
        <v>54</v>
      </c>
      <c r="AA12707" t="s">
        <v>55</v>
      </c>
      <c r="AB12707" t="s">
        <v>40</v>
      </c>
    </row>
    <row r="12708" spans="1:28" x14ac:dyDescent="0.3">
      <c r="A12708" s="1">
        <v>42639</v>
      </c>
      <c r="B12708" t="s">
        <v>19320</v>
      </c>
      <c r="C12708">
        <v>1</v>
      </c>
      <c r="D12708">
        <v>1</v>
      </c>
      <c r="E12708">
        <v>2</v>
      </c>
      <c r="F12708">
        <v>536</v>
      </c>
      <c r="G12708">
        <v>37</v>
      </c>
      <c r="H12708" t="s">
        <v>6555</v>
      </c>
      <c r="I12708" t="s">
        <v>44010</v>
      </c>
      <c r="J12708" t="s">
        <v>6215</v>
      </c>
      <c r="K12708">
        <v>11.2163</v>
      </c>
      <c r="L12708">
        <v>29.99</v>
      </c>
      <c r="M12708" t="s">
        <v>6222</v>
      </c>
      <c r="N12708">
        <v>4</v>
      </c>
      <c r="O12708" t="s">
        <v>6217</v>
      </c>
      <c r="P12708">
        <v>22767</v>
      </c>
      <c r="Q12708" t="s">
        <v>60</v>
      </c>
      <c r="R12708" t="s">
        <v>140</v>
      </c>
      <c r="S12708" t="s">
        <v>1433</v>
      </c>
      <c r="T12708">
        <v>18039</v>
      </c>
      <c r="U12708" t="s">
        <v>63</v>
      </c>
      <c r="V12708" t="s">
        <v>63</v>
      </c>
      <c r="W12708" t="s">
        <v>19321</v>
      </c>
      <c r="X12708">
        <v>60000</v>
      </c>
      <c r="Y12708">
        <v>2</v>
      </c>
      <c r="Z12708" t="s">
        <v>54</v>
      </c>
      <c r="AA12708" t="s">
        <v>55</v>
      </c>
      <c r="AB12708" t="s">
        <v>40</v>
      </c>
    </row>
    <row r="12709" spans="1:28" x14ac:dyDescent="0.3">
      <c r="A12709" s="1">
        <v>42639</v>
      </c>
      <c r="B12709" t="s">
        <v>19276</v>
      </c>
      <c r="C12709">
        <v>1</v>
      </c>
      <c r="D12709">
        <v>2</v>
      </c>
      <c r="E12709">
        <v>2</v>
      </c>
      <c r="F12709">
        <v>528</v>
      </c>
      <c r="G12709">
        <v>37</v>
      </c>
      <c r="H12709" t="s">
        <v>6288</v>
      </c>
      <c r="I12709" t="s">
        <v>43998</v>
      </c>
      <c r="J12709" t="s">
        <v>6215</v>
      </c>
      <c r="K12709">
        <v>1.8663000000000001</v>
      </c>
      <c r="L12709">
        <v>4.99</v>
      </c>
      <c r="M12709" t="s">
        <v>6222</v>
      </c>
      <c r="N12709">
        <v>4</v>
      </c>
      <c r="O12709" t="s">
        <v>6217</v>
      </c>
      <c r="P12709">
        <v>23555</v>
      </c>
      <c r="Q12709" t="s">
        <v>60</v>
      </c>
      <c r="R12709" t="s">
        <v>1591</v>
      </c>
      <c r="S12709" t="s">
        <v>149</v>
      </c>
      <c r="T12709">
        <v>27993</v>
      </c>
      <c r="U12709" t="s">
        <v>35</v>
      </c>
      <c r="V12709" t="s">
        <v>63</v>
      </c>
      <c r="W12709" t="s">
        <v>19277</v>
      </c>
      <c r="X12709">
        <v>40000</v>
      </c>
      <c r="Y12709">
        <v>0</v>
      </c>
      <c r="Z12709" t="s">
        <v>38</v>
      </c>
      <c r="AA12709" t="s">
        <v>118</v>
      </c>
      <c r="AB12709" t="s">
        <v>40</v>
      </c>
    </row>
    <row r="12710" spans="1:28" x14ac:dyDescent="0.3">
      <c r="A12710" s="1">
        <v>42639</v>
      </c>
      <c r="B12710" t="s">
        <v>19276</v>
      </c>
      <c r="C12710">
        <v>1</v>
      </c>
      <c r="D12710">
        <v>1</v>
      </c>
      <c r="E12710">
        <v>2</v>
      </c>
      <c r="F12710">
        <v>536</v>
      </c>
      <c r="G12710">
        <v>37</v>
      </c>
      <c r="H12710" t="s">
        <v>6555</v>
      </c>
      <c r="I12710" t="s">
        <v>44010</v>
      </c>
      <c r="J12710" t="s">
        <v>6215</v>
      </c>
      <c r="K12710">
        <v>11.2163</v>
      </c>
      <c r="L12710">
        <v>29.99</v>
      </c>
      <c r="M12710" t="s">
        <v>6222</v>
      </c>
      <c r="N12710">
        <v>4</v>
      </c>
      <c r="O12710" t="s">
        <v>6217</v>
      </c>
      <c r="P12710">
        <v>23555</v>
      </c>
      <c r="Q12710" t="s">
        <v>60</v>
      </c>
      <c r="R12710" t="s">
        <v>1591</v>
      </c>
      <c r="S12710" t="s">
        <v>149</v>
      </c>
      <c r="T12710">
        <v>27993</v>
      </c>
      <c r="U12710" t="s">
        <v>35</v>
      </c>
      <c r="V12710" t="s">
        <v>63</v>
      </c>
      <c r="W12710" t="s">
        <v>19277</v>
      </c>
      <c r="X12710">
        <v>40000</v>
      </c>
      <c r="Y12710">
        <v>0</v>
      </c>
      <c r="Z12710" t="s">
        <v>38</v>
      </c>
      <c r="AA12710" t="s">
        <v>118</v>
      </c>
      <c r="AB12710" t="s">
        <v>40</v>
      </c>
    </row>
    <row r="12711" spans="1:28" x14ac:dyDescent="0.3">
      <c r="A12711" s="1">
        <v>42639</v>
      </c>
      <c r="B12711" t="s">
        <v>19286</v>
      </c>
      <c r="C12711">
        <v>4</v>
      </c>
      <c r="D12711">
        <v>1</v>
      </c>
      <c r="E12711">
        <v>2</v>
      </c>
      <c r="F12711">
        <v>478</v>
      </c>
      <c r="G12711">
        <v>28</v>
      </c>
      <c r="H12711" t="s">
        <v>6245</v>
      </c>
      <c r="I12711" t="s">
        <v>43987</v>
      </c>
      <c r="J12711" t="s">
        <v>6215</v>
      </c>
      <c r="K12711">
        <v>3.7363</v>
      </c>
      <c r="L12711">
        <v>9.99</v>
      </c>
      <c r="M12711" t="s">
        <v>6244</v>
      </c>
      <c r="N12711">
        <v>4</v>
      </c>
      <c r="O12711" t="s">
        <v>6217</v>
      </c>
      <c r="P12711">
        <v>21358</v>
      </c>
      <c r="Q12711" t="s">
        <v>60</v>
      </c>
      <c r="R12711" t="s">
        <v>1459</v>
      </c>
      <c r="S12711" t="s">
        <v>280</v>
      </c>
      <c r="T12711">
        <v>15098</v>
      </c>
      <c r="U12711" t="s">
        <v>63</v>
      </c>
      <c r="V12711" t="s">
        <v>63</v>
      </c>
      <c r="W12711" t="s">
        <v>19287</v>
      </c>
      <c r="X12711">
        <v>70000</v>
      </c>
      <c r="Y12711">
        <v>5</v>
      </c>
      <c r="Z12711" t="s">
        <v>69</v>
      </c>
      <c r="AA12711" t="s">
        <v>49</v>
      </c>
      <c r="AB12711" t="s">
        <v>40</v>
      </c>
    </row>
    <row r="12712" spans="1:28" x14ac:dyDescent="0.3">
      <c r="A12712" s="1">
        <v>42639</v>
      </c>
      <c r="B12712" t="s">
        <v>19335</v>
      </c>
      <c r="C12712">
        <v>6</v>
      </c>
      <c r="D12712">
        <v>1</v>
      </c>
      <c r="E12712">
        <v>1</v>
      </c>
      <c r="F12712">
        <v>475</v>
      </c>
      <c r="G12712">
        <v>22</v>
      </c>
      <c r="H12712" t="s">
        <v>6606</v>
      </c>
      <c r="I12712" t="s">
        <v>44057</v>
      </c>
      <c r="J12712" t="s">
        <v>2413</v>
      </c>
      <c r="K12712">
        <v>26.176300000000001</v>
      </c>
      <c r="L12712">
        <v>69.989999999999995</v>
      </c>
      <c r="M12712" t="s">
        <v>6299</v>
      </c>
      <c r="N12712">
        <v>3</v>
      </c>
      <c r="O12712" t="s">
        <v>6231</v>
      </c>
      <c r="P12712">
        <v>27758</v>
      </c>
      <c r="Q12712" t="s">
        <v>32</v>
      </c>
      <c r="R12712" t="s">
        <v>1213</v>
      </c>
      <c r="S12712" t="s">
        <v>1492</v>
      </c>
      <c r="T12712">
        <v>23818</v>
      </c>
      <c r="U12712" t="s">
        <v>63</v>
      </c>
      <c r="V12712" t="s">
        <v>36</v>
      </c>
      <c r="W12712" t="s">
        <v>19336</v>
      </c>
      <c r="X12712">
        <v>50000</v>
      </c>
      <c r="Y12712">
        <v>3</v>
      </c>
      <c r="Z12712" t="s">
        <v>48</v>
      </c>
      <c r="AA12712" t="s">
        <v>118</v>
      </c>
      <c r="AB12712" t="s">
        <v>40</v>
      </c>
    </row>
    <row r="12713" spans="1:28" x14ac:dyDescent="0.3">
      <c r="A12713" s="1">
        <v>42639</v>
      </c>
      <c r="B12713" t="s">
        <v>19278</v>
      </c>
      <c r="C12713">
        <v>6</v>
      </c>
      <c r="D12713">
        <v>1</v>
      </c>
      <c r="E12713">
        <v>1</v>
      </c>
      <c r="F12713">
        <v>474</v>
      </c>
      <c r="G12713">
        <v>22</v>
      </c>
      <c r="H12713" t="s">
        <v>6650</v>
      </c>
      <c r="I12713" t="s">
        <v>44064</v>
      </c>
      <c r="J12713" t="s">
        <v>2413</v>
      </c>
      <c r="K12713">
        <v>26.176300000000001</v>
      </c>
      <c r="L12713">
        <v>69.989999999999995</v>
      </c>
      <c r="M12713" t="s">
        <v>6299</v>
      </c>
      <c r="N12713">
        <v>3</v>
      </c>
      <c r="O12713" t="s">
        <v>6231</v>
      </c>
      <c r="P12713">
        <v>27757</v>
      </c>
      <c r="Q12713" t="s">
        <v>60</v>
      </c>
      <c r="R12713" t="s">
        <v>7317</v>
      </c>
      <c r="S12713" t="s">
        <v>2317</v>
      </c>
      <c r="T12713">
        <v>23943</v>
      </c>
      <c r="U12713" t="s">
        <v>63</v>
      </c>
      <c r="V12713" t="s">
        <v>63</v>
      </c>
      <c r="W12713" t="s">
        <v>19279</v>
      </c>
      <c r="X12713">
        <v>50000</v>
      </c>
      <c r="Y12713">
        <v>3</v>
      </c>
      <c r="Z12713" t="s">
        <v>48</v>
      </c>
      <c r="AA12713" t="s">
        <v>118</v>
      </c>
      <c r="AB12713" t="s">
        <v>40</v>
      </c>
    </row>
    <row r="12714" spans="1:28" x14ac:dyDescent="0.3">
      <c r="A12714" s="1">
        <v>42639</v>
      </c>
      <c r="B12714" t="s">
        <v>19278</v>
      </c>
      <c r="C12714">
        <v>6</v>
      </c>
      <c r="D12714">
        <v>2</v>
      </c>
      <c r="E12714">
        <v>1</v>
      </c>
      <c r="F12714">
        <v>490</v>
      </c>
      <c r="G12714">
        <v>21</v>
      </c>
      <c r="H12714" t="s">
        <v>6419</v>
      </c>
      <c r="I12714" t="s">
        <v>44026</v>
      </c>
      <c r="J12714" t="s">
        <v>29</v>
      </c>
      <c r="K12714">
        <v>41.572299999999998</v>
      </c>
      <c r="L12714">
        <v>53.99</v>
      </c>
      <c r="M12714" t="s">
        <v>6230</v>
      </c>
      <c r="N12714">
        <v>3</v>
      </c>
      <c r="O12714" t="s">
        <v>6231</v>
      </c>
      <c r="P12714">
        <v>27757</v>
      </c>
      <c r="Q12714" t="s">
        <v>60</v>
      </c>
      <c r="R12714" t="s">
        <v>7317</v>
      </c>
      <c r="S12714" t="s">
        <v>2317</v>
      </c>
      <c r="T12714">
        <v>23943</v>
      </c>
      <c r="U12714" t="s">
        <v>63</v>
      </c>
      <c r="V12714" t="s">
        <v>63</v>
      </c>
      <c r="W12714" t="s">
        <v>19279</v>
      </c>
      <c r="X12714">
        <v>50000</v>
      </c>
      <c r="Y12714">
        <v>3</v>
      </c>
      <c r="Z12714" t="s">
        <v>48</v>
      </c>
      <c r="AA12714" t="s">
        <v>118</v>
      </c>
      <c r="AB12714" t="s">
        <v>40</v>
      </c>
    </row>
    <row r="12715" spans="1:28" x14ac:dyDescent="0.3">
      <c r="A12715" s="1">
        <v>42639</v>
      </c>
      <c r="B12715" t="s">
        <v>19278</v>
      </c>
      <c r="C12715">
        <v>6</v>
      </c>
      <c r="D12715">
        <v>3</v>
      </c>
      <c r="E12715">
        <v>2</v>
      </c>
      <c r="F12715">
        <v>223</v>
      </c>
      <c r="G12715">
        <v>19</v>
      </c>
      <c r="H12715" t="s">
        <v>6239</v>
      </c>
      <c r="I12715" t="s">
        <v>44012</v>
      </c>
      <c r="J12715" t="s">
        <v>29</v>
      </c>
      <c r="K12715">
        <v>5.7051999999999996</v>
      </c>
      <c r="L12715">
        <v>8.6441999999999997</v>
      </c>
      <c r="M12715" t="s">
        <v>6241</v>
      </c>
      <c r="N12715">
        <v>3</v>
      </c>
      <c r="O12715" t="s">
        <v>6231</v>
      </c>
      <c r="P12715">
        <v>27757</v>
      </c>
      <c r="Q12715" t="s">
        <v>60</v>
      </c>
      <c r="R12715" t="s">
        <v>7317</v>
      </c>
      <c r="S12715" t="s">
        <v>2317</v>
      </c>
      <c r="T12715">
        <v>23943</v>
      </c>
      <c r="U12715" t="s">
        <v>63</v>
      </c>
      <c r="V12715" t="s">
        <v>63</v>
      </c>
      <c r="W12715" t="s">
        <v>19279</v>
      </c>
      <c r="X12715">
        <v>50000</v>
      </c>
      <c r="Y12715">
        <v>3</v>
      </c>
      <c r="Z12715" t="s">
        <v>48</v>
      </c>
      <c r="AA12715" t="s">
        <v>118</v>
      </c>
      <c r="AB12715" t="s">
        <v>40</v>
      </c>
    </row>
    <row r="12716" spans="1:28" x14ac:dyDescent="0.3">
      <c r="A12716" s="1">
        <v>42639</v>
      </c>
      <c r="B12716" t="s">
        <v>17497</v>
      </c>
      <c r="C12716">
        <v>4</v>
      </c>
      <c r="D12716">
        <v>1</v>
      </c>
      <c r="E12716">
        <v>2</v>
      </c>
      <c r="F12716">
        <v>477</v>
      </c>
      <c r="G12716">
        <v>28</v>
      </c>
      <c r="H12716" t="s">
        <v>6242</v>
      </c>
      <c r="I12716" t="s">
        <v>43988</v>
      </c>
      <c r="J12716" t="s">
        <v>6215</v>
      </c>
      <c r="K12716">
        <v>1.8663000000000001</v>
      </c>
      <c r="L12716">
        <v>4.99</v>
      </c>
      <c r="M12716" t="s">
        <v>6244</v>
      </c>
      <c r="N12716">
        <v>4</v>
      </c>
      <c r="O12716" t="s">
        <v>6217</v>
      </c>
      <c r="P12716">
        <v>18423</v>
      </c>
      <c r="Q12716" t="s">
        <v>60</v>
      </c>
      <c r="R12716" t="s">
        <v>308</v>
      </c>
      <c r="S12716" t="s">
        <v>1365</v>
      </c>
      <c r="T12716">
        <v>19940</v>
      </c>
      <c r="U12716" t="s">
        <v>35</v>
      </c>
      <c r="V12716" t="s">
        <v>63</v>
      </c>
      <c r="W12716" t="s">
        <v>17498</v>
      </c>
      <c r="X12716">
        <v>80000</v>
      </c>
      <c r="Y12716">
        <v>2</v>
      </c>
      <c r="Z12716" t="s">
        <v>211</v>
      </c>
      <c r="AA12716" t="s">
        <v>118</v>
      </c>
      <c r="AB12716" t="s">
        <v>75</v>
      </c>
    </row>
    <row r="12717" spans="1:28" x14ac:dyDescent="0.3">
      <c r="A12717" s="1">
        <v>42639</v>
      </c>
      <c r="B12717" t="s">
        <v>19312</v>
      </c>
      <c r="C12717">
        <v>6</v>
      </c>
      <c r="D12717">
        <v>1</v>
      </c>
      <c r="E12717">
        <v>2</v>
      </c>
      <c r="F12717">
        <v>477</v>
      </c>
      <c r="G12717">
        <v>28</v>
      </c>
      <c r="H12717" t="s">
        <v>6242</v>
      </c>
      <c r="I12717" t="s">
        <v>43988</v>
      </c>
      <c r="J12717" t="s">
        <v>6215</v>
      </c>
      <c r="K12717">
        <v>1.8663000000000001</v>
      </c>
      <c r="L12717">
        <v>4.99</v>
      </c>
      <c r="M12717" t="s">
        <v>6244</v>
      </c>
      <c r="N12717">
        <v>4</v>
      </c>
      <c r="O12717" t="s">
        <v>6217</v>
      </c>
      <c r="P12717">
        <v>24256</v>
      </c>
      <c r="Q12717" t="s">
        <v>114</v>
      </c>
      <c r="R12717" t="s">
        <v>1219</v>
      </c>
      <c r="S12717" t="s">
        <v>305</v>
      </c>
      <c r="T12717">
        <v>28331</v>
      </c>
      <c r="U12717" t="s">
        <v>35</v>
      </c>
      <c r="V12717" t="s">
        <v>36</v>
      </c>
      <c r="W12717" t="s">
        <v>19313</v>
      </c>
      <c r="X12717">
        <v>40000</v>
      </c>
      <c r="Y12717">
        <v>0</v>
      </c>
      <c r="Z12717" t="s">
        <v>211</v>
      </c>
      <c r="AA12717" t="s">
        <v>70</v>
      </c>
      <c r="AB12717" t="s">
        <v>75</v>
      </c>
    </row>
    <row r="12718" spans="1:28" x14ac:dyDescent="0.3">
      <c r="A12718" s="1">
        <v>42639</v>
      </c>
      <c r="B12718" t="s">
        <v>19312</v>
      </c>
      <c r="C12718">
        <v>6</v>
      </c>
      <c r="D12718">
        <v>2</v>
      </c>
      <c r="E12718">
        <v>1</v>
      </c>
      <c r="F12718">
        <v>220</v>
      </c>
      <c r="G12718">
        <v>31</v>
      </c>
      <c r="H12718" t="s">
        <v>6254</v>
      </c>
      <c r="I12718" t="s">
        <v>43996</v>
      </c>
      <c r="J12718" t="s">
        <v>6215</v>
      </c>
      <c r="K12718">
        <v>12.027799999999999</v>
      </c>
      <c r="L12718">
        <v>33.644199999999998</v>
      </c>
      <c r="M12718" t="s">
        <v>6227</v>
      </c>
      <c r="N12718">
        <v>4</v>
      </c>
      <c r="O12718" t="s">
        <v>6217</v>
      </c>
      <c r="P12718">
        <v>24256</v>
      </c>
      <c r="Q12718" t="s">
        <v>114</v>
      </c>
      <c r="R12718" t="s">
        <v>1219</v>
      </c>
      <c r="S12718" t="s">
        <v>305</v>
      </c>
      <c r="T12718">
        <v>28331</v>
      </c>
      <c r="U12718" t="s">
        <v>35</v>
      </c>
      <c r="V12718" t="s">
        <v>36</v>
      </c>
      <c r="W12718" t="s">
        <v>19313</v>
      </c>
      <c r="X12718">
        <v>40000</v>
      </c>
      <c r="Y12718">
        <v>0</v>
      </c>
      <c r="Z12718" t="s">
        <v>211</v>
      </c>
      <c r="AA12718" t="s">
        <v>70</v>
      </c>
      <c r="AB12718" t="s">
        <v>75</v>
      </c>
    </row>
    <row r="12719" spans="1:28" x14ac:dyDescent="0.3">
      <c r="A12719" s="1">
        <v>42639</v>
      </c>
      <c r="B12719" t="s">
        <v>17456</v>
      </c>
      <c r="C12719">
        <v>4</v>
      </c>
      <c r="D12719">
        <v>1</v>
      </c>
      <c r="E12719">
        <v>3</v>
      </c>
      <c r="F12719">
        <v>477</v>
      </c>
      <c r="G12719">
        <v>28</v>
      </c>
      <c r="H12719" t="s">
        <v>6242</v>
      </c>
      <c r="I12719" t="s">
        <v>43988</v>
      </c>
      <c r="J12719" t="s">
        <v>6215</v>
      </c>
      <c r="K12719">
        <v>1.8663000000000001</v>
      </c>
      <c r="L12719">
        <v>4.99</v>
      </c>
      <c r="M12719" t="s">
        <v>6244</v>
      </c>
      <c r="N12719">
        <v>4</v>
      </c>
      <c r="O12719" t="s">
        <v>6217</v>
      </c>
      <c r="P12719">
        <v>18349</v>
      </c>
      <c r="Q12719" t="s">
        <v>60</v>
      </c>
      <c r="R12719" t="s">
        <v>2954</v>
      </c>
      <c r="S12719" t="s">
        <v>709</v>
      </c>
      <c r="T12719">
        <v>27135</v>
      </c>
      <c r="U12719" t="s">
        <v>35</v>
      </c>
      <c r="V12719" t="s">
        <v>63</v>
      </c>
      <c r="W12719" t="s">
        <v>17457</v>
      </c>
      <c r="X12719">
        <v>30000</v>
      </c>
      <c r="Y12719">
        <v>0</v>
      </c>
      <c r="Z12719" t="s">
        <v>54</v>
      </c>
      <c r="AA12719" t="s">
        <v>118</v>
      </c>
      <c r="AB12719" t="s">
        <v>40</v>
      </c>
    </row>
    <row r="12720" spans="1:28" x14ac:dyDescent="0.3">
      <c r="A12720" s="1">
        <v>42639</v>
      </c>
      <c r="B12720" t="s">
        <v>17456</v>
      </c>
      <c r="C12720">
        <v>4</v>
      </c>
      <c r="D12720">
        <v>2</v>
      </c>
      <c r="E12720">
        <v>1</v>
      </c>
      <c r="F12720">
        <v>214</v>
      </c>
      <c r="G12720">
        <v>31</v>
      </c>
      <c r="H12720" t="s">
        <v>6225</v>
      </c>
      <c r="I12720" t="s">
        <v>43993</v>
      </c>
      <c r="J12720" t="s">
        <v>6215</v>
      </c>
      <c r="K12720">
        <v>13.0863</v>
      </c>
      <c r="L12720">
        <v>34.99</v>
      </c>
      <c r="M12720" t="s">
        <v>6227</v>
      </c>
      <c r="N12720">
        <v>4</v>
      </c>
      <c r="O12720" t="s">
        <v>6217</v>
      </c>
      <c r="P12720">
        <v>18349</v>
      </c>
      <c r="Q12720" t="s">
        <v>60</v>
      </c>
      <c r="R12720" t="s">
        <v>2954</v>
      </c>
      <c r="S12720" t="s">
        <v>709</v>
      </c>
      <c r="T12720">
        <v>27135</v>
      </c>
      <c r="U12720" t="s">
        <v>35</v>
      </c>
      <c r="V12720" t="s">
        <v>63</v>
      </c>
      <c r="W12720" t="s">
        <v>17457</v>
      </c>
      <c r="X12720">
        <v>30000</v>
      </c>
      <c r="Y12720">
        <v>0</v>
      </c>
      <c r="Z12720" t="s">
        <v>54</v>
      </c>
      <c r="AA12720" t="s">
        <v>118</v>
      </c>
      <c r="AB12720" t="s">
        <v>40</v>
      </c>
    </row>
    <row r="12721" spans="1:28" x14ac:dyDescent="0.3">
      <c r="A12721" s="1">
        <v>42639</v>
      </c>
      <c r="B12721" t="s">
        <v>18974</v>
      </c>
      <c r="C12721">
        <v>6</v>
      </c>
      <c r="D12721">
        <v>1</v>
      </c>
      <c r="E12721">
        <v>2</v>
      </c>
      <c r="F12721">
        <v>528</v>
      </c>
      <c r="G12721">
        <v>37</v>
      </c>
      <c r="H12721" t="s">
        <v>6288</v>
      </c>
      <c r="I12721" t="s">
        <v>43998</v>
      </c>
      <c r="J12721" t="s">
        <v>6215</v>
      </c>
      <c r="K12721">
        <v>1.8663000000000001</v>
      </c>
      <c r="L12721">
        <v>4.99</v>
      </c>
      <c r="M12721" t="s">
        <v>6222</v>
      </c>
      <c r="N12721">
        <v>4</v>
      </c>
      <c r="O12721" t="s">
        <v>6217</v>
      </c>
      <c r="P12721">
        <v>20679</v>
      </c>
      <c r="Q12721" t="s">
        <v>60</v>
      </c>
      <c r="R12721" t="s">
        <v>614</v>
      </c>
      <c r="S12721" t="s">
        <v>864</v>
      </c>
      <c r="T12721">
        <v>24241</v>
      </c>
      <c r="U12721" t="s">
        <v>63</v>
      </c>
      <c r="V12721" t="s">
        <v>63</v>
      </c>
      <c r="W12721" t="s">
        <v>18975</v>
      </c>
      <c r="X12721">
        <v>60000</v>
      </c>
      <c r="Y12721">
        <v>0</v>
      </c>
      <c r="Z12721" t="s">
        <v>69</v>
      </c>
      <c r="AA12721" t="s">
        <v>55</v>
      </c>
      <c r="AB12721" t="s">
        <v>40</v>
      </c>
    </row>
    <row r="12722" spans="1:28" x14ac:dyDescent="0.3">
      <c r="A12722" s="1">
        <v>42639</v>
      </c>
      <c r="B12722" t="s">
        <v>18974</v>
      </c>
      <c r="C12722">
        <v>6</v>
      </c>
      <c r="D12722">
        <v>3</v>
      </c>
      <c r="E12722">
        <v>2</v>
      </c>
      <c r="F12722">
        <v>462</v>
      </c>
      <c r="G12722">
        <v>20</v>
      </c>
      <c r="H12722" t="s">
        <v>6415</v>
      </c>
      <c r="I12722" t="s">
        <v>44024</v>
      </c>
      <c r="J12722" t="s">
        <v>29</v>
      </c>
      <c r="K12722">
        <v>9.7135999999999996</v>
      </c>
      <c r="L12722">
        <v>23.548100000000002</v>
      </c>
      <c r="M12722" t="s">
        <v>6272</v>
      </c>
      <c r="N12722">
        <v>3</v>
      </c>
      <c r="O12722" t="s">
        <v>6231</v>
      </c>
      <c r="P12722">
        <v>20679</v>
      </c>
      <c r="Q12722" t="s">
        <v>60</v>
      </c>
      <c r="R12722" t="s">
        <v>614</v>
      </c>
      <c r="S12722" t="s">
        <v>864</v>
      </c>
      <c r="T12722">
        <v>24241</v>
      </c>
      <c r="U12722" t="s">
        <v>63</v>
      </c>
      <c r="V12722" t="s">
        <v>63</v>
      </c>
      <c r="W12722" t="s">
        <v>18975</v>
      </c>
      <c r="X12722">
        <v>60000</v>
      </c>
      <c r="Y12722">
        <v>0</v>
      </c>
      <c r="Z12722" t="s">
        <v>69</v>
      </c>
      <c r="AA12722" t="s">
        <v>55</v>
      </c>
      <c r="AB12722" t="s">
        <v>40</v>
      </c>
    </row>
    <row r="12723" spans="1:28" x14ac:dyDescent="0.3">
      <c r="A12723" s="1">
        <v>42639</v>
      </c>
      <c r="B12723" t="s">
        <v>18974</v>
      </c>
      <c r="C12723">
        <v>6</v>
      </c>
      <c r="D12723">
        <v>2</v>
      </c>
      <c r="E12723">
        <v>1</v>
      </c>
      <c r="F12723">
        <v>215</v>
      </c>
      <c r="G12723">
        <v>31</v>
      </c>
      <c r="H12723" t="s">
        <v>6278</v>
      </c>
      <c r="I12723" t="s">
        <v>43985</v>
      </c>
      <c r="J12723" t="s">
        <v>6215</v>
      </c>
      <c r="K12723">
        <v>12.027799999999999</v>
      </c>
      <c r="L12723">
        <v>33.644199999999998</v>
      </c>
      <c r="M12723" t="s">
        <v>6227</v>
      </c>
      <c r="N12723">
        <v>4</v>
      </c>
      <c r="O12723" t="s">
        <v>6217</v>
      </c>
      <c r="P12723">
        <v>20679</v>
      </c>
      <c r="Q12723" t="s">
        <v>60</v>
      </c>
      <c r="R12723" t="s">
        <v>614</v>
      </c>
      <c r="S12723" t="s">
        <v>864</v>
      </c>
      <c r="T12723">
        <v>24241</v>
      </c>
      <c r="U12723" t="s">
        <v>63</v>
      </c>
      <c r="V12723" t="s">
        <v>63</v>
      </c>
      <c r="W12723" t="s">
        <v>18975</v>
      </c>
      <c r="X12723">
        <v>60000</v>
      </c>
      <c r="Y12723">
        <v>0</v>
      </c>
      <c r="Z12723" t="s">
        <v>69</v>
      </c>
      <c r="AA12723" t="s">
        <v>55</v>
      </c>
      <c r="AB12723" t="s">
        <v>40</v>
      </c>
    </row>
    <row r="12724" spans="1:28" x14ac:dyDescent="0.3">
      <c r="A12724" s="1">
        <v>42639</v>
      </c>
      <c r="B12724" t="s">
        <v>19284</v>
      </c>
      <c r="C12724">
        <v>7</v>
      </c>
      <c r="D12724">
        <v>2</v>
      </c>
      <c r="E12724">
        <v>1</v>
      </c>
      <c r="F12724">
        <v>489</v>
      </c>
      <c r="G12724">
        <v>21</v>
      </c>
      <c r="H12724" t="s">
        <v>6300</v>
      </c>
      <c r="I12724" t="s">
        <v>44014</v>
      </c>
      <c r="J12724" t="s">
        <v>29</v>
      </c>
      <c r="K12724">
        <v>41.572299999999998</v>
      </c>
      <c r="L12724">
        <v>53.99</v>
      </c>
      <c r="M12724" t="s">
        <v>6230</v>
      </c>
      <c r="N12724">
        <v>3</v>
      </c>
      <c r="O12724" t="s">
        <v>6231</v>
      </c>
      <c r="P12724">
        <v>28475</v>
      </c>
      <c r="Q12724" t="s">
        <v>60</v>
      </c>
      <c r="R12724" t="s">
        <v>1633</v>
      </c>
      <c r="S12724" t="s">
        <v>399</v>
      </c>
      <c r="T12724">
        <v>15138</v>
      </c>
      <c r="U12724" t="s">
        <v>35</v>
      </c>
      <c r="V12724" t="s">
        <v>63</v>
      </c>
      <c r="W12724" t="s">
        <v>19285</v>
      </c>
      <c r="X12724">
        <v>10000</v>
      </c>
      <c r="Y12724">
        <v>2</v>
      </c>
      <c r="Z12724" t="s">
        <v>54</v>
      </c>
      <c r="AA12724" t="s">
        <v>39</v>
      </c>
      <c r="AB12724" t="s">
        <v>75</v>
      </c>
    </row>
    <row r="12725" spans="1:28" x14ac:dyDescent="0.3">
      <c r="A12725" s="1">
        <v>42639</v>
      </c>
      <c r="B12725" t="s">
        <v>19284</v>
      </c>
      <c r="C12725">
        <v>7</v>
      </c>
      <c r="D12725">
        <v>1</v>
      </c>
      <c r="E12725">
        <v>1</v>
      </c>
      <c r="F12725">
        <v>475</v>
      </c>
      <c r="G12725">
        <v>22</v>
      </c>
      <c r="H12725" t="s">
        <v>6606</v>
      </c>
      <c r="I12725" t="s">
        <v>44057</v>
      </c>
      <c r="J12725" t="s">
        <v>2413</v>
      </c>
      <c r="K12725">
        <v>26.176300000000001</v>
      </c>
      <c r="L12725">
        <v>69.989999999999995</v>
      </c>
      <c r="M12725" t="s">
        <v>6299</v>
      </c>
      <c r="N12725">
        <v>3</v>
      </c>
      <c r="O12725" t="s">
        <v>6231</v>
      </c>
      <c r="P12725">
        <v>28475</v>
      </c>
      <c r="Q12725" t="s">
        <v>60</v>
      </c>
      <c r="R12725" t="s">
        <v>1633</v>
      </c>
      <c r="S12725" t="s">
        <v>399</v>
      </c>
      <c r="T12725">
        <v>15138</v>
      </c>
      <c r="U12725" t="s">
        <v>35</v>
      </c>
      <c r="V12725" t="s">
        <v>63</v>
      </c>
      <c r="W12725" t="s">
        <v>19285</v>
      </c>
      <c r="X12725">
        <v>10000</v>
      </c>
      <c r="Y12725">
        <v>2</v>
      </c>
      <c r="Z12725" t="s">
        <v>54</v>
      </c>
      <c r="AA12725" t="s">
        <v>39</v>
      </c>
      <c r="AB12725" t="s">
        <v>75</v>
      </c>
    </row>
    <row r="12726" spans="1:28" x14ac:dyDescent="0.3">
      <c r="A12726" s="1">
        <v>42639</v>
      </c>
      <c r="B12726" t="s">
        <v>15864</v>
      </c>
      <c r="C12726">
        <v>10</v>
      </c>
      <c r="D12726">
        <v>1</v>
      </c>
      <c r="E12726">
        <v>2</v>
      </c>
      <c r="F12726">
        <v>528</v>
      </c>
      <c r="G12726">
        <v>37</v>
      </c>
      <c r="H12726" t="s">
        <v>6288</v>
      </c>
      <c r="I12726" t="s">
        <v>43998</v>
      </c>
      <c r="J12726" t="s">
        <v>6215</v>
      </c>
      <c r="K12726">
        <v>1.8663000000000001</v>
      </c>
      <c r="L12726">
        <v>4.99</v>
      </c>
      <c r="M12726" t="s">
        <v>6222</v>
      </c>
      <c r="N12726">
        <v>4</v>
      </c>
      <c r="O12726" t="s">
        <v>6217</v>
      </c>
      <c r="P12726">
        <v>16449</v>
      </c>
      <c r="Q12726" t="s">
        <v>60</v>
      </c>
      <c r="R12726" t="s">
        <v>767</v>
      </c>
      <c r="S12726" t="s">
        <v>3805</v>
      </c>
      <c r="T12726">
        <v>28535</v>
      </c>
      <c r="U12726" t="s">
        <v>35</v>
      </c>
      <c r="V12726" t="s">
        <v>63</v>
      </c>
      <c r="W12726" t="s">
        <v>15865</v>
      </c>
      <c r="X12726">
        <v>30000</v>
      </c>
      <c r="Y12726">
        <v>4</v>
      </c>
      <c r="Z12726" t="s">
        <v>54</v>
      </c>
      <c r="AA12726" t="s">
        <v>70</v>
      </c>
      <c r="AB12726" t="s">
        <v>40</v>
      </c>
    </row>
    <row r="12727" spans="1:28" x14ac:dyDescent="0.3">
      <c r="A12727" s="1">
        <v>42639</v>
      </c>
      <c r="B12727" t="s">
        <v>15864</v>
      </c>
      <c r="C12727">
        <v>10</v>
      </c>
      <c r="D12727">
        <v>2</v>
      </c>
      <c r="E12727">
        <v>1</v>
      </c>
      <c r="F12727">
        <v>220</v>
      </c>
      <c r="G12727">
        <v>31</v>
      </c>
      <c r="H12727" t="s">
        <v>6254</v>
      </c>
      <c r="I12727" t="s">
        <v>43996</v>
      </c>
      <c r="J12727" t="s">
        <v>6215</v>
      </c>
      <c r="K12727">
        <v>12.027799999999999</v>
      </c>
      <c r="L12727">
        <v>33.644199999999998</v>
      </c>
      <c r="M12727" t="s">
        <v>6227</v>
      </c>
      <c r="N12727">
        <v>4</v>
      </c>
      <c r="O12727" t="s">
        <v>6217</v>
      </c>
      <c r="P12727">
        <v>16449</v>
      </c>
      <c r="Q12727" t="s">
        <v>60</v>
      </c>
      <c r="R12727" t="s">
        <v>767</v>
      </c>
      <c r="S12727" t="s">
        <v>3805</v>
      </c>
      <c r="T12727">
        <v>28535</v>
      </c>
      <c r="U12727" t="s">
        <v>35</v>
      </c>
      <c r="V12727" t="s">
        <v>63</v>
      </c>
      <c r="W12727" t="s">
        <v>15865</v>
      </c>
      <c r="X12727">
        <v>30000</v>
      </c>
      <c r="Y12727">
        <v>4</v>
      </c>
      <c r="Z12727" t="s">
        <v>54</v>
      </c>
      <c r="AA12727" t="s">
        <v>70</v>
      </c>
      <c r="AB12727" t="s">
        <v>40</v>
      </c>
    </row>
    <row r="12728" spans="1:28" x14ac:dyDescent="0.3">
      <c r="A12728" s="1">
        <v>42639</v>
      </c>
      <c r="B12728" t="s">
        <v>12342</v>
      </c>
      <c r="C12728">
        <v>8</v>
      </c>
      <c r="D12728">
        <v>1</v>
      </c>
      <c r="E12728">
        <v>2</v>
      </c>
      <c r="F12728">
        <v>485</v>
      </c>
      <c r="G12728">
        <v>30</v>
      </c>
      <c r="H12728" t="s">
        <v>6213</v>
      </c>
      <c r="I12728" t="s">
        <v>44008</v>
      </c>
      <c r="J12728" t="s">
        <v>6215</v>
      </c>
      <c r="K12728">
        <v>8.2204999999999995</v>
      </c>
      <c r="L12728">
        <v>21.98</v>
      </c>
      <c r="M12728" t="s">
        <v>6216</v>
      </c>
      <c r="N12728">
        <v>4</v>
      </c>
      <c r="O12728" t="s">
        <v>6217</v>
      </c>
      <c r="P12728">
        <v>12844</v>
      </c>
      <c r="Q12728" t="s">
        <v>60</v>
      </c>
      <c r="R12728" t="s">
        <v>1558</v>
      </c>
      <c r="S12728" t="s">
        <v>627</v>
      </c>
      <c r="T12728">
        <v>23829</v>
      </c>
      <c r="U12728" t="s">
        <v>63</v>
      </c>
      <c r="V12728" t="s">
        <v>63</v>
      </c>
      <c r="W12728" t="s">
        <v>12343</v>
      </c>
      <c r="X12728">
        <v>40000</v>
      </c>
      <c r="Y12728">
        <v>1</v>
      </c>
      <c r="Z12728" t="s">
        <v>48</v>
      </c>
      <c r="AA12728" t="s">
        <v>118</v>
      </c>
      <c r="AB12728" t="s">
        <v>40</v>
      </c>
    </row>
    <row r="12729" spans="1:28" x14ac:dyDescent="0.3">
      <c r="A12729" s="1">
        <v>42639</v>
      </c>
      <c r="B12729" t="s">
        <v>12342</v>
      </c>
      <c r="C12729">
        <v>8</v>
      </c>
      <c r="D12729">
        <v>2</v>
      </c>
      <c r="E12729">
        <v>1</v>
      </c>
      <c r="F12729">
        <v>214</v>
      </c>
      <c r="G12729">
        <v>31</v>
      </c>
      <c r="H12729" t="s">
        <v>6225</v>
      </c>
      <c r="I12729" t="s">
        <v>43993</v>
      </c>
      <c r="J12729" t="s">
        <v>6215</v>
      </c>
      <c r="K12729">
        <v>13.0863</v>
      </c>
      <c r="L12729">
        <v>34.99</v>
      </c>
      <c r="M12729" t="s">
        <v>6227</v>
      </c>
      <c r="N12729">
        <v>4</v>
      </c>
      <c r="O12729" t="s">
        <v>6217</v>
      </c>
      <c r="P12729">
        <v>12844</v>
      </c>
      <c r="Q12729" t="s">
        <v>60</v>
      </c>
      <c r="R12729" t="s">
        <v>1558</v>
      </c>
      <c r="S12729" t="s">
        <v>627</v>
      </c>
      <c r="T12729">
        <v>23829</v>
      </c>
      <c r="U12729" t="s">
        <v>63</v>
      </c>
      <c r="V12729" t="s">
        <v>63</v>
      </c>
      <c r="W12729" t="s">
        <v>12343</v>
      </c>
      <c r="X12729">
        <v>40000</v>
      </c>
      <c r="Y12729">
        <v>1</v>
      </c>
      <c r="Z12729" t="s">
        <v>48</v>
      </c>
      <c r="AA12729" t="s">
        <v>118</v>
      </c>
      <c r="AB12729" t="s">
        <v>40</v>
      </c>
    </row>
    <row r="12730" spans="1:28" x14ac:dyDescent="0.3">
      <c r="A12730" s="1">
        <v>42639</v>
      </c>
      <c r="B12730" t="s">
        <v>15702</v>
      </c>
      <c r="C12730">
        <v>8</v>
      </c>
      <c r="D12730">
        <v>1</v>
      </c>
      <c r="E12730">
        <v>2</v>
      </c>
      <c r="F12730">
        <v>536</v>
      </c>
      <c r="G12730">
        <v>37</v>
      </c>
      <c r="H12730" t="s">
        <v>6555</v>
      </c>
      <c r="I12730" t="s">
        <v>44010</v>
      </c>
      <c r="J12730" t="s">
        <v>6215</v>
      </c>
      <c r="K12730">
        <v>11.2163</v>
      </c>
      <c r="L12730">
        <v>29.99</v>
      </c>
      <c r="M12730" t="s">
        <v>6222</v>
      </c>
      <c r="N12730">
        <v>4</v>
      </c>
      <c r="O12730" t="s">
        <v>6217</v>
      </c>
      <c r="P12730">
        <v>16292</v>
      </c>
      <c r="Q12730" t="s">
        <v>32</v>
      </c>
      <c r="R12730" t="s">
        <v>2117</v>
      </c>
      <c r="S12730" t="s">
        <v>462</v>
      </c>
      <c r="T12730">
        <v>23501</v>
      </c>
      <c r="U12730" t="s">
        <v>63</v>
      </c>
      <c r="V12730" t="s">
        <v>36</v>
      </c>
      <c r="W12730" t="s">
        <v>15703</v>
      </c>
      <c r="X12730">
        <v>40000</v>
      </c>
      <c r="Y12730">
        <v>1</v>
      </c>
      <c r="Z12730" t="s">
        <v>48</v>
      </c>
      <c r="AA12730" t="s">
        <v>118</v>
      </c>
      <c r="AB12730" t="s">
        <v>40</v>
      </c>
    </row>
    <row r="12731" spans="1:28" x14ac:dyDescent="0.3">
      <c r="A12731" s="1">
        <v>42639</v>
      </c>
      <c r="B12731" t="s">
        <v>15702</v>
      </c>
      <c r="C12731">
        <v>8</v>
      </c>
      <c r="D12731">
        <v>2</v>
      </c>
      <c r="E12731">
        <v>2</v>
      </c>
      <c r="F12731">
        <v>480</v>
      </c>
      <c r="G12731">
        <v>37</v>
      </c>
      <c r="H12731" t="s">
        <v>6263</v>
      </c>
      <c r="I12731" t="s">
        <v>44022</v>
      </c>
      <c r="J12731" t="s">
        <v>6215</v>
      </c>
      <c r="K12731">
        <v>0.85650000000000004</v>
      </c>
      <c r="L12731">
        <v>2.29</v>
      </c>
      <c r="M12731" t="s">
        <v>6222</v>
      </c>
      <c r="N12731">
        <v>4</v>
      </c>
      <c r="O12731" t="s">
        <v>6217</v>
      </c>
      <c r="P12731">
        <v>16292</v>
      </c>
      <c r="Q12731" t="s">
        <v>32</v>
      </c>
      <c r="R12731" t="s">
        <v>2117</v>
      </c>
      <c r="S12731" t="s">
        <v>462</v>
      </c>
      <c r="T12731">
        <v>23501</v>
      </c>
      <c r="U12731" t="s">
        <v>63</v>
      </c>
      <c r="V12731" t="s">
        <v>36</v>
      </c>
      <c r="W12731" t="s">
        <v>15703</v>
      </c>
      <c r="X12731">
        <v>40000</v>
      </c>
      <c r="Y12731">
        <v>1</v>
      </c>
      <c r="Z12731" t="s">
        <v>48</v>
      </c>
      <c r="AA12731" t="s">
        <v>118</v>
      </c>
      <c r="AB12731" t="s">
        <v>40</v>
      </c>
    </row>
    <row r="12732" spans="1:28" x14ac:dyDescent="0.3">
      <c r="A12732" s="1">
        <v>42639</v>
      </c>
      <c r="B12732" t="s">
        <v>17933</v>
      </c>
      <c r="C12732">
        <v>8</v>
      </c>
      <c r="D12732">
        <v>2</v>
      </c>
      <c r="E12732">
        <v>2</v>
      </c>
      <c r="F12732">
        <v>528</v>
      </c>
      <c r="G12732">
        <v>37</v>
      </c>
      <c r="H12732" t="s">
        <v>6288</v>
      </c>
      <c r="I12732" t="s">
        <v>43998</v>
      </c>
      <c r="J12732" t="s">
        <v>6215</v>
      </c>
      <c r="K12732">
        <v>1.8663000000000001</v>
      </c>
      <c r="L12732">
        <v>4.99</v>
      </c>
      <c r="M12732" t="s">
        <v>6222</v>
      </c>
      <c r="N12732">
        <v>4</v>
      </c>
      <c r="O12732" t="s">
        <v>6217</v>
      </c>
      <c r="P12732">
        <v>19064</v>
      </c>
      <c r="Q12732" t="s">
        <v>32</v>
      </c>
      <c r="R12732" t="s">
        <v>42</v>
      </c>
      <c r="S12732" t="s">
        <v>567</v>
      </c>
      <c r="T12732">
        <v>19344</v>
      </c>
      <c r="U12732" t="s">
        <v>63</v>
      </c>
      <c r="V12732" t="s">
        <v>36</v>
      </c>
      <c r="W12732" t="s">
        <v>17934</v>
      </c>
      <c r="X12732">
        <v>90000</v>
      </c>
      <c r="Y12732">
        <v>4</v>
      </c>
      <c r="Z12732" t="s">
        <v>38</v>
      </c>
      <c r="AA12732" t="s">
        <v>55</v>
      </c>
      <c r="AB12732" t="s">
        <v>40</v>
      </c>
    </row>
    <row r="12733" spans="1:28" x14ac:dyDescent="0.3">
      <c r="A12733" s="1">
        <v>42639</v>
      </c>
      <c r="B12733" t="s">
        <v>17933</v>
      </c>
      <c r="C12733">
        <v>8</v>
      </c>
      <c r="D12733">
        <v>3</v>
      </c>
      <c r="E12733">
        <v>2</v>
      </c>
      <c r="F12733">
        <v>480</v>
      </c>
      <c r="G12733">
        <v>37</v>
      </c>
      <c r="H12733" t="s">
        <v>6263</v>
      </c>
      <c r="I12733" t="s">
        <v>44022</v>
      </c>
      <c r="J12733" t="s">
        <v>6215</v>
      </c>
      <c r="K12733">
        <v>0.85650000000000004</v>
      </c>
      <c r="L12733">
        <v>2.29</v>
      </c>
      <c r="M12733" t="s">
        <v>6222</v>
      </c>
      <c r="N12733">
        <v>4</v>
      </c>
      <c r="O12733" t="s">
        <v>6217</v>
      </c>
      <c r="P12733">
        <v>19064</v>
      </c>
      <c r="Q12733" t="s">
        <v>32</v>
      </c>
      <c r="R12733" t="s">
        <v>42</v>
      </c>
      <c r="S12733" t="s">
        <v>567</v>
      </c>
      <c r="T12733">
        <v>19344</v>
      </c>
      <c r="U12733" t="s">
        <v>63</v>
      </c>
      <c r="V12733" t="s">
        <v>36</v>
      </c>
      <c r="W12733" t="s">
        <v>17934</v>
      </c>
      <c r="X12733">
        <v>90000</v>
      </c>
      <c r="Y12733">
        <v>4</v>
      </c>
      <c r="Z12733" t="s">
        <v>38</v>
      </c>
      <c r="AA12733" t="s">
        <v>55</v>
      </c>
      <c r="AB12733" t="s">
        <v>40</v>
      </c>
    </row>
    <row r="12734" spans="1:28" x14ac:dyDescent="0.3">
      <c r="A12734" s="1">
        <v>42639</v>
      </c>
      <c r="B12734" t="s">
        <v>17933</v>
      </c>
      <c r="C12734">
        <v>8</v>
      </c>
      <c r="D12734">
        <v>1</v>
      </c>
      <c r="E12734">
        <v>2</v>
      </c>
      <c r="F12734">
        <v>535</v>
      </c>
      <c r="G12734">
        <v>37</v>
      </c>
      <c r="H12734" t="s">
        <v>6517</v>
      </c>
      <c r="I12734" t="s">
        <v>44034</v>
      </c>
      <c r="J12734" t="s">
        <v>6215</v>
      </c>
      <c r="K12734">
        <v>9.3462999999999994</v>
      </c>
      <c r="L12734">
        <v>24.99</v>
      </c>
      <c r="M12734" t="s">
        <v>6222</v>
      </c>
      <c r="N12734">
        <v>4</v>
      </c>
      <c r="O12734" t="s">
        <v>6217</v>
      </c>
      <c r="P12734">
        <v>19064</v>
      </c>
      <c r="Q12734" t="s">
        <v>32</v>
      </c>
      <c r="R12734" t="s">
        <v>42</v>
      </c>
      <c r="S12734" t="s">
        <v>567</v>
      </c>
      <c r="T12734">
        <v>19344</v>
      </c>
      <c r="U12734" t="s">
        <v>63</v>
      </c>
      <c r="V12734" t="s">
        <v>36</v>
      </c>
      <c r="W12734" t="s">
        <v>17934</v>
      </c>
      <c r="X12734">
        <v>90000</v>
      </c>
      <c r="Y12734">
        <v>4</v>
      </c>
      <c r="Z12734" t="s">
        <v>38</v>
      </c>
      <c r="AA12734" t="s">
        <v>55</v>
      </c>
      <c r="AB12734" t="s">
        <v>40</v>
      </c>
    </row>
    <row r="12735" spans="1:28" x14ac:dyDescent="0.3">
      <c r="A12735" s="1">
        <v>42639</v>
      </c>
      <c r="B12735" t="s">
        <v>19341</v>
      </c>
      <c r="C12735">
        <v>8</v>
      </c>
      <c r="D12735">
        <v>2</v>
      </c>
      <c r="E12735">
        <v>2</v>
      </c>
      <c r="F12735">
        <v>480</v>
      </c>
      <c r="G12735">
        <v>37</v>
      </c>
      <c r="H12735" t="s">
        <v>6263</v>
      </c>
      <c r="I12735" t="s">
        <v>44022</v>
      </c>
      <c r="J12735" t="s">
        <v>6215</v>
      </c>
      <c r="K12735">
        <v>0.85650000000000004</v>
      </c>
      <c r="L12735">
        <v>2.29</v>
      </c>
      <c r="M12735" t="s">
        <v>6222</v>
      </c>
      <c r="N12735">
        <v>4</v>
      </c>
      <c r="O12735" t="s">
        <v>6217</v>
      </c>
      <c r="P12735">
        <v>22866</v>
      </c>
      <c r="Q12735" t="s">
        <v>60</v>
      </c>
      <c r="R12735" t="s">
        <v>10031</v>
      </c>
      <c r="S12735" t="s">
        <v>228</v>
      </c>
      <c r="T12735">
        <v>27194</v>
      </c>
      <c r="U12735" t="s">
        <v>35</v>
      </c>
      <c r="V12735" t="s">
        <v>63</v>
      </c>
      <c r="W12735" t="s">
        <v>19342</v>
      </c>
      <c r="X12735">
        <v>30000</v>
      </c>
      <c r="Y12735">
        <v>0</v>
      </c>
      <c r="Z12735" t="s">
        <v>54</v>
      </c>
      <c r="AA12735" t="s">
        <v>70</v>
      </c>
      <c r="AB12735" t="s">
        <v>40</v>
      </c>
    </row>
    <row r="12736" spans="1:28" x14ac:dyDescent="0.3">
      <c r="A12736" s="1">
        <v>42639</v>
      </c>
      <c r="B12736" t="s">
        <v>19341</v>
      </c>
      <c r="C12736">
        <v>8</v>
      </c>
      <c r="D12736">
        <v>1</v>
      </c>
      <c r="E12736">
        <v>2</v>
      </c>
      <c r="F12736">
        <v>529</v>
      </c>
      <c r="G12736">
        <v>37</v>
      </c>
      <c r="H12736" t="s">
        <v>6342</v>
      </c>
      <c r="I12736" t="s">
        <v>43991</v>
      </c>
      <c r="J12736" t="s">
        <v>6215</v>
      </c>
      <c r="K12736">
        <v>1.4923</v>
      </c>
      <c r="L12736">
        <v>3.99</v>
      </c>
      <c r="M12736" t="s">
        <v>6222</v>
      </c>
      <c r="N12736">
        <v>4</v>
      </c>
      <c r="O12736" t="s">
        <v>6217</v>
      </c>
      <c r="P12736">
        <v>22866</v>
      </c>
      <c r="Q12736" t="s">
        <v>60</v>
      </c>
      <c r="R12736" t="s">
        <v>10031</v>
      </c>
      <c r="S12736" t="s">
        <v>228</v>
      </c>
      <c r="T12736">
        <v>27194</v>
      </c>
      <c r="U12736" t="s">
        <v>35</v>
      </c>
      <c r="V12736" t="s">
        <v>63</v>
      </c>
      <c r="W12736" t="s">
        <v>19342</v>
      </c>
      <c r="X12736">
        <v>30000</v>
      </c>
      <c r="Y12736">
        <v>0</v>
      </c>
      <c r="Z12736" t="s">
        <v>54</v>
      </c>
      <c r="AA12736" t="s">
        <v>70</v>
      </c>
      <c r="AB12736" t="s">
        <v>40</v>
      </c>
    </row>
    <row r="12737" spans="1:28" x14ac:dyDescent="0.3">
      <c r="A12737" s="1">
        <v>42639</v>
      </c>
      <c r="B12737" t="s">
        <v>19337</v>
      </c>
      <c r="C12737">
        <v>8</v>
      </c>
      <c r="D12737">
        <v>1</v>
      </c>
      <c r="E12737">
        <v>2</v>
      </c>
      <c r="F12737">
        <v>477</v>
      </c>
      <c r="G12737">
        <v>28</v>
      </c>
      <c r="H12737" t="s">
        <v>6242</v>
      </c>
      <c r="I12737" t="s">
        <v>43988</v>
      </c>
      <c r="J12737" t="s">
        <v>6215</v>
      </c>
      <c r="K12737">
        <v>1.8663000000000001</v>
      </c>
      <c r="L12737">
        <v>4.99</v>
      </c>
      <c r="M12737" t="s">
        <v>6244</v>
      </c>
      <c r="N12737">
        <v>4</v>
      </c>
      <c r="O12737" t="s">
        <v>6217</v>
      </c>
      <c r="P12737">
        <v>21851</v>
      </c>
      <c r="Q12737" t="s">
        <v>60</v>
      </c>
      <c r="R12737" t="s">
        <v>19338</v>
      </c>
      <c r="S12737" t="s">
        <v>19339</v>
      </c>
      <c r="T12737">
        <v>18878</v>
      </c>
      <c r="U12737" t="s">
        <v>63</v>
      </c>
      <c r="V12737" t="s">
        <v>63</v>
      </c>
      <c r="W12737" t="s">
        <v>19340</v>
      </c>
      <c r="X12737">
        <v>90000</v>
      </c>
      <c r="Y12737">
        <v>4</v>
      </c>
      <c r="Z12737" t="s">
        <v>38</v>
      </c>
      <c r="AA12737" t="s">
        <v>55</v>
      </c>
      <c r="AB12737" t="s">
        <v>40</v>
      </c>
    </row>
    <row r="12738" spans="1:28" x14ac:dyDescent="0.3">
      <c r="A12738" s="1">
        <v>42639</v>
      </c>
      <c r="B12738" t="s">
        <v>19280</v>
      </c>
      <c r="C12738">
        <v>10</v>
      </c>
      <c r="D12738">
        <v>1</v>
      </c>
      <c r="E12738">
        <v>1</v>
      </c>
      <c r="F12738">
        <v>472</v>
      </c>
      <c r="G12738">
        <v>25</v>
      </c>
      <c r="H12738" t="s">
        <v>6427</v>
      </c>
      <c r="I12738" t="s">
        <v>44042</v>
      </c>
      <c r="J12738" t="s">
        <v>29</v>
      </c>
      <c r="K12738">
        <v>23.748999999999999</v>
      </c>
      <c r="L12738">
        <v>63.5</v>
      </c>
      <c r="M12738" t="s">
        <v>6429</v>
      </c>
      <c r="N12738">
        <v>3</v>
      </c>
      <c r="O12738" t="s">
        <v>6231</v>
      </c>
      <c r="P12738">
        <v>22388</v>
      </c>
      <c r="Q12738" t="s">
        <v>60</v>
      </c>
      <c r="R12738" t="s">
        <v>103</v>
      </c>
      <c r="S12738" t="s">
        <v>1669</v>
      </c>
      <c r="T12738">
        <v>13286</v>
      </c>
      <c r="U12738" t="s">
        <v>63</v>
      </c>
      <c r="V12738" t="s">
        <v>63</v>
      </c>
      <c r="W12738" t="s">
        <v>19281</v>
      </c>
      <c r="X12738">
        <v>20000</v>
      </c>
      <c r="Y12738">
        <v>1</v>
      </c>
      <c r="Z12738" t="s">
        <v>69</v>
      </c>
      <c r="AA12738" t="s">
        <v>70</v>
      </c>
      <c r="AB12738" t="s">
        <v>40</v>
      </c>
    </row>
    <row r="12739" spans="1:28" x14ac:dyDescent="0.3">
      <c r="A12739" s="1">
        <v>42639</v>
      </c>
      <c r="B12739" t="s">
        <v>19280</v>
      </c>
      <c r="C12739">
        <v>10</v>
      </c>
      <c r="D12739">
        <v>2</v>
      </c>
      <c r="E12739">
        <v>2</v>
      </c>
      <c r="F12739">
        <v>477</v>
      </c>
      <c r="G12739">
        <v>28</v>
      </c>
      <c r="H12739" t="s">
        <v>6242</v>
      </c>
      <c r="I12739" t="s">
        <v>43988</v>
      </c>
      <c r="J12739" t="s">
        <v>6215</v>
      </c>
      <c r="K12739">
        <v>1.8663000000000001</v>
      </c>
      <c r="L12739">
        <v>4.99</v>
      </c>
      <c r="M12739" t="s">
        <v>6244</v>
      </c>
      <c r="N12739">
        <v>4</v>
      </c>
      <c r="O12739" t="s">
        <v>6217</v>
      </c>
      <c r="P12739">
        <v>22388</v>
      </c>
      <c r="Q12739" t="s">
        <v>60</v>
      </c>
      <c r="R12739" t="s">
        <v>103</v>
      </c>
      <c r="S12739" t="s">
        <v>1669</v>
      </c>
      <c r="T12739">
        <v>13286</v>
      </c>
      <c r="U12739" t="s">
        <v>63</v>
      </c>
      <c r="V12739" t="s">
        <v>63</v>
      </c>
      <c r="W12739" t="s">
        <v>19281</v>
      </c>
      <c r="X12739">
        <v>20000</v>
      </c>
      <c r="Y12739">
        <v>1</v>
      </c>
      <c r="Z12739" t="s">
        <v>69</v>
      </c>
      <c r="AA12739" t="s">
        <v>70</v>
      </c>
      <c r="AB12739" t="s">
        <v>40</v>
      </c>
    </row>
    <row r="12740" spans="1:28" x14ac:dyDescent="0.3">
      <c r="A12740" s="1">
        <v>42639</v>
      </c>
      <c r="B12740" t="s">
        <v>19308</v>
      </c>
      <c r="C12740">
        <v>8</v>
      </c>
      <c r="D12740">
        <v>1</v>
      </c>
      <c r="E12740">
        <v>1</v>
      </c>
      <c r="F12740">
        <v>529</v>
      </c>
      <c r="G12740">
        <v>37</v>
      </c>
      <c r="H12740" t="s">
        <v>6342</v>
      </c>
      <c r="I12740" t="s">
        <v>43991</v>
      </c>
      <c r="J12740" t="s">
        <v>6215</v>
      </c>
      <c r="K12740">
        <v>1.4923</v>
      </c>
      <c r="L12740">
        <v>3.99</v>
      </c>
      <c r="M12740" t="s">
        <v>6222</v>
      </c>
      <c r="N12740">
        <v>4</v>
      </c>
      <c r="O12740" t="s">
        <v>6217</v>
      </c>
      <c r="P12740">
        <v>24120</v>
      </c>
      <c r="Q12740" t="s">
        <v>114</v>
      </c>
      <c r="R12740" t="s">
        <v>1051</v>
      </c>
      <c r="S12740" t="s">
        <v>1394</v>
      </c>
      <c r="T12740">
        <v>28263</v>
      </c>
      <c r="U12740" t="s">
        <v>35</v>
      </c>
      <c r="V12740" t="s">
        <v>36</v>
      </c>
      <c r="W12740" t="s">
        <v>19309</v>
      </c>
      <c r="X12740">
        <v>30000</v>
      </c>
      <c r="Y12740">
        <v>0</v>
      </c>
      <c r="Z12740" t="s">
        <v>54</v>
      </c>
      <c r="AA12740" t="s">
        <v>70</v>
      </c>
      <c r="AB12740" t="s">
        <v>75</v>
      </c>
    </row>
    <row r="12741" spans="1:28" x14ac:dyDescent="0.3">
      <c r="A12741" s="1">
        <v>42639</v>
      </c>
      <c r="B12741" t="s">
        <v>19098</v>
      </c>
      <c r="C12741">
        <v>7</v>
      </c>
      <c r="D12741">
        <v>1</v>
      </c>
      <c r="E12741">
        <v>2</v>
      </c>
      <c r="F12741">
        <v>529</v>
      </c>
      <c r="G12741">
        <v>37</v>
      </c>
      <c r="H12741" t="s">
        <v>6342</v>
      </c>
      <c r="I12741" t="s">
        <v>43991</v>
      </c>
      <c r="J12741" t="s">
        <v>6215</v>
      </c>
      <c r="K12741">
        <v>1.4923</v>
      </c>
      <c r="L12741">
        <v>3.99</v>
      </c>
      <c r="M12741" t="s">
        <v>6222</v>
      </c>
      <c r="N12741">
        <v>4</v>
      </c>
      <c r="O12741" t="s">
        <v>6217</v>
      </c>
      <c r="P12741">
        <v>20942</v>
      </c>
      <c r="Q12741" t="s">
        <v>114</v>
      </c>
      <c r="R12741" t="s">
        <v>341</v>
      </c>
      <c r="S12741" t="s">
        <v>761</v>
      </c>
      <c r="T12741">
        <v>27479</v>
      </c>
      <c r="U12741" t="s">
        <v>35</v>
      </c>
      <c r="V12741" t="s">
        <v>36</v>
      </c>
      <c r="W12741" t="s">
        <v>19099</v>
      </c>
      <c r="X12741">
        <v>20000</v>
      </c>
      <c r="Y12741">
        <v>0</v>
      </c>
      <c r="Z12741" t="s">
        <v>38</v>
      </c>
      <c r="AA12741" t="s">
        <v>39</v>
      </c>
      <c r="AB12741" t="s">
        <v>75</v>
      </c>
    </row>
    <row r="12742" spans="1:28" x14ac:dyDescent="0.3">
      <c r="A12742" s="1">
        <v>42639</v>
      </c>
      <c r="B12742" t="s">
        <v>10011</v>
      </c>
      <c r="C12742">
        <v>1</v>
      </c>
      <c r="D12742">
        <v>1</v>
      </c>
      <c r="E12742">
        <v>2</v>
      </c>
      <c r="F12742">
        <v>528</v>
      </c>
      <c r="G12742">
        <v>37</v>
      </c>
      <c r="H12742" t="s">
        <v>6288</v>
      </c>
      <c r="I12742" t="s">
        <v>43998</v>
      </c>
      <c r="J12742" t="s">
        <v>6215</v>
      </c>
      <c r="K12742">
        <v>1.8663000000000001</v>
      </c>
      <c r="L12742">
        <v>4.99</v>
      </c>
      <c r="M12742" t="s">
        <v>6222</v>
      </c>
      <c r="N12742">
        <v>4</v>
      </c>
      <c r="O12742" t="s">
        <v>6217</v>
      </c>
      <c r="P12742">
        <v>11960</v>
      </c>
      <c r="Q12742" t="s">
        <v>114</v>
      </c>
      <c r="R12742" t="s">
        <v>1064</v>
      </c>
      <c r="S12742" t="s">
        <v>313</v>
      </c>
      <c r="T12742">
        <v>26848</v>
      </c>
      <c r="U12742" t="s">
        <v>35</v>
      </c>
      <c r="V12742" t="s">
        <v>36</v>
      </c>
      <c r="W12742" t="s">
        <v>10012</v>
      </c>
      <c r="X12742">
        <v>70000</v>
      </c>
      <c r="Y12742">
        <v>0</v>
      </c>
      <c r="Z12742" t="s">
        <v>54</v>
      </c>
      <c r="AA12742" t="s">
        <v>55</v>
      </c>
      <c r="AB12742" t="s">
        <v>75</v>
      </c>
    </row>
    <row r="12743" spans="1:28" x14ac:dyDescent="0.3">
      <c r="A12743" s="1">
        <v>42639</v>
      </c>
      <c r="B12743" t="s">
        <v>10011</v>
      </c>
      <c r="C12743">
        <v>1</v>
      </c>
      <c r="D12743">
        <v>2</v>
      </c>
      <c r="E12743">
        <v>1</v>
      </c>
      <c r="F12743">
        <v>537</v>
      </c>
      <c r="G12743">
        <v>37</v>
      </c>
      <c r="H12743" t="s">
        <v>6291</v>
      </c>
      <c r="I12743" t="s">
        <v>43997</v>
      </c>
      <c r="J12743" t="s">
        <v>6215</v>
      </c>
      <c r="K12743">
        <v>13.09</v>
      </c>
      <c r="L12743">
        <v>35</v>
      </c>
      <c r="M12743" t="s">
        <v>6222</v>
      </c>
      <c r="N12743">
        <v>4</v>
      </c>
      <c r="O12743" t="s">
        <v>6217</v>
      </c>
      <c r="P12743">
        <v>11960</v>
      </c>
      <c r="Q12743" t="s">
        <v>114</v>
      </c>
      <c r="R12743" t="s">
        <v>1064</v>
      </c>
      <c r="S12743" t="s">
        <v>313</v>
      </c>
      <c r="T12743">
        <v>26848</v>
      </c>
      <c r="U12743" t="s">
        <v>35</v>
      </c>
      <c r="V12743" t="s">
        <v>36</v>
      </c>
      <c r="W12743" t="s">
        <v>10012</v>
      </c>
      <c r="X12743">
        <v>70000</v>
      </c>
      <c r="Y12743">
        <v>0</v>
      </c>
      <c r="Z12743" t="s">
        <v>54</v>
      </c>
      <c r="AA12743" t="s">
        <v>55</v>
      </c>
      <c r="AB12743" t="s">
        <v>75</v>
      </c>
    </row>
    <row r="12744" spans="1:28" x14ac:dyDescent="0.3">
      <c r="A12744" s="1">
        <v>42639</v>
      </c>
      <c r="B12744" t="s">
        <v>12527</v>
      </c>
      <c r="C12744">
        <v>4</v>
      </c>
      <c r="D12744">
        <v>1</v>
      </c>
      <c r="E12744">
        <v>2</v>
      </c>
      <c r="F12744">
        <v>485</v>
      </c>
      <c r="G12744">
        <v>30</v>
      </c>
      <c r="H12744" t="s">
        <v>6213</v>
      </c>
      <c r="I12744" t="s">
        <v>44008</v>
      </c>
      <c r="J12744" t="s">
        <v>6215</v>
      </c>
      <c r="K12744">
        <v>8.2204999999999995</v>
      </c>
      <c r="L12744">
        <v>21.98</v>
      </c>
      <c r="M12744" t="s">
        <v>6216</v>
      </c>
      <c r="N12744">
        <v>4</v>
      </c>
      <c r="O12744" t="s">
        <v>6217</v>
      </c>
      <c r="P12744">
        <v>13031</v>
      </c>
      <c r="Q12744" t="s">
        <v>60</v>
      </c>
      <c r="R12744" t="s">
        <v>312</v>
      </c>
      <c r="S12744" t="s">
        <v>1090</v>
      </c>
      <c r="T12744">
        <v>28172</v>
      </c>
      <c r="U12744" t="s">
        <v>35</v>
      </c>
      <c r="V12744" t="s">
        <v>63</v>
      </c>
      <c r="W12744" t="s">
        <v>12528</v>
      </c>
      <c r="X12744">
        <v>60000</v>
      </c>
      <c r="Y12744">
        <v>0</v>
      </c>
      <c r="Z12744" t="s">
        <v>54</v>
      </c>
      <c r="AA12744" t="s">
        <v>118</v>
      </c>
      <c r="AB12744" t="s">
        <v>75</v>
      </c>
    </row>
    <row r="12745" spans="1:28" x14ac:dyDescent="0.3">
      <c r="A12745" s="1">
        <v>42639</v>
      </c>
      <c r="B12745" t="s">
        <v>11485</v>
      </c>
      <c r="C12745">
        <v>1</v>
      </c>
      <c r="D12745">
        <v>4</v>
      </c>
      <c r="E12745">
        <v>1</v>
      </c>
      <c r="F12745">
        <v>235</v>
      </c>
      <c r="G12745">
        <v>21</v>
      </c>
      <c r="H12745" t="s">
        <v>6945</v>
      </c>
      <c r="I12745" t="s">
        <v>44050</v>
      </c>
      <c r="J12745" t="s">
        <v>29</v>
      </c>
      <c r="K12745">
        <v>31.724399999999999</v>
      </c>
      <c r="L12745">
        <v>48.067300000000003</v>
      </c>
      <c r="M12745" t="s">
        <v>6230</v>
      </c>
      <c r="N12745">
        <v>3</v>
      </c>
      <c r="O12745" t="s">
        <v>6231</v>
      </c>
      <c r="P12745">
        <v>12439</v>
      </c>
      <c r="Q12745" t="s">
        <v>32</v>
      </c>
      <c r="R12745" t="s">
        <v>196</v>
      </c>
      <c r="S12745" t="s">
        <v>2308</v>
      </c>
      <c r="T12745">
        <v>20601</v>
      </c>
      <c r="U12745" t="s">
        <v>63</v>
      </c>
      <c r="V12745" t="s">
        <v>36</v>
      </c>
      <c r="W12745" t="s">
        <v>11486</v>
      </c>
      <c r="X12745">
        <v>40000</v>
      </c>
      <c r="Y12745">
        <v>1</v>
      </c>
      <c r="Z12745" t="s">
        <v>54</v>
      </c>
      <c r="AA12745" t="s">
        <v>70</v>
      </c>
      <c r="AB12745" t="s">
        <v>40</v>
      </c>
    </row>
    <row r="12746" spans="1:28" x14ac:dyDescent="0.3">
      <c r="A12746" s="1">
        <v>42639</v>
      </c>
      <c r="B12746" t="s">
        <v>11485</v>
      </c>
      <c r="C12746">
        <v>1</v>
      </c>
      <c r="D12746">
        <v>3</v>
      </c>
      <c r="E12746">
        <v>1</v>
      </c>
      <c r="F12746">
        <v>215</v>
      </c>
      <c r="G12746">
        <v>31</v>
      </c>
      <c r="H12746" t="s">
        <v>6278</v>
      </c>
      <c r="I12746" t="s">
        <v>43985</v>
      </c>
      <c r="J12746" t="s">
        <v>6215</v>
      </c>
      <c r="K12746">
        <v>12.027799999999999</v>
      </c>
      <c r="L12746">
        <v>33.644199999999998</v>
      </c>
      <c r="M12746" t="s">
        <v>6227</v>
      </c>
      <c r="N12746">
        <v>4</v>
      </c>
      <c r="O12746" t="s">
        <v>6217</v>
      </c>
      <c r="P12746">
        <v>12439</v>
      </c>
      <c r="Q12746" t="s">
        <v>32</v>
      </c>
      <c r="R12746" t="s">
        <v>196</v>
      </c>
      <c r="S12746" t="s">
        <v>2308</v>
      </c>
      <c r="T12746">
        <v>20601</v>
      </c>
      <c r="U12746" t="s">
        <v>63</v>
      </c>
      <c r="V12746" t="s">
        <v>36</v>
      </c>
      <c r="W12746" t="s">
        <v>11486</v>
      </c>
      <c r="X12746">
        <v>40000</v>
      </c>
      <c r="Y12746">
        <v>1</v>
      </c>
      <c r="Z12746" t="s">
        <v>54</v>
      </c>
      <c r="AA12746" t="s">
        <v>70</v>
      </c>
      <c r="AB12746" t="s">
        <v>40</v>
      </c>
    </row>
    <row r="12747" spans="1:28" x14ac:dyDescent="0.3">
      <c r="A12747" s="1">
        <v>42639</v>
      </c>
      <c r="B12747" t="s">
        <v>11485</v>
      </c>
      <c r="C12747">
        <v>1</v>
      </c>
      <c r="D12747">
        <v>1</v>
      </c>
      <c r="E12747">
        <v>2</v>
      </c>
      <c r="F12747">
        <v>528</v>
      </c>
      <c r="G12747">
        <v>37</v>
      </c>
      <c r="H12747" t="s">
        <v>6288</v>
      </c>
      <c r="I12747" t="s">
        <v>43998</v>
      </c>
      <c r="J12747" t="s">
        <v>6215</v>
      </c>
      <c r="K12747">
        <v>1.8663000000000001</v>
      </c>
      <c r="L12747">
        <v>4.99</v>
      </c>
      <c r="M12747" t="s">
        <v>6222</v>
      </c>
      <c r="N12747">
        <v>4</v>
      </c>
      <c r="O12747" t="s">
        <v>6217</v>
      </c>
      <c r="P12747">
        <v>12439</v>
      </c>
      <c r="Q12747" t="s">
        <v>32</v>
      </c>
      <c r="R12747" t="s">
        <v>196</v>
      </c>
      <c r="S12747" t="s">
        <v>2308</v>
      </c>
      <c r="T12747">
        <v>20601</v>
      </c>
      <c r="U12747" t="s">
        <v>63</v>
      </c>
      <c r="V12747" t="s">
        <v>36</v>
      </c>
      <c r="W12747" t="s">
        <v>11486</v>
      </c>
      <c r="X12747">
        <v>40000</v>
      </c>
      <c r="Y12747">
        <v>1</v>
      </c>
      <c r="Z12747" t="s">
        <v>54</v>
      </c>
      <c r="AA12747" t="s">
        <v>70</v>
      </c>
      <c r="AB12747" t="s">
        <v>40</v>
      </c>
    </row>
    <row r="12748" spans="1:28" x14ac:dyDescent="0.3">
      <c r="A12748" s="1">
        <v>42639</v>
      </c>
      <c r="B12748" t="s">
        <v>11485</v>
      </c>
      <c r="C12748">
        <v>1</v>
      </c>
      <c r="D12748">
        <v>2</v>
      </c>
      <c r="E12748">
        <v>1</v>
      </c>
      <c r="F12748">
        <v>537</v>
      </c>
      <c r="G12748">
        <v>37</v>
      </c>
      <c r="H12748" t="s">
        <v>6291</v>
      </c>
      <c r="I12748" t="s">
        <v>43997</v>
      </c>
      <c r="J12748" t="s">
        <v>6215</v>
      </c>
      <c r="K12748">
        <v>13.09</v>
      </c>
      <c r="L12748">
        <v>35</v>
      </c>
      <c r="M12748" t="s">
        <v>6222</v>
      </c>
      <c r="N12748">
        <v>4</v>
      </c>
      <c r="O12748" t="s">
        <v>6217</v>
      </c>
      <c r="P12748">
        <v>12439</v>
      </c>
      <c r="Q12748" t="s">
        <v>32</v>
      </c>
      <c r="R12748" t="s">
        <v>196</v>
      </c>
      <c r="S12748" t="s">
        <v>2308</v>
      </c>
      <c r="T12748">
        <v>20601</v>
      </c>
      <c r="U12748" t="s">
        <v>63</v>
      </c>
      <c r="V12748" t="s">
        <v>36</v>
      </c>
      <c r="W12748" t="s">
        <v>11486</v>
      </c>
      <c r="X12748">
        <v>40000</v>
      </c>
      <c r="Y12748">
        <v>1</v>
      </c>
      <c r="Z12748" t="s">
        <v>54</v>
      </c>
      <c r="AA12748" t="s">
        <v>70</v>
      </c>
      <c r="AB12748" t="s">
        <v>40</v>
      </c>
    </row>
    <row r="12749" spans="1:28" x14ac:dyDescent="0.3">
      <c r="A12749" s="1">
        <v>42639</v>
      </c>
      <c r="B12749" t="s">
        <v>17921</v>
      </c>
      <c r="C12749">
        <v>1</v>
      </c>
      <c r="D12749">
        <v>2</v>
      </c>
      <c r="E12749">
        <v>2</v>
      </c>
      <c r="F12749">
        <v>478</v>
      </c>
      <c r="G12749">
        <v>28</v>
      </c>
      <c r="H12749" t="s">
        <v>6245</v>
      </c>
      <c r="I12749" t="s">
        <v>43987</v>
      </c>
      <c r="J12749" t="s">
        <v>6215</v>
      </c>
      <c r="K12749">
        <v>3.7363</v>
      </c>
      <c r="L12749">
        <v>9.99</v>
      </c>
      <c r="M12749" t="s">
        <v>6244</v>
      </c>
      <c r="N12749">
        <v>4</v>
      </c>
      <c r="O12749" t="s">
        <v>6217</v>
      </c>
      <c r="P12749">
        <v>19024</v>
      </c>
      <c r="Q12749" t="s">
        <v>60</v>
      </c>
      <c r="R12749" t="s">
        <v>1118</v>
      </c>
      <c r="S12749" t="s">
        <v>358</v>
      </c>
      <c r="T12749">
        <v>19212</v>
      </c>
      <c r="U12749" t="s">
        <v>35</v>
      </c>
      <c r="V12749" t="s">
        <v>63</v>
      </c>
      <c r="W12749" t="s">
        <v>17922</v>
      </c>
      <c r="X12749">
        <v>70000</v>
      </c>
      <c r="Y12749">
        <v>2</v>
      </c>
      <c r="Z12749" t="s">
        <v>211</v>
      </c>
      <c r="AA12749" t="s">
        <v>118</v>
      </c>
      <c r="AB12749" t="s">
        <v>40</v>
      </c>
    </row>
    <row r="12750" spans="1:28" x14ac:dyDescent="0.3">
      <c r="A12750" s="1">
        <v>42639</v>
      </c>
      <c r="B12750" t="s">
        <v>17921</v>
      </c>
      <c r="C12750">
        <v>1</v>
      </c>
      <c r="D12750">
        <v>1</v>
      </c>
      <c r="E12750">
        <v>1</v>
      </c>
      <c r="F12750">
        <v>593</v>
      </c>
      <c r="G12750">
        <v>1</v>
      </c>
      <c r="H12750" t="s">
        <v>6615</v>
      </c>
      <c r="I12750" t="s">
        <v>44015</v>
      </c>
      <c r="J12750" t="s">
        <v>29</v>
      </c>
      <c r="K12750">
        <v>308.21789999999999</v>
      </c>
      <c r="L12750">
        <v>564.99</v>
      </c>
      <c r="M12750" t="s">
        <v>59</v>
      </c>
      <c r="N12750">
        <v>1</v>
      </c>
      <c r="O12750" t="s">
        <v>31</v>
      </c>
      <c r="P12750">
        <v>19024</v>
      </c>
      <c r="Q12750" t="s">
        <v>60</v>
      </c>
      <c r="R12750" t="s">
        <v>1118</v>
      </c>
      <c r="S12750" t="s">
        <v>358</v>
      </c>
      <c r="T12750">
        <v>19212</v>
      </c>
      <c r="U12750" t="s">
        <v>35</v>
      </c>
      <c r="V12750" t="s">
        <v>63</v>
      </c>
      <c r="W12750" t="s">
        <v>17922</v>
      </c>
      <c r="X12750">
        <v>70000</v>
      </c>
      <c r="Y12750">
        <v>2</v>
      </c>
      <c r="Z12750" t="s">
        <v>211</v>
      </c>
      <c r="AA12750" t="s">
        <v>118</v>
      </c>
      <c r="AB12750" t="s">
        <v>40</v>
      </c>
    </row>
    <row r="12751" spans="1:28" x14ac:dyDescent="0.3">
      <c r="A12751" s="1">
        <v>42639</v>
      </c>
      <c r="B12751" t="s">
        <v>17921</v>
      </c>
      <c r="C12751">
        <v>1</v>
      </c>
      <c r="D12751">
        <v>4</v>
      </c>
      <c r="E12751">
        <v>1</v>
      </c>
      <c r="F12751">
        <v>483</v>
      </c>
      <c r="G12751">
        <v>26</v>
      </c>
      <c r="H12751" t="s">
        <v>6394</v>
      </c>
      <c r="I12751" t="s">
        <v>44055</v>
      </c>
      <c r="J12751" t="s">
        <v>6215</v>
      </c>
      <c r="K12751">
        <v>44.88</v>
      </c>
      <c r="L12751">
        <v>120</v>
      </c>
      <c r="M12751" t="s">
        <v>6396</v>
      </c>
      <c r="N12751">
        <v>4</v>
      </c>
      <c r="O12751" t="s">
        <v>6217</v>
      </c>
      <c r="P12751">
        <v>19024</v>
      </c>
      <c r="Q12751" t="s">
        <v>60</v>
      </c>
      <c r="R12751" t="s">
        <v>1118</v>
      </c>
      <c r="S12751" t="s">
        <v>358</v>
      </c>
      <c r="T12751">
        <v>19212</v>
      </c>
      <c r="U12751" t="s">
        <v>35</v>
      </c>
      <c r="V12751" t="s">
        <v>63</v>
      </c>
      <c r="W12751" t="s">
        <v>17922</v>
      </c>
      <c r="X12751">
        <v>70000</v>
      </c>
      <c r="Y12751">
        <v>2</v>
      </c>
      <c r="Z12751" t="s">
        <v>211</v>
      </c>
      <c r="AA12751" t="s">
        <v>118</v>
      </c>
      <c r="AB12751" t="s">
        <v>40</v>
      </c>
    </row>
    <row r="12752" spans="1:28" x14ac:dyDescent="0.3">
      <c r="A12752" s="1">
        <v>42639</v>
      </c>
      <c r="B12752" t="s">
        <v>17921</v>
      </c>
      <c r="C12752">
        <v>1</v>
      </c>
      <c r="D12752">
        <v>3</v>
      </c>
      <c r="E12752">
        <v>2</v>
      </c>
      <c r="F12752">
        <v>477</v>
      </c>
      <c r="G12752">
        <v>28</v>
      </c>
      <c r="H12752" t="s">
        <v>6242</v>
      </c>
      <c r="I12752" t="s">
        <v>43988</v>
      </c>
      <c r="J12752" t="s">
        <v>6215</v>
      </c>
      <c r="K12752">
        <v>1.8663000000000001</v>
      </c>
      <c r="L12752">
        <v>4.99</v>
      </c>
      <c r="M12752" t="s">
        <v>6244</v>
      </c>
      <c r="N12752">
        <v>4</v>
      </c>
      <c r="O12752" t="s">
        <v>6217</v>
      </c>
      <c r="P12752">
        <v>19024</v>
      </c>
      <c r="Q12752" t="s">
        <v>60</v>
      </c>
      <c r="R12752" t="s">
        <v>1118</v>
      </c>
      <c r="S12752" t="s">
        <v>358</v>
      </c>
      <c r="T12752">
        <v>19212</v>
      </c>
      <c r="U12752" t="s">
        <v>35</v>
      </c>
      <c r="V12752" t="s">
        <v>63</v>
      </c>
      <c r="W12752" t="s">
        <v>17922</v>
      </c>
      <c r="X12752">
        <v>70000</v>
      </c>
      <c r="Y12752">
        <v>2</v>
      </c>
      <c r="Z12752" t="s">
        <v>211</v>
      </c>
      <c r="AA12752" t="s">
        <v>118</v>
      </c>
      <c r="AB12752" t="s">
        <v>40</v>
      </c>
    </row>
    <row r="12753" spans="1:28" x14ac:dyDescent="0.3">
      <c r="A12753" s="1">
        <v>42639</v>
      </c>
      <c r="B12753" t="s">
        <v>17906</v>
      </c>
      <c r="C12753">
        <v>4</v>
      </c>
      <c r="D12753">
        <v>4</v>
      </c>
      <c r="E12753">
        <v>1</v>
      </c>
      <c r="F12753">
        <v>229</v>
      </c>
      <c r="G12753">
        <v>21</v>
      </c>
      <c r="H12753" t="s">
        <v>6613</v>
      </c>
      <c r="I12753" t="s">
        <v>43992</v>
      </c>
      <c r="J12753" t="s">
        <v>29</v>
      </c>
      <c r="K12753">
        <v>31.724399999999999</v>
      </c>
      <c r="L12753">
        <v>48.067300000000003</v>
      </c>
      <c r="M12753" t="s">
        <v>6230</v>
      </c>
      <c r="N12753">
        <v>3</v>
      </c>
      <c r="O12753" t="s">
        <v>6231</v>
      </c>
      <c r="P12753">
        <v>19013</v>
      </c>
      <c r="Q12753" t="s">
        <v>32</v>
      </c>
      <c r="R12753" t="s">
        <v>33</v>
      </c>
      <c r="S12753" t="s">
        <v>302</v>
      </c>
      <c r="T12753">
        <v>18575</v>
      </c>
      <c r="U12753" t="s">
        <v>35</v>
      </c>
      <c r="V12753" t="s">
        <v>36</v>
      </c>
      <c r="W12753" t="s">
        <v>17907</v>
      </c>
      <c r="X12753">
        <v>80000</v>
      </c>
      <c r="Y12753">
        <v>3</v>
      </c>
      <c r="Z12753" t="s">
        <v>48</v>
      </c>
      <c r="AA12753" t="s">
        <v>49</v>
      </c>
      <c r="AB12753" t="s">
        <v>40</v>
      </c>
    </row>
    <row r="12754" spans="1:28" x14ac:dyDescent="0.3">
      <c r="A12754" s="1">
        <v>42639</v>
      </c>
      <c r="B12754" t="s">
        <v>17906</v>
      </c>
      <c r="C12754">
        <v>4</v>
      </c>
      <c r="D12754">
        <v>2</v>
      </c>
      <c r="E12754">
        <v>2</v>
      </c>
      <c r="F12754">
        <v>485</v>
      </c>
      <c r="G12754">
        <v>30</v>
      </c>
      <c r="H12754" t="s">
        <v>6213</v>
      </c>
      <c r="I12754" t="s">
        <v>44008</v>
      </c>
      <c r="J12754" t="s">
        <v>6215</v>
      </c>
      <c r="K12754">
        <v>8.2204999999999995</v>
      </c>
      <c r="L12754">
        <v>21.98</v>
      </c>
      <c r="M12754" t="s">
        <v>6216</v>
      </c>
      <c r="N12754">
        <v>4</v>
      </c>
      <c r="O12754" t="s">
        <v>6217</v>
      </c>
      <c r="P12754">
        <v>19013</v>
      </c>
      <c r="Q12754" t="s">
        <v>32</v>
      </c>
      <c r="R12754" t="s">
        <v>33</v>
      </c>
      <c r="S12754" t="s">
        <v>302</v>
      </c>
      <c r="T12754">
        <v>18575</v>
      </c>
      <c r="U12754" t="s">
        <v>35</v>
      </c>
      <c r="V12754" t="s">
        <v>36</v>
      </c>
      <c r="W12754" t="s">
        <v>17907</v>
      </c>
      <c r="X12754">
        <v>80000</v>
      </c>
      <c r="Y12754">
        <v>3</v>
      </c>
      <c r="Z12754" t="s">
        <v>48</v>
      </c>
      <c r="AA12754" t="s">
        <v>49</v>
      </c>
      <c r="AB12754" t="s">
        <v>40</v>
      </c>
    </row>
    <row r="12755" spans="1:28" x14ac:dyDescent="0.3">
      <c r="A12755" s="1">
        <v>42639</v>
      </c>
      <c r="B12755" t="s">
        <v>17906</v>
      </c>
      <c r="C12755">
        <v>4</v>
      </c>
      <c r="D12755">
        <v>1</v>
      </c>
      <c r="E12755">
        <v>1</v>
      </c>
      <c r="F12755">
        <v>597</v>
      </c>
      <c r="G12755">
        <v>1</v>
      </c>
      <c r="H12755" t="s">
        <v>8552</v>
      </c>
      <c r="I12755" t="s">
        <v>44054</v>
      </c>
      <c r="J12755" t="s">
        <v>29</v>
      </c>
      <c r="K12755">
        <v>294.5797</v>
      </c>
      <c r="L12755">
        <v>539.99</v>
      </c>
      <c r="M12755" t="s">
        <v>59</v>
      </c>
      <c r="N12755">
        <v>1</v>
      </c>
      <c r="O12755" t="s">
        <v>31</v>
      </c>
      <c r="P12755">
        <v>19013</v>
      </c>
      <c r="Q12755" t="s">
        <v>32</v>
      </c>
      <c r="R12755" t="s">
        <v>33</v>
      </c>
      <c r="S12755" t="s">
        <v>302</v>
      </c>
      <c r="T12755">
        <v>18575</v>
      </c>
      <c r="U12755" t="s">
        <v>35</v>
      </c>
      <c r="V12755" t="s">
        <v>36</v>
      </c>
      <c r="W12755" t="s">
        <v>17907</v>
      </c>
      <c r="X12755">
        <v>80000</v>
      </c>
      <c r="Y12755">
        <v>3</v>
      </c>
      <c r="Z12755" t="s">
        <v>48</v>
      </c>
      <c r="AA12755" t="s">
        <v>49</v>
      </c>
      <c r="AB12755" t="s">
        <v>40</v>
      </c>
    </row>
    <row r="12756" spans="1:28" x14ac:dyDescent="0.3">
      <c r="A12756" s="1">
        <v>42639</v>
      </c>
      <c r="B12756" t="s">
        <v>17906</v>
      </c>
      <c r="C12756">
        <v>4</v>
      </c>
      <c r="D12756">
        <v>3</v>
      </c>
      <c r="E12756">
        <v>2</v>
      </c>
      <c r="F12756">
        <v>462</v>
      </c>
      <c r="G12756">
        <v>20</v>
      </c>
      <c r="H12756" t="s">
        <v>6415</v>
      </c>
      <c r="I12756" t="s">
        <v>44024</v>
      </c>
      <c r="J12756" t="s">
        <v>29</v>
      </c>
      <c r="K12756">
        <v>9.7135999999999996</v>
      </c>
      <c r="L12756">
        <v>23.548100000000002</v>
      </c>
      <c r="M12756" t="s">
        <v>6272</v>
      </c>
      <c r="N12756">
        <v>3</v>
      </c>
      <c r="O12756" t="s">
        <v>6231</v>
      </c>
      <c r="P12756">
        <v>19013</v>
      </c>
      <c r="Q12756" t="s">
        <v>32</v>
      </c>
      <c r="R12756" t="s">
        <v>33</v>
      </c>
      <c r="S12756" t="s">
        <v>302</v>
      </c>
      <c r="T12756">
        <v>18575</v>
      </c>
      <c r="U12756" t="s">
        <v>35</v>
      </c>
      <c r="V12756" t="s">
        <v>36</v>
      </c>
      <c r="W12756" t="s">
        <v>17907</v>
      </c>
      <c r="X12756">
        <v>80000</v>
      </c>
      <c r="Y12756">
        <v>3</v>
      </c>
      <c r="Z12756" t="s">
        <v>48</v>
      </c>
      <c r="AA12756" t="s">
        <v>49</v>
      </c>
      <c r="AB12756" t="s">
        <v>40</v>
      </c>
    </row>
    <row r="12757" spans="1:28" x14ac:dyDescent="0.3">
      <c r="A12757" s="1">
        <v>42639</v>
      </c>
      <c r="B12757" t="s">
        <v>15568</v>
      </c>
      <c r="C12757">
        <v>6</v>
      </c>
      <c r="D12757">
        <v>2</v>
      </c>
      <c r="E12757">
        <v>1</v>
      </c>
      <c r="F12757">
        <v>215</v>
      </c>
      <c r="G12757">
        <v>31</v>
      </c>
      <c r="H12757" t="s">
        <v>6278</v>
      </c>
      <c r="I12757" t="s">
        <v>43985</v>
      </c>
      <c r="J12757" t="s">
        <v>6215</v>
      </c>
      <c r="K12757">
        <v>12.027799999999999</v>
      </c>
      <c r="L12757">
        <v>33.644199999999998</v>
      </c>
      <c r="M12757" t="s">
        <v>6227</v>
      </c>
      <c r="N12757">
        <v>4</v>
      </c>
      <c r="O12757" t="s">
        <v>6217</v>
      </c>
      <c r="P12757">
        <v>16140</v>
      </c>
      <c r="Q12757" t="s">
        <v>60</v>
      </c>
      <c r="R12757" t="s">
        <v>144</v>
      </c>
      <c r="S12757" t="s">
        <v>1361</v>
      </c>
      <c r="T12757">
        <v>22010</v>
      </c>
      <c r="U12757" t="s">
        <v>63</v>
      </c>
      <c r="V12757" t="s">
        <v>63</v>
      </c>
      <c r="W12757" t="s">
        <v>15569</v>
      </c>
      <c r="X12757">
        <v>60000</v>
      </c>
      <c r="Y12757">
        <v>1</v>
      </c>
      <c r="Z12757" t="s">
        <v>54</v>
      </c>
      <c r="AA12757" t="s">
        <v>118</v>
      </c>
      <c r="AB12757" t="s">
        <v>40</v>
      </c>
    </row>
    <row r="12758" spans="1:28" x14ac:dyDescent="0.3">
      <c r="A12758" s="1">
        <v>42639</v>
      </c>
      <c r="B12758" t="s">
        <v>15568</v>
      </c>
      <c r="C12758">
        <v>6</v>
      </c>
      <c r="D12758">
        <v>1</v>
      </c>
      <c r="E12758">
        <v>1</v>
      </c>
      <c r="F12758">
        <v>373</v>
      </c>
      <c r="G12758">
        <v>2</v>
      </c>
      <c r="H12758" t="s">
        <v>1505</v>
      </c>
      <c r="I12758" t="s">
        <v>43967</v>
      </c>
      <c r="J12758" t="s">
        <v>29</v>
      </c>
      <c r="K12758">
        <v>1320.6838</v>
      </c>
      <c r="L12758">
        <v>2181.5625</v>
      </c>
      <c r="M12758" t="s">
        <v>30</v>
      </c>
      <c r="N12758">
        <v>1</v>
      </c>
      <c r="O12758" t="s">
        <v>31</v>
      </c>
      <c r="P12758">
        <v>16140</v>
      </c>
      <c r="Q12758" t="s">
        <v>60</v>
      </c>
      <c r="R12758" t="s">
        <v>144</v>
      </c>
      <c r="S12758" t="s">
        <v>1361</v>
      </c>
      <c r="T12758">
        <v>22010</v>
      </c>
      <c r="U12758" t="s">
        <v>63</v>
      </c>
      <c r="V12758" t="s">
        <v>63</v>
      </c>
      <c r="W12758" t="s">
        <v>15569</v>
      </c>
      <c r="X12758">
        <v>60000</v>
      </c>
      <c r="Y12758">
        <v>1</v>
      </c>
      <c r="Z12758" t="s">
        <v>54</v>
      </c>
      <c r="AA12758" t="s">
        <v>118</v>
      </c>
      <c r="AB12758" t="s">
        <v>40</v>
      </c>
    </row>
    <row r="12759" spans="1:28" x14ac:dyDescent="0.3">
      <c r="A12759" s="1">
        <v>42639</v>
      </c>
      <c r="B12759" t="s">
        <v>15568</v>
      </c>
      <c r="C12759">
        <v>6</v>
      </c>
      <c r="D12759">
        <v>3</v>
      </c>
      <c r="E12759">
        <v>1</v>
      </c>
      <c r="F12759">
        <v>235</v>
      </c>
      <c r="G12759">
        <v>21</v>
      </c>
      <c r="H12759" t="s">
        <v>6945</v>
      </c>
      <c r="I12759" t="s">
        <v>44050</v>
      </c>
      <c r="J12759" t="s">
        <v>29</v>
      </c>
      <c r="K12759">
        <v>31.724399999999999</v>
      </c>
      <c r="L12759">
        <v>48.067300000000003</v>
      </c>
      <c r="M12759" t="s">
        <v>6230</v>
      </c>
      <c r="N12759">
        <v>3</v>
      </c>
      <c r="O12759" t="s">
        <v>6231</v>
      </c>
      <c r="P12759">
        <v>16140</v>
      </c>
      <c r="Q12759" t="s">
        <v>60</v>
      </c>
      <c r="R12759" t="s">
        <v>144</v>
      </c>
      <c r="S12759" t="s">
        <v>1361</v>
      </c>
      <c r="T12759">
        <v>22010</v>
      </c>
      <c r="U12759" t="s">
        <v>63</v>
      </c>
      <c r="V12759" t="s">
        <v>63</v>
      </c>
      <c r="W12759" t="s">
        <v>15569</v>
      </c>
      <c r="X12759">
        <v>60000</v>
      </c>
      <c r="Y12759">
        <v>1</v>
      </c>
      <c r="Z12759" t="s">
        <v>54</v>
      </c>
      <c r="AA12759" t="s">
        <v>118</v>
      </c>
      <c r="AB12759" t="s">
        <v>40</v>
      </c>
    </row>
    <row r="12760" spans="1:28" x14ac:dyDescent="0.3">
      <c r="A12760" s="1">
        <v>42639</v>
      </c>
      <c r="B12760" t="s">
        <v>8580</v>
      </c>
      <c r="C12760">
        <v>4</v>
      </c>
      <c r="D12760">
        <v>3</v>
      </c>
      <c r="E12760">
        <v>1</v>
      </c>
      <c r="F12760">
        <v>528</v>
      </c>
      <c r="G12760">
        <v>37</v>
      </c>
      <c r="H12760" t="s">
        <v>6288</v>
      </c>
      <c r="I12760" t="s">
        <v>43998</v>
      </c>
      <c r="J12760" t="s">
        <v>6215</v>
      </c>
      <c r="K12760">
        <v>1.8663000000000001</v>
      </c>
      <c r="L12760">
        <v>4.99</v>
      </c>
      <c r="M12760" t="s">
        <v>6222</v>
      </c>
      <c r="N12760">
        <v>4</v>
      </c>
      <c r="O12760" t="s">
        <v>6217</v>
      </c>
      <c r="P12760">
        <v>11539</v>
      </c>
      <c r="Q12760" t="s">
        <v>60</v>
      </c>
      <c r="R12760" t="s">
        <v>633</v>
      </c>
      <c r="S12760" t="s">
        <v>522</v>
      </c>
      <c r="T12760">
        <v>21784</v>
      </c>
      <c r="U12760" t="s">
        <v>63</v>
      </c>
      <c r="V12760" t="s">
        <v>63</v>
      </c>
      <c r="W12760" t="s">
        <v>634</v>
      </c>
      <c r="X12760">
        <v>60000</v>
      </c>
      <c r="Y12760">
        <v>4</v>
      </c>
      <c r="Z12760" t="s">
        <v>69</v>
      </c>
      <c r="AA12760" t="s">
        <v>118</v>
      </c>
      <c r="AB12760" t="s">
        <v>40</v>
      </c>
    </row>
    <row r="12761" spans="1:28" x14ac:dyDescent="0.3">
      <c r="A12761" s="1">
        <v>42639</v>
      </c>
      <c r="B12761" t="s">
        <v>8580</v>
      </c>
      <c r="C12761">
        <v>4</v>
      </c>
      <c r="D12761">
        <v>2</v>
      </c>
      <c r="E12761">
        <v>1</v>
      </c>
      <c r="F12761">
        <v>537</v>
      </c>
      <c r="G12761">
        <v>37</v>
      </c>
      <c r="H12761" t="s">
        <v>6291</v>
      </c>
      <c r="I12761" t="s">
        <v>43997</v>
      </c>
      <c r="J12761" t="s">
        <v>6215</v>
      </c>
      <c r="K12761">
        <v>13.09</v>
      </c>
      <c r="L12761">
        <v>35</v>
      </c>
      <c r="M12761" t="s">
        <v>6222</v>
      </c>
      <c r="N12761">
        <v>4</v>
      </c>
      <c r="O12761" t="s">
        <v>6217</v>
      </c>
      <c r="P12761">
        <v>11539</v>
      </c>
      <c r="Q12761" t="s">
        <v>60</v>
      </c>
      <c r="R12761" t="s">
        <v>633</v>
      </c>
      <c r="S12761" t="s">
        <v>522</v>
      </c>
      <c r="T12761">
        <v>21784</v>
      </c>
      <c r="U12761" t="s">
        <v>63</v>
      </c>
      <c r="V12761" t="s">
        <v>63</v>
      </c>
      <c r="W12761" t="s">
        <v>634</v>
      </c>
      <c r="X12761">
        <v>60000</v>
      </c>
      <c r="Y12761">
        <v>4</v>
      </c>
      <c r="Z12761" t="s">
        <v>69</v>
      </c>
      <c r="AA12761" t="s">
        <v>118</v>
      </c>
      <c r="AB12761" t="s">
        <v>40</v>
      </c>
    </row>
    <row r="12762" spans="1:28" x14ac:dyDescent="0.3">
      <c r="A12762" s="1">
        <v>42639</v>
      </c>
      <c r="B12762" t="s">
        <v>8580</v>
      </c>
      <c r="C12762">
        <v>4</v>
      </c>
      <c r="D12762">
        <v>4</v>
      </c>
      <c r="E12762">
        <v>1</v>
      </c>
      <c r="F12762">
        <v>220</v>
      </c>
      <c r="G12762">
        <v>31</v>
      </c>
      <c r="H12762" t="s">
        <v>6254</v>
      </c>
      <c r="I12762" t="s">
        <v>43996</v>
      </c>
      <c r="J12762" t="s">
        <v>6215</v>
      </c>
      <c r="K12762">
        <v>12.027799999999999</v>
      </c>
      <c r="L12762">
        <v>33.644199999999998</v>
      </c>
      <c r="M12762" t="s">
        <v>6227</v>
      </c>
      <c r="N12762">
        <v>4</v>
      </c>
      <c r="O12762" t="s">
        <v>6217</v>
      </c>
      <c r="P12762">
        <v>11539</v>
      </c>
      <c r="Q12762" t="s">
        <v>60</v>
      </c>
      <c r="R12762" t="s">
        <v>633</v>
      </c>
      <c r="S12762" t="s">
        <v>522</v>
      </c>
      <c r="T12762">
        <v>21784</v>
      </c>
      <c r="U12762" t="s">
        <v>63</v>
      </c>
      <c r="V12762" t="s">
        <v>63</v>
      </c>
      <c r="W12762" t="s">
        <v>634</v>
      </c>
      <c r="X12762">
        <v>60000</v>
      </c>
      <c r="Y12762">
        <v>4</v>
      </c>
      <c r="Z12762" t="s">
        <v>69</v>
      </c>
      <c r="AA12762" t="s">
        <v>118</v>
      </c>
      <c r="AB12762" t="s">
        <v>40</v>
      </c>
    </row>
    <row r="12763" spans="1:28" x14ac:dyDescent="0.3">
      <c r="A12763" s="1">
        <v>42639</v>
      </c>
      <c r="B12763" t="s">
        <v>8580</v>
      </c>
      <c r="C12763">
        <v>4</v>
      </c>
      <c r="D12763">
        <v>1</v>
      </c>
      <c r="E12763">
        <v>1</v>
      </c>
      <c r="F12763">
        <v>354</v>
      </c>
      <c r="G12763">
        <v>1</v>
      </c>
      <c r="H12763" t="s">
        <v>756</v>
      </c>
      <c r="I12763" t="s">
        <v>43970</v>
      </c>
      <c r="J12763" t="s">
        <v>29</v>
      </c>
      <c r="K12763">
        <v>1117.8559</v>
      </c>
      <c r="L12763">
        <v>2071.4196000000002</v>
      </c>
      <c r="M12763" t="s">
        <v>59</v>
      </c>
      <c r="N12763">
        <v>1</v>
      </c>
      <c r="O12763" t="s">
        <v>31</v>
      </c>
      <c r="P12763">
        <v>11539</v>
      </c>
      <c r="Q12763" t="s">
        <v>60</v>
      </c>
      <c r="R12763" t="s">
        <v>633</v>
      </c>
      <c r="S12763" t="s">
        <v>522</v>
      </c>
      <c r="T12763">
        <v>21784</v>
      </c>
      <c r="U12763" t="s">
        <v>63</v>
      </c>
      <c r="V12763" t="s">
        <v>63</v>
      </c>
      <c r="W12763" t="s">
        <v>634</v>
      </c>
      <c r="X12763">
        <v>60000</v>
      </c>
      <c r="Y12763">
        <v>4</v>
      </c>
      <c r="Z12763" t="s">
        <v>69</v>
      </c>
      <c r="AA12763" t="s">
        <v>118</v>
      </c>
      <c r="AB12763" t="s">
        <v>40</v>
      </c>
    </row>
    <row r="12764" spans="1:28" x14ac:dyDescent="0.3">
      <c r="A12764" s="1">
        <v>42639</v>
      </c>
      <c r="B12764" t="s">
        <v>8580</v>
      </c>
      <c r="C12764">
        <v>4</v>
      </c>
      <c r="D12764">
        <v>5</v>
      </c>
      <c r="E12764">
        <v>2</v>
      </c>
      <c r="F12764">
        <v>464</v>
      </c>
      <c r="G12764">
        <v>20</v>
      </c>
      <c r="H12764" t="s">
        <v>6270</v>
      </c>
      <c r="I12764" t="s">
        <v>44016</v>
      </c>
      <c r="J12764" t="s">
        <v>29</v>
      </c>
      <c r="K12764">
        <v>9.7135999999999996</v>
      </c>
      <c r="L12764">
        <v>23.548100000000002</v>
      </c>
      <c r="M12764" t="s">
        <v>6272</v>
      </c>
      <c r="N12764">
        <v>3</v>
      </c>
      <c r="O12764" t="s">
        <v>6231</v>
      </c>
      <c r="P12764">
        <v>11539</v>
      </c>
      <c r="Q12764" t="s">
        <v>60</v>
      </c>
      <c r="R12764" t="s">
        <v>633</v>
      </c>
      <c r="S12764" t="s">
        <v>522</v>
      </c>
      <c r="T12764">
        <v>21784</v>
      </c>
      <c r="U12764" t="s">
        <v>63</v>
      </c>
      <c r="V12764" t="s">
        <v>63</v>
      </c>
      <c r="W12764" t="s">
        <v>634</v>
      </c>
      <c r="X12764">
        <v>60000</v>
      </c>
      <c r="Y12764">
        <v>4</v>
      </c>
      <c r="Z12764" t="s">
        <v>69</v>
      </c>
      <c r="AA12764" t="s">
        <v>118</v>
      </c>
      <c r="AB12764" t="s">
        <v>40</v>
      </c>
    </row>
    <row r="12765" spans="1:28" x14ac:dyDescent="0.3">
      <c r="A12765" s="1">
        <v>42639</v>
      </c>
      <c r="B12765" t="s">
        <v>10657</v>
      </c>
      <c r="C12765">
        <v>4</v>
      </c>
      <c r="D12765">
        <v>1</v>
      </c>
      <c r="E12765">
        <v>1</v>
      </c>
      <c r="F12765">
        <v>354</v>
      </c>
      <c r="G12765">
        <v>1</v>
      </c>
      <c r="H12765" t="s">
        <v>756</v>
      </c>
      <c r="I12765" t="s">
        <v>43970</v>
      </c>
      <c r="J12765" t="s">
        <v>29</v>
      </c>
      <c r="K12765">
        <v>1117.8559</v>
      </c>
      <c r="L12765">
        <v>2071.4196000000002</v>
      </c>
      <c r="M12765" t="s">
        <v>59</v>
      </c>
      <c r="N12765">
        <v>1</v>
      </c>
      <c r="O12765" t="s">
        <v>31</v>
      </c>
      <c r="P12765">
        <v>12162</v>
      </c>
      <c r="Q12765" t="s">
        <v>60</v>
      </c>
      <c r="R12765" t="s">
        <v>1112</v>
      </c>
      <c r="S12765" t="s">
        <v>440</v>
      </c>
      <c r="T12765">
        <v>23365</v>
      </c>
      <c r="U12765" t="s">
        <v>35</v>
      </c>
      <c r="V12765" t="s">
        <v>63</v>
      </c>
      <c r="W12765" t="s">
        <v>1113</v>
      </c>
      <c r="X12765">
        <v>120000</v>
      </c>
      <c r="Y12765">
        <v>4</v>
      </c>
      <c r="Z12765" t="s">
        <v>54</v>
      </c>
      <c r="AA12765" t="s">
        <v>55</v>
      </c>
      <c r="AB12765" t="s">
        <v>40</v>
      </c>
    </row>
    <row r="12766" spans="1:28" x14ac:dyDescent="0.3">
      <c r="A12766" s="1">
        <v>42639</v>
      </c>
      <c r="B12766" t="s">
        <v>10657</v>
      </c>
      <c r="C12766">
        <v>4</v>
      </c>
      <c r="D12766">
        <v>2</v>
      </c>
      <c r="E12766">
        <v>2</v>
      </c>
      <c r="F12766">
        <v>478</v>
      </c>
      <c r="G12766">
        <v>28</v>
      </c>
      <c r="H12766" t="s">
        <v>6245</v>
      </c>
      <c r="I12766" t="s">
        <v>43987</v>
      </c>
      <c r="J12766" t="s">
        <v>6215</v>
      </c>
      <c r="K12766">
        <v>3.7363</v>
      </c>
      <c r="L12766">
        <v>9.99</v>
      </c>
      <c r="M12766" t="s">
        <v>6244</v>
      </c>
      <c r="N12766">
        <v>4</v>
      </c>
      <c r="O12766" t="s">
        <v>6217</v>
      </c>
      <c r="P12766">
        <v>12162</v>
      </c>
      <c r="Q12766" t="s">
        <v>60</v>
      </c>
      <c r="R12766" t="s">
        <v>1112</v>
      </c>
      <c r="S12766" t="s">
        <v>440</v>
      </c>
      <c r="T12766">
        <v>23365</v>
      </c>
      <c r="U12766" t="s">
        <v>35</v>
      </c>
      <c r="V12766" t="s">
        <v>63</v>
      </c>
      <c r="W12766" t="s">
        <v>1113</v>
      </c>
      <c r="X12766">
        <v>120000</v>
      </c>
      <c r="Y12766">
        <v>4</v>
      </c>
      <c r="Z12766" t="s">
        <v>54</v>
      </c>
      <c r="AA12766" t="s">
        <v>55</v>
      </c>
      <c r="AB12766" t="s">
        <v>40</v>
      </c>
    </row>
    <row r="12767" spans="1:28" x14ac:dyDescent="0.3">
      <c r="A12767" s="1">
        <v>42639</v>
      </c>
      <c r="B12767" t="s">
        <v>10657</v>
      </c>
      <c r="C12767">
        <v>4</v>
      </c>
      <c r="D12767">
        <v>3</v>
      </c>
      <c r="E12767">
        <v>2</v>
      </c>
      <c r="F12767">
        <v>477</v>
      </c>
      <c r="G12767">
        <v>28</v>
      </c>
      <c r="H12767" t="s">
        <v>6242</v>
      </c>
      <c r="I12767" t="s">
        <v>43988</v>
      </c>
      <c r="J12767" t="s">
        <v>6215</v>
      </c>
      <c r="K12767">
        <v>1.8663000000000001</v>
      </c>
      <c r="L12767">
        <v>4.99</v>
      </c>
      <c r="M12767" t="s">
        <v>6244</v>
      </c>
      <c r="N12767">
        <v>4</v>
      </c>
      <c r="O12767" t="s">
        <v>6217</v>
      </c>
      <c r="P12767">
        <v>12162</v>
      </c>
      <c r="Q12767" t="s">
        <v>60</v>
      </c>
      <c r="R12767" t="s">
        <v>1112</v>
      </c>
      <c r="S12767" t="s">
        <v>440</v>
      </c>
      <c r="T12767">
        <v>23365</v>
      </c>
      <c r="U12767" t="s">
        <v>35</v>
      </c>
      <c r="V12767" t="s">
        <v>63</v>
      </c>
      <c r="W12767" t="s">
        <v>1113</v>
      </c>
      <c r="X12767">
        <v>120000</v>
      </c>
      <c r="Y12767">
        <v>4</v>
      </c>
      <c r="Z12767" t="s">
        <v>54</v>
      </c>
      <c r="AA12767" t="s">
        <v>55</v>
      </c>
      <c r="AB12767" t="s">
        <v>40</v>
      </c>
    </row>
    <row r="12768" spans="1:28" x14ac:dyDescent="0.3">
      <c r="A12768" s="1">
        <v>42639</v>
      </c>
      <c r="B12768" t="s">
        <v>10403</v>
      </c>
      <c r="C12768">
        <v>4</v>
      </c>
      <c r="D12768">
        <v>1</v>
      </c>
      <c r="E12768">
        <v>1</v>
      </c>
      <c r="F12768">
        <v>354</v>
      </c>
      <c r="G12768">
        <v>1</v>
      </c>
      <c r="H12768" t="s">
        <v>756</v>
      </c>
      <c r="I12768" t="s">
        <v>43970</v>
      </c>
      <c r="J12768" t="s">
        <v>29</v>
      </c>
      <c r="K12768">
        <v>1117.8559</v>
      </c>
      <c r="L12768">
        <v>2071.4196000000002</v>
      </c>
      <c r="M12768" t="s">
        <v>59</v>
      </c>
      <c r="N12768">
        <v>1</v>
      </c>
      <c r="O12768" t="s">
        <v>31</v>
      </c>
      <c r="P12768">
        <v>12082</v>
      </c>
      <c r="Q12768" t="s">
        <v>32</v>
      </c>
      <c r="R12768" t="s">
        <v>286</v>
      </c>
      <c r="S12768" t="s">
        <v>321</v>
      </c>
      <c r="T12768">
        <v>17087</v>
      </c>
      <c r="U12768" t="s">
        <v>63</v>
      </c>
      <c r="V12768" t="s">
        <v>36</v>
      </c>
      <c r="W12768" t="s">
        <v>1167</v>
      </c>
      <c r="X12768">
        <v>70000</v>
      </c>
      <c r="Y12768">
        <v>5</v>
      </c>
      <c r="Z12768" t="s">
        <v>48</v>
      </c>
      <c r="AA12768" t="s">
        <v>49</v>
      </c>
      <c r="AB12768" t="s">
        <v>40</v>
      </c>
    </row>
    <row r="12769" spans="1:28" x14ac:dyDescent="0.3">
      <c r="A12769" s="1">
        <v>42639</v>
      </c>
      <c r="B12769" t="s">
        <v>10403</v>
      </c>
      <c r="C12769">
        <v>4</v>
      </c>
      <c r="D12769">
        <v>3</v>
      </c>
      <c r="E12769">
        <v>3</v>
      </c>
      <c r="F12769">
        <v>477</v>
      </c>
      <c r="G12769">
        <v>28</v>
      </c>
      <c r="H12769" t="s">
        <v>6242</v>
      </c>
      <c r="I12769" t="s">
        <v>43988</v>
      </c>
      <c r="J12769" t="s">
        <v>6215</v>
      </c>
      <c r="K12769">
        <v>1.8663000000000001</v>
      </c>
      <c r="L12769">
        <v>4.99</v>
      </c>
      <c r="M12769" t="s">
        <v>6244</v>
      </c>
      <c r="N12769">
        <v>4</v>
      </c>
      <c r="O12769" t="s">
        <v>6217</v>
      </c>
      <c r="P12769">
        <v>12082</v>
      </c>
      <c r="Q12769" t="s">
        <v>32</v>
      </c>
      <c r="R12769" t="s">
        <v>286</v>
      </c>
      <c r="S12769" t="s">
        <v>321</v>
      </c>
      <c r="T12769">
        <v>17087</v>
      </c>
      <c r="U12769" t="s">
        <v>63</v>
      </c>
      <c r="V12769" t="s">
        <v>36</v>
      </c>
      <c r="W12769" t="s">
        <v>1167</v>
      </c>
      <c r="X12769">
        <v>70000</v>
      </c>
      <c r="Y12769">
        <v>5</v>
      </c>
      <c r="Z12769" t="s">
        <v>48</v>
      </c>
      <c r="AA12769" t="s">
        <v>49</v>
      </c>
      <c r="AB12769" t="s">
        <v>40</v>
      </c>
    </row>
    <row r="12770" spans="1:28" x14ac:dyDescent="0.3">
      <c r="A12770" s="1">
        <v>42639</v>
      </c>
      <c r="B12770" t="s">
        <v>10403</v>
      </c>
      <c r="C12770">
        <v>4</v>
      </c>
      <c r="D12770">
        <v>2</v>
      </c>
      <c r="E12770">
        <v>2</v>
      </c>
      <c r="F12770">
        <v>478</v>
      </c>
      <c r="G12770">
        <v>28</v>
      </c>
      <c r="H12770" t="s">
        <v>6245</v>
      </c>
      <c r="I12770" t="s">
        <v>43987</v>
      </c>
      <c r="J12770" t="s">
        <v>6215</v>
      </c>
      <c r="K12770">
        <v>3.7363</v>
      </c>
      <c r="L12770">
        <v>9.99</v>
      </c>
      <c r="M12770" t="s">
        <v>6244</v>
      </c>
      <c r="N12770">
        <v>4</v>
      </c>
      <c r="O12770" t="s">
        <v>6217</v>
      </c>
      <c r="P12770">
        <v>12082</v>
      </c>
      <c r="Q12770" t="s">
        <v>32</v>
      </c>
      <c r="R12770" t="s">
        <v>286</v>
      </c>
      <c r="S12770" t="s">
        <v>321</v>
      </c>
      <c r="T12770">
        <v>17087</v>
      </c>
      <c r="U12770" t="s">
        <v>63</v>
      </c>
      <c r="V12770" t="s">
        <v>36</v>
      </c>
      <c r="W12770" t="s">
        <v>1167</v>
      </c>
      <c r="X12770">
        <v>70000</v>
      </c>
      <c r="Y12770">
        <v>5</v>
      </c>
      <c r="Z12770" t="s">
        <v>48</v>
      </c>
      <c r="AA12770" t="s">
        <v>49</v>
      </c>
      <c r="AB12770" t="s">
        <v>40</v>
      </c>
    </row>
    <row r="12771" spans="1:28" x14ac:dyDescent="0.3">
      <c r="A12771" s="1">
        <v>42639</v>
      </c>
      <c r="B12771" t="s">
        <v>13990</v>
      </c>
      <c r="C12771">
        <v>10</v>
      </c>
      <c r="D12771">
        <v>2</v>
      </c>
      <c r="E12771">
        <v>1</v>
      </c>
      <c r="F12771">
        <v>220</v>
      </c>
      <c r="G12771">
        <v>31</v>
      </c>
      <c r="H12771" t="s">
        <v>6254</v>
      </c>
      <c r="I12771" t="s">
        <v>43996</v>
      </c>
      <c r="J12771" t="s">
        <v>6215</v>
      </c>
      <c r="K12771">
        <v>12.027799999999999</v>
      </c>
      <c r="L12771">
        <v>33.644199999999998</v>
      </c>
      <c r="M12771" t="s">
        <v>6227</v>
      </c>
      <c r="N12771">
        <v>4</v>
      </c>
      <c r="O12771" t="s">
        <v>6217</v>
      </c>
      <c r="P12771">
        <v>14525</v>
      </c>
      <c r="Q12771" t="s">
        <v>114</v>
      </c>
      <c r="R12771" t="s">
        <v>2245</v>
      </c>
      <c r="S12771" t="s">
        <v>484</v>
      </c>
      <c r="T12771">
        <v>28283</v>
      </c>
      <c r="U12771" t="s">
        <v>63</v>
      </c>
      <c r="V12771" t="s">
        <v>36</v>
      </c>
      <c r="W12771" t="s">
        <v>13991</v>
      </c>
      <c r="X12771">
        <v>10000</v>
      </c>
      <c r="Y12771">
        <v>0</v>
      </c>
      <c r="Z12771" t="s">
        <v>69</v>
      </c>
      <c r="AA12771" t="s">
        <v>39</v>
      </c>
      <c r="AB12771" t="s">
        <v>40</v>
      </c>
    </row>
    <row r="12772" spans="1:28" x14ac:dyDescent="0.3">
      <c r="A12772" s="1">
        <v>42639</v>
      </c>
      <c r="B12772" t="s">
        <v>13990</v>
      </c>
      <c r="C12772">
        <v>10</v>
      </c>
      <c r="D12772">
        <v>1</v>
      </c>
      <c r="E12772">
        <v>1</v>
      </c>
      <c r="F12772">
        <v>570</v>
      </c>
      <c r="G12772">
        <v>3</v>
      </c>
      <c r="H12772" t="s">
        <v>6462</v>
      </c>
      <c r="I12772" t="s">
        <v>44069</v>
      </c>
      <c r="J12772" t="s">
        <v>29</v>
      </c>
      <c r="K12772">
        <v>461.44479999999999</v>
      </c>
      <c r="L12772">
        <v>742.35</v>
      </c>
      <c r="M12772" t="s">
        <v>6234</v>
      </c>
      <c r="N12772">
        <v>1</v>
      </c>
      <c r="O12772" t="s">
        <v>31</v>
      </c>
      <c r="P12772">
        <v>14525</v>
      </c>
      <c r="Q12772" t="s">
        <v>114</v>
      </c>
      <c r="R12772" t="s">
        <v>2245</v>
      </c>
      <c r="S12772" t="s">
        <v>484</v>
      </c>
      <c r="T12772">
        <v>28283</v>
      </c>
      <c r="U12772" t="s">
        <v>63</v>
      </c>
      <c r="V12772" t="s">
        <v>36</v>
      </c>
      <c r="W12772" t="s">
        <v>13991</v>
      </c>
      <c r="X12772">
        <v>10000</v>
      </c>
      <c r="Y12772">
        <v>0</v>
      </c>
      <c r="Z12772" t="s">
        <v>69</v>
      </c>
      <c r="AA12772" t="s">
        <v>39</v>
      </c>
      <c r="AB12772" t="s">
        <v>40</v>
      </c>
    </row>
    <row r="12773" spans="1:28" x14ac:dyDescent="0.3">
      <c r="A12773" s="1">
        <v>42639</v>
      </c>
      <c r="B12773" t="s">
        <v>10119</v>
      </c>
      <c r="C12773">
        <v>7</v>
      </c>
      <c r="D12773">
        <v>1</v>
      </c>
      <c r="E12773">
        <v>1</v>
      </c>
      <c r="F12773">
        <v>578</v>
      </c>
      <c r="G12773">
        <v>3</v>
      </c>
      <c r="H12773" t="s">
        <v>7358</v>
      </c>
      <c r="I12773" t="s">
        <v>44013</v>
      </c>
      <c r="J12773" t="s">
        <v>29</v>
      </c>
      <c r="K12773">
        <v>755.1508</v>
      </c>
      <c r="L12773">
        <v>1214.8499999999999</v>
      </c>
      <c r="M12773" t="s">
        <v>6234</v>
      </c>
      <c r="N12773">
        <v>1</v>
      </c>
      <c r="O12773" t="s">
        <v>31</v>
      </c>
      <c r="P12773">
        <v>16393</v>
      </c>
      <c r="Q12773" t="s">
        <v>60</v>
      </c>
      <c r="R12773" t="s">
        <v>1032</v>
      </c>
      <c r="S12773" t="s">
        <v>1119</v>
      </c>
      <c r="T12773">
        <v>25032</v>
      </c>
      <c r="U12773" t="s">
        <v>63</v>
      </c>
      <c r="V12773" t="s">
        <v>63</v>
      </c>
      <c r="W12773" t="s">
        <v>10118</v>
      </c>
      <c r="X12773">
        <v>40000</v>
      </c>
      <c r="Y12773">
        <v>0</v>
      </c>
      <c r="Z12773" t="s">
        <v>69</v>
      </c>
      <c r="AA12773" t="s">
        <v>70</v>
      </c>
      <c r="AB12773" t="s">
        <v>40</v>
      </c>
    </row>
    <row r="12774" spans="1:28" x14ac:dyDescent="0.3">
      <c r="A12774" s="1">
        <v>42639</v>
      </c>
      <c r="B12774" t="s">
        <v>10119</v>
      </c>
      <c r="C12774">
        <v>7</v>
      </c>
      <c r="D12774">
        <v>2</v>
      </c>
      <c r="E12774">
        <v>1</v>
      </c>
      <c r="F12774">
        <v>232</v>
      </c>
      <c r="G12774">
        <v>21</v>
      </c>
      <c r="H12774" t="s">
        <v>6364</v>
      </c>
      <c r="I12774" t="s">
        <v>43995</v>
      </c>
      <c r="J12774" t="s">
        <v>29</v>
      </c>
      <c r="K12774">
        <v>31.724399999999999</v>
      </c>
      <c r="L12774">
        <v>48.067300000000003</v>
      </c>
      <c r="M12774" t="s">
        <v>6230</v>
      </c>
      <c r="N12774">
        <v>3</v>
      </c>
      <c r="O12774" t="s">
        <v>6231</v>
      </c>
      <c r="P12774">
        <v>16393</v>
      </c>
      <c r="Q12774" t="s">
        <v>60</v>
      </c>
      <c r="R12774" t="s">
        <v>1032</v>
      </c>
      <c r="S12774" t="s">
        <v>1119</v>
      </c>
      <c r="T12774">
        <v>25032</v>
      </c>
      <c r="U12774" t="s">
        <v>63</v>
      </c>
      <c r="V12774" t="s">
        <v>63</v>
      </c>
      <c r="W12774" t="s">
        <v>10118</v>
      </c>
      <c r="X12774">
        <v>40000</v>
      </c>
      <c r="Y12774">
        <v>0</v>
      </c>
      <c r="Z12774" t="s">
        <v>69</v>
      </c>
      <c r="AA12774" t="s">
        <v>70</v>
      </c>
      <c r="AB12774" t="s">
        <v>40</v>
      </c>
    </row>
    <row r="12775" spans="1:28" x14ac:dyDescent="0.3">
      <c r="A12775" s="1">
        <v>42639</v>
      </c>
      <c r="B12775" t="s">
        <v>8856</v>
      </c>
      <c r="C12775">
        <v>9</v>
      </c>
      <c r="D12775">
        <v>1</v>
      </c>
      <c r="E12775">
        <v>1</v>
      </c>
      <c r="F12775">
        <v>223</v>
      </c>
      <c r="G12775">
        <v>19</v>
      </c>
      <c r="H12775" t="s">
        <v>6239</v>
      </c>
      <c r="I12775" t="s">
        <v>44012</v>
      </c>
      <c r="J12775" t="s">
        <v>29</v>
      </c>
      <c r="K12775">
        <v>5.7051999999999996</v>
      </c>
      <c r="L12775">
        <v>8.6441999999999997</v>
      </c>
      <c r="M12775" t="s">
        <v>6241</v>
      </c>
      <c r="N12775">
        <v>3</v>
      </c>
      <c r="O12775" t="s">
        <v>6231</v>
      </c>
      <c r="P12775">
        <v>26767</v>
      </c>
      <c r="Q12775" t="s">
        <v>32</v>
      </c>
      <c r="R12775" t="s">
        <v>1399</v>
      </c>
      <c r="S12775" t="s">
        <v>575</v>
      </c>
      <c r="T12775">
        <v>21118</v>
      </c>
      <c r="U12775" t="s">
        <v>35</v>
      </c>
      <c r="V12775" t="s">
        <v>36</v>
      </c>
      <c r="W12775" t="s">
        <v>8855</v>
      </c>
      <c r="X12775">
        <v>70000</v>
      </c>
      <c r="Y12775">
        <v>1</v>
      </c>
      <c r="Z12775" t="s">
        <v>54</v>
      </c>
      <c r="AA12775" t="s">
        <v>118</v>
      </c>
      <c r="AB12775" t="s">
        <v>75</v>
      </c>
    </row>
    <row r="12776" spans="1:28" x14ac:dyDescent="0.3">
      <c r="A12776" s="1">
        <v>42639</v>
      </c>
      <c r="B12776" t="s">
        <v>8856</v>
      </c>
      <c r="C12776">
        <v>9</v>
      </c>
      <c r="D12776">
        <v>2</v>
      </c>
      <c r="E12776">
        <v>1</v>
      </c>
      <c r="F12776">
        <v>584</v>
      </c>
      <c r="G12776">
        <v>2</v>
      </c>
      <c r="H12776" t="s">
        <v>6373</v>
      </c>
      <c r="I12776" t="s">
        <v>44021</v>
      </c>
      <c r="J12776" t="s">
        <v>29</v>
      </c>
      <c r="K12776">
        <v>343.64960000000002</v>
      </c>
      <c r="L12776">
        <v>539.99</v>
      </c>
      <c r="M12776" t="s">
        <v>30</v>
      </c>
      <c r="N12776">
        <v>1</v>
      </c>
      <c r="O12776" t="s">
        <v>31</v>
      </c>
      <c r="P12776">
        <v>26767</v>
      </c>
      <c r="Q12776" t="s">
        <v>32</v>
      </c>
      <c r="R12776" t="s">
        <v>1399</v>
      </c>
      <c r="S12776" t="s">
        <v>575</v>
      </c>
      <c r="T12776">
        <v>21118</v>
      </c>
      <c r="U12776" t="s">
        <v>35</v>
      </c>
      <c r="V12776" t="s">
        <v>36</v>
      </c>
      <c r="W12776" t="s">
        <v>8855</v>
      </c>
      <c r="X12776">
        <v>70000</v>
      </c>
      <c r="Y12776">
        <v>1</v>
      </c>
      <c r="Z12776" t="s">
        <v>54</v>
      </c>
      <c r="AA12776" t="s">
        <v>118</v>
      </c>
      <c r="AB12776" t="s">
        <v>75</v>
      </c>
    </row>
    <row r="12777" spans="1:28" x14ac:dyDescent="0.3">
      <c r="A12777" s="1">
        <v>42639</v>
      </c>
      <c r="B12777" t="s">
        <v>19314</v>
      </c>
      <c r="C12777">
        <v>9</v>
      </c>
      <c r="D12777">
        <v>1</v>
      </c>
      <c r="E12777">
        <v>1</v>
      </c>
      <c r="F12777">
        <v>576</v>
      </c>
      <c r="G12777">
        <v>3</v>
      </c>
      <c r="H12777" t="s">
        <v>7220</v>
      </c>
      <c r="I12777" t="s">
        <v>44020</v>
      </c>
      <c r="J12777" t="s">
        <v>29</v>
      </c>
      <c r="K12777">
        <v>1481.9378999999999</v>
      </c>
      <c r="L12777">
        <v>2384.0700000000002</v>
      </c>
      <c r="M12777" t="s">
        <v>6234</v>
      </c>
      <c r="N12777">
        <v>1</v>
      </c>
      <c r="O12777" t="s">
        <v>31</v>
      </c>
      <c r="P12777">
        <v>28940</v>
      </c>
      <c r="Q12777" t="s">
        <v>114</v>
      </c>
      <c r="R12777" t="s">
        <v>1380</v>
      </c>
      <c r="S12777" t="s">
        <v>1142</v>
      </c>
      <c r="T12777">
        <v>27264</v>
      </c>
      <c r="U12777" t="s">
        <v>63</v>
      </c>
      <c r="V12777" t="s">
        <v>36</v>
      </c>
      <c r="W12777" t="s">
        <v>19315</v>
      </c>
      <c r="X12777">
        <v>80000</v>
      </c>
      <c r="Y12777">
        <v>0</v>
      </c>
      <c r="Z12777" t="s">
        <v>48</v>
      </c>
      <c r="AA12777" t="s">
        <v>55</v>
      </c>
      <c r="AB12777" t="s">
        <v>40</v>
      </c>
    </row>
    <row r="12778" spans="1:28" x14ac:dyDescent="0.3">
      <c r="A12778" s="1">
        <v>42639</v>
      </c>
      <c r="B12778" t="s">
        <v>19314</v>
      </c>
      <c r="C12778">
        <v>9</v>
      </c>
      <c r="D12778">
        <v>2</v>
      </c>
      <c r="E12778">
        <v>3</v>
      </c>
      <c r="F12778">
        <v>223</v>
      </c>
      <c r="G12778">
        <v>19</v>
      </c>
      <c r="H12778" t="s">
        <v>6239</v>
      </c>
      <c r="I12778" t="s">
        <v>44012</v>
      </c>
      <c r="J12778" t="s">
        <v>29</v>
      </c>
      <c r="K12778">
        <v>5.7051999999999996</v>
      </c>
      <c r="L12778">
        <v>8.6441999999999997</v>
      </c>
      <c r="M12778" t="s">
        <v>6241</v>
      </c>
      <c r="N12778">
        <v>3</v>
      </c>
      <c r="O12778" t="s">
        <v>6231</v>
      </c>
      <c r="P12778">
        <v>28940</v>
      </c>
      <c r="Q12778" t="s">
        <v>114</v>
      </c>
      <c r="R12778" t="s">
        <v>1380</v>
      </c>
      <c r="S12778" t="s">
        <v>1142</v>
      </c>
      <c r="T12778">
        <v>27264</v>
      </c>
      <c r="U12778" t="s">
        <v>63</v>
      </c>
      <c r="V12778" t="s">
        <v>36</v>
      </c>
      <c r="W12778" t="s">
        <v>19315</v>
      </c>
      <c r="X12778">
        <v>80000</v>
      </c>
      <c r="Y12778">
        <v>0</v>
      </c>
      <c r="Z12778" t="s">
        <v>48</v>
      </c>
      <c r="AA12778" t="s">
        <v>55</v>
      </c>
      <c r="AB12778" t="s">
        <v>40</v>
      </c>
    </row>
    <row r="12779" spans="1:28" x14ac:dyDescent="0.3">
      <c r="A12779" s="1">
        <v>42639</v>
      </c>
      <c r="B12779" t="s">
        <v>17687</v>
      </c>
      <c r="C12779">
        <v>9</v>
      </c>
      <c r="D12779">
        <v>1</v>
      </c>
      <c r="E12779">
        <v>1</v>
      </c>
      <c r="F12779">
        <v>379</v>
      </c>
      <c r="G12779">
        <v>2</v>
      </c>
      <c r="H12779" t="s">
        <v>1618</v>
      </c>
      <c r="I12779" t="s">
        <v>43973</v>
      </c>
      <c r="J12779" t="s">
        <v>29</v>
      </c>
      <c r="K12779">
        <v>1320.6838</v>
      </c>
      <c r="L12779">
        <v>2181.5625</v>
      </c>
      <c r="M12779" t="s">
        <v>30</v>
      </c>
      <c r="N12779">
        <v>1</v>
      </c>
      <c r="O12779" t="s">
        <v>31</v>
      </c>
      <c r="P12779">
        <v>18695</v>
      </c>
      <c r="Q12779" t="s">
        <v>60</v>
      </c>
      <c r="R12779" t="s">
        <v>728</v>
      </c>
      <c r="S12779" t="s">
        <v>260</v>
      </c>
      <c r="T12779">
        <v>25511</v>
      </c>
      <c r="U12779" t="s">
        <v>63</v>
      </c>
      <c r="V12779" t="s">
        <v>63</v>
      </c>
      <c r="W12779" t="s">
        <v>17688</v>
      </c>
      <c r="X12779">
        <v>90000</v>
      </c>
      <c r="Y12779">
        <v>2</v>
      </c>
      <c r="Z12779" t="s">
        <v>48</v>
      </c>
      <c r="AA12779" t="s">
        <v>55</v>
      </c>
      <c r="AB12779" t="s">
        <v>40</v>
      </c>
    </row>
    <row r="12780" spans="1:28" x14ac:dyDescent="0.3">
      <c r="A12780" s="1">
        <v>42639</v>
      </c>
      <c r="B12780" t="s">
        <v>17687</v>
      </c>
      <c r="C12780">
        <v>9</v>
      </c>
      <c r="D12780">
        <v>2</v>
      </c>
      <c r="E12780">
        <v>2</v>
      </c>
      <c r="F12780">
        <v>484</v>
      </c>
      <c r="G12780">
        <v>29</v>
      </c>
      <c r="H12780" t="s">
        <v>6459</v>
      </c>
      <c r="I12780" t="s">
        <v>44035</v>
      </c>
      <c r="J12780" t="s">
        <v>6215</v>
      </c>
      <c r="K12780">
        <v>2.9733000000000001</v>
      </c>
      <c r="L12780">
        <v>7.95</v>
      </c>
      <c r="M12780" t="s">
        <v>6461</v>
      </c>
      <c r="N12780">
        <v>4</v>
      </c>
      <c r="O12780" t="s">
        <v>6217</v>
      </c>
      <c r="P12780">
        <v>18695</v>
      </c>
      <c r="Q12780" t="s">
        <v>60</v>
      </c>
      <c r="R12780" t="s">
        <v>728</v>
      </c>
      <c r="S12780" t="s">
        <v>260</v>
      </c>
      <c r="T12780">
        <v>25511</v>
      </c>
      <c r="U12780" t="s">
        <v>63</v>
      </c>
      <c r="V12780" t="s">
        <v>63</v>
      </c>
      <c r="W12780" t="s">
        <v>17688</v>
      </c>
      <c r="X12780">
        <v>90000</v>
      </c>
      <c r="Y12780">
        <v>2</v>
      </c>
      <c r="Z12780" t="s">
        <v>48</v>
      </c>
      <c r="AA12780" t="s">
        <v>55</v>
      </c>
      <c r="AB12780" t="s">
        <v>40</v>
      </c>
    </row>
    <row r="12781" spans="1:28" x14ac:dyDescent="0.3">
      <c r="A12781" s="1">
        <v>42639</v>
      </c>
      <c r="B12781" t="s">
        <v>9862</v>
      </c>
      <c r="C12781">
        <v>9</v>
      </c>
      <c r="D12781">
        <v>1</v>
      </c>
      <c r="E12781">
        <v>1</v>
      </c>
      <c r="F12781">
        <v>360</v>
      </c>
      <c r="G12781">
        <v>1</v>
      </c>
      <c r="H12781" t="s">
        <v>733</v>
      </c>
      <c r="I12781" t="s">
        <v>43981</v>
      </c>
      <c r="J12781" t="s">
        <v>29</v>
      </c>
      <c r="K12781">
        <v>1105.81</v>
      </c>
      <c r="L12781">
        <v>2049.0981999999999</v>
      </c>
      <c r="M12781" t="s">
        <v>59</v>
      </c>
      <c r="N12781">
        <v>1</v>
      </c>
      <c r="O12781" t="s">
        <v>31</v>
      </c>
      <c r="P12781">
        <v>11909</v>
      </c>
      <c r="Q12781" t="s">
        <v>32</v>
      </c>
      <c r="R12781" t="s">
        <v>608</v>
      </c>
      <c r="S12781" t="s">
        <v>173</v>
      </c>
      <c r="T12781">
        <v>24148</v>
      </c>
      <c r="U12781" t="s">
        <v>63</v>
      </c>
      <c r="V12781" t="s">
        <v>36</v>
      </c>
      <c r="W12781" t="s">
        <v>609</v>
      </c>
      <c r="X12781">
        <v>80000</v>
      </c>
      <c r="Y12781">
        <v>5</v>
      </c>
      <c r="Z12781" t="s">
        <v>69</v>
      </c>
      <c r="AA12781" t="s">
        <v>49</v>
      </c>
      <c r="AB12781" t="s">
        <v>75</v>
      </c>
    </row>
    <row r="12782" spans="1:28" x14ac:dyDescent="0.3">
      <c r="A12782" s="1">
        <v>42639</v>
      </c>
      <c r="B12782" t="s">
        <v>9862</v>
      </c>
      <c r="C12782">
        <v>9</v>
      </c>
      <c r="D12782">
        <v>2</v>
      </c>
      <c r="E12782">
        <v>3</v>
      </c>
      <c r="F12782">
        <v>480</v>
      </c>
      <c r="G12782">
        <v>37</v>
      </c>
      <c r="H12782" t="s">
        <v>6263</v>
      </c>
      <c r="I12782" t="s">
        <v>44022</v>
      </c>
      <c r="J12782" t="s">
        <v>6215</v>
      </c>
      <c r="K12782">
        <v>0.85650000000000004</v>
      </c>
      <c r="L12782">
        <v>2.29</v>
      </c>
      <c r="M12782" t="s">
        <v>6222</v>
      </c>
      <c r="N12782">
        <v>4</v>
      </c>
      <c r="O12782" t="s">
        <v>6217</v>
      </c>
      <c r="P12782">
        <v>11909</v>
      </c>
      <c r="Q12782" t="s">
        <v>32</v>
      </c>
      <c r="R12782" t="s">
        <v>608</v>
      </c>
      <c r="S12782" t="s">
        <v>173</v>
      </c>
      <c r="T12782">
        <v>24148</v>
      </c>
      <c r="U12782" t="s">
        <v>63</v>
      </c>
      <c r="V12782" t="s">
        <v>36</v>
      </c>
      <c r="W12782" t="s">
        <v>609</v>
      </c>
      <c r="X12782">
        <v>80000</v>
      </c>
      <c r="Y12782">
        <v>5</v>
      </c>
      <c r="Z12782" t="s">
        <v>69</v>
      </c>
      <c r="AA12782" t="s">
        <v>49</v>
      </c>
      <c r="AB12782" t="s">
        <v>75</v>
      </c>
    </row>
    <row r="12783" spans="1:28" x14ac:dyDescent="0.3">
      <c r="A12783" s="1">
        <v>42639</v>
      </c>
      <c r="B12783" t="s">
        <v>14393</v>
      </c>
      <c r="C12783">
        <v>6</v>
      </c>
      <c r="D12783">
        <v>1</v>
      </c>
      <c r="E12783">
        <v>1</v>
      </c>
      <c r="F12783">
        <v>604</v>
      </c>
      <c r="G12783">
        <v>2</v>
      </c>
      <c r="H12783" t="s">
        <v>6471</v>
      </c>
      <c r="I12783" t="s">
        <v>44011</v>
      </c>
      <c r="J12783" t="s">
        <v>29</v>
      </c>
      <c r="K12783">
        <v>343.64960000000002</v>
      </c>
      <c r="L12783">
        <v>539.99</v>
      </c>
      <c r="M12783" t="s">
        <v>30</v>
      </c>
      <c r="N12783">
        <v>1</v>
      </c>
      <c r="O12783" t="s">
        <v>31</v>
      </c>
      <c r="P12783">
        <v>14886</v>
      </c>
      <c r="Q12783" t="s">
        <v>32</v>
      </c>
      <c r="R12783" t="s">
        <v>471</v>
      </c>
      <c r="S12783" t="s">
        <v>236</v>
      </c>
      <c r="T12783">
        <v>19883</v>
      </c>
      <c r="U12783" t="s">
        <v>35</v>
      </c>
      <c r="V12783" t="s">
        <v>36</v>
      </c>
      <c r="W12783" t="s">
        <v>14394</v>
      </c>
      <c r="X12783">
        <v>20000</v>
      </c>
      <c r="Y12783">
        <v>3</v>
      </c>
      <c r="Z12783" t="s">
        <v>211</v>
      </c>
      <c r="AA12783" t="s">
        <v>39</v>
      </c>
      <c r="AB12783" t="s">
        <v>40</v>
      </c>
    </row>
    <row r="12784" spans="1:28" x14ac:dyDescent="0.3">
      <c r="A12784" s="1">
        <v>42639</v>
      </c>
      <c r="B12784" t="s">
        <v>19318</v>
      </c>
      <c r="C12784">
        <v>10</v>
      </c>
      <c r="D12784">
        <v>1</v>
      </c>
      <c r="E12784">
        <v>1</v>
      </c>
      <c r="F12784">
        <v>605</v>
      </c>
      <c r="G12784">
        <v>2</v>
      </c>
      <c r="H12784" t="s">
        <v>6380</v>
      </c>
      <c r="I12784" t="s">
        <v>44027</v>
      </c>
      <c r="J12784" t="s">
        <v>29</v>
      </c>
      <c r="K12784">
        <v>343.64960000000002</v>
      </c>
      <c r="L12784">
        <v>539.99</v>
      </c>
      <c r="M12784" t="s">
        <v>30</v>
      </c>
      <c r="N12784">
        <v>1</v>
      </c>
      <c r="O12784" t="s">
        <v>31</v>
      </c>
      <c r="P12784">
        <v>25746</v>
      </c>
      <c r="Q12784" t="s">
        <v>114</v>
      </c>
      <c r="R12784" t="s">
        <v>4306</v>
      </c>
      <c r="S12784" t="s">
        <v>3016</v>
      </c>
      <c r="T12784">
        <v>25319</v>
      </c>
      <c r="U12784" t="s">
        <v>35</v>
      </c>
      <c r="V12784" t="s">
        <v>36</v>
      </c>
      <c r="W12784" t="s">
        <v>19319</v>
      </c>
      <c r="X12784">
        <v>20000</v>
      </c>
      <c r="Y12784">
        <v>0</v>
      </c>
      <c r="Z12784" t="s">
        <v>54</v>
      </c>
      <c r="AA12784" t="s">
        <v>39</v>
      </c>
      <c r="AB12784" t="s">
        <v>40</v>
      </c>
    </row>
    <row r="12785" spans="1:28" x14ac:dyDescent="0.3">
      <c r="A12785" s="1">
        <v>42639</v>
      </c>
      <c r="B12785" t="s">
        <v>19318</v>
      </c>
      <c r="C12785">
        <v>10</v>
      </c>
      <c r="D12785">
        <v>2</v>
      </c>
      <c r="E12785">
        <v>2</v>
      </c>
      <c r="F12785">
        <v>538</v>
      </c>
      <c r="G12785">
        <v>37</v>
      </c>
      <c r="H12785" t="s">
        <v>6469</v>
      </c>
      <c r="I12785" t="s">
        <v>44004</v>
      </c>
      <c r="J12785" t="s">
        <v>6215</v>
      </c>
      <c r="K12785">
        <v>8.0373000000000001</v>
      </c>
      <c r="L12785">
        <v>21.49</v>
      </c>
      <c r="M12785" t="s">
        <v>6222</v>
      </c>
      <c r="N12785">
        <v>4</v>
      </c>
      <c r="O12785" t="s">
        <v>6217</v>
      </c>
      <c r="P12785">
        <v>25746</v>
      </c>
      <c r="Q12785" t="s">
        <v>114</v>
      </c>
      <c r="R12785" t="s">
        <v>4306</v>
      </c>
      <c r="S12785" t="s">
        <v>3016</v>
      </c>
      <c r="T12785">
        <v>25319</v>
      </c>
      <c r="U12785" t="s">
        <v>35</v>
      </c>
      <c r="V12785" t="s">
        <v>36</v>
      </c>
      <c r="W12785" t="s">
        <v>19319</v>
      </c>
      <c r="X12785">
        <v>20000</v>
      </c>
      <c r="Y12785">
        <v>0</v>
      </c>
      <c r="Z12785" t="s">
        <v>54</v>
      </c>
      <c r="AA12785" t="s">
        <v>39</v>
      </c>
      <c r="AB12785" t="s">
        <v>40</v>
      </c>
    </row>
    <row r="12786" spans="1:28" x14ac:dyDescent="0.3">
      <c r="A12786" s="1">
        <v>42639</v>
      </c>
      <c r="B12786" t="s">
        <v>19288</v>
      </c>
      <c r="C12786">
        <v>10</v>
      </c>
      <c r="D12786">
        <v>1</v>
      </c>
      <c r="E12786">
        <v>2</v>
      </c>
      <c r="F12786">
        <v>482</v>
      </c>
      <c r="G12786">
        <v>23</v>
      </c>
      <c r="H12786" t="s">
        <v>6383</v>
      </c>
      <c r="I12786" t="s">
        <v>44018</v>
      </c>
      <c r="J12786" t="s">
        <v>29</v>
      </c>
      <c r="K12786">
        <v>3.3622999999999998</v>
      </c>
      <c r="L12786">
        <v>8.99</v>
      </c>
      <c r="M12786" t="s">
        <v>6385</v>
      </c>
      <c r="N12786">
        <v>3</v>
      </c>
      <c r="O12786" t="s">
        <v>6231</v>
      </c>
      <c r="P12786">
        <v>25731</v>
      </c>
      <c r="Q12786" t="s">
        <v>32</v>
      </c>
      <c r="R12786" t="s">
        <v>1425</v>
      </c>
      <c r="S12786" t="s">
        <v>598</v>
      </c>
      <c r="T12786">
        <v>22039</v>
      </c>
      <c r="U12786" t="s">
        <v>35</v>
      </c>
      <c r="V12786" t="s">
        <v>36</v>
      </c>
      <c r="W12786" t="s">
        <v>19289</v>
      </c>
      <c r="X12786">
        <v>20000</v>
      </c>
      <c r="Y12786">
        <v>1</v>
      </c>
      <c r="Z12786" t="s">
        <v>54</v>
      </c>
      <c r="AA12786" t="s">
        <v>39</v>
      </c>
      <c r="AB12786" t="s">
        <v>40</v>
      </c>
    </row>
    <row r="12787" spans="1:28" x14ac:dyDescent="0.3">
      <c r="A12787" s="1">
        <v>42639</v>
      </c>
      <c r="B12787" t="s">
        <v>19288</v>
      </c>
      <c r="C12787">
        <v>10</v>
      </c>
      <c r="D12787">
        <v>2</v>
      </c>
      <c r="E12787">
        <v>1</v>
      </c>
      <c r="F12787">
        <v>606</v>
      </c>
      <c r="G12787">
        <v>2</v>
      </c>
      <c r="H12787" t="s">
        <v>6751</v>
      </c>
      <c r="I12787" t="s">
        <v>44003</v>
      </c>
      <c r="J12787" t="s">
        <v>29</v>
      </c>
      <c r="K12787">
        <v>343.64960000000002</v>
      </c>
      <c r="L12787">
        <v>539.99</v>
      </c>
      <c r="M12787" t="s">
        <v>30</v>
      </c>
      <c r="N12787">
        <v>1</v>
      </c>
      <c r="O12787" t="s">
        <v>31</v>
      </c>
      <c r="P12787">
        <v>25731</v>
      </c>
      <c r="Q12787" t="s">
        <v>32</v>
      </c>
      <c r="R12787" t="s">
        <v>1425</v>
      </c>
      <c r="S12787" t="s">
        <v>598</v>
      </c>
      <c r="T12787">
        <v>22039</v>
      </c>
      <c r="U12787" t="s">
        <v>35</v>
      </c>
      <c r="V12787" t="s">
        <v>36</v>
      </c>
      <c r="W12787" t="s">
        <v>19289</v>
      </c>
      <c r="X12787">
        <v>20000</v>
      </c>
      <c r="Y12787">
        <v>1</v>
      </c>
      <c r="Z12787" t="s">
        <v>54</v>
      </c>
      <c r="AA12787" t="s">
        <v>39</v>
      </c>
      <c r="AB12787" t="s">
        <v>40</v>
      </c>
    </row>
    <row r="12788" spans="1:28" x14ac:dyDescent="0.3">
      <c r="A12788" s="1">
        <v>42640</v>
      </c>
      <c r="B12788" t="s">
        <v>17532</v>
      </c>
      <c r="C12788">
        <v>9</v>
      </c>
      <c r="D12788">
        <v>2</v>
      </c>
      <c r="E12788">
        <v>3</v>
      </c>
      <c r="F12788">
        <v>484</v>
      </c>
      <c r="G12788">
        <v>29</v>
      </c>
      <c r="H12788" t="s">
        <v>6459</v>
      </c>
      <c r="I12788" t="s">
        <v>44035</v>
      </c>
      <c r="J12788" t="s">
        <v>6215</v>
      </c>
      <c r="K12788">
        <v>2.9733000000000001</v>
      </c>
      <c r="L12788">
        <v>7.95</v>
      </c>
      <c r="M12788" t="s">
        <v>6461</v>
      </c>
      <c r="N12788">
        <v>4</v>
      </c>
      <c r="O12788" t="s">
        <v>6217</v>
      </c>
      <c r="P12788">
        <v>18490</v>
      </c>
      <c r="Q12788" t="s">
        <v>60</v>
      </c>
      <c r="R12788" t="s">
        <v>3810</v>
      </c>
      <c r="S12788" t="s">
        <v>299</v>
      </c>
      <c r="T12788">
        <v>21147</v>
      </c>
      <c r="U12788" t="s">
        <v>35</v>
      </c>
      <c r="V12788" t="s">
        <v>63</v>
      </c>
      <c r="W12788" t="s">
        <v>17533</v>
      </c>
      <c r="X12788">
        <v>70000</v>
      </c>
      <c r="Y12788">
        <v>2</v>
      </c>
      <c r="Z12788" t="s">
        <v>38</v>
      </c>
      <c r="AA12788" t="s">
        <v>55</v>
      </c>
      <c r="AB12788" t="s">
        <v>75</v>
      </c>
    </row>
    <row r="12789" spans="1:28" x14ac:dyDescent="0.3">
      <c r="A12789" s="1">
        <v>42640</v>
      </c>
      <c r="B12789" t="s">
        <v>17532</v>
      </c>
      <c r="C12789">
        <v>9</v>
      </c>
      <c r="D12789">
        <v>1</v>
      </c>
      <c r="E12789">
        <v>1</v>
      </c>
      <c r="F12789">
        <v>379</v>
      </c>
      <c r="G12789">
        <v>2</v>
      </c>
      <c r="H12789" t="s">
        <v>1618</v>
      </c>
      <c r="I12789" t="s">
        <v>43973</v>
      </c>
      <c r="J12789" t="s">
        <v>29</v>
      </c>
      <c r="K12789">
        <v>1320.6838</v>
      </c>
      <c r="L12789">
        <v>2181.5625</v>
      </c>
      <c r="M12789" t="s">
        <v>30</v>
      </c>
      <c r="N12789">
        <v>1</v>
      </c>
      <c r="O12789" t="s">
        <v>31</v>
      </c>
      <c r="P12789">
        <v>18490</v>
      </c>
      <c r="Q12789" t="s">
        <v>60</v>
      </c>
      <c r="R12789" t="s">
        <v>3810</v>
      </c>
      <c r="S12789" t="s">
        <v>299</v>
      </c>
      <c r="T12789">
        <v>21147</v>
      </c>
      <c r="U12789" t="s">
        <v>35</v>
      </c>
      <c r="V12789" t="s">
        <v>63</v>
      </c>
      <c r="W12789" t="s">
        <v>17533</v>
      </c>
      <c r="X12789">
        <v>70000</v>
      </c>
      <c r="Y12789">
        <v>2</v>
      </c>
      <c r="Z12789" t="s">
        <v>38</v>
      </c>
      <c r="AA12789" t="s">
        <v>55</v>
      </c>
      <c r="AB12789" t="s">
        <v>75</v>
      </c>
    </row>
    <row r="12790" spans="1:28" x14ac:dyDescent="0.3">
      <c r="A12790" s="1">
        <v>42640</v>
      </c>
      <c r="B12790" t="s">
        <v>19396</v>
      </c>
      <c r="C12790">
        <v>9</v>
      </c>
      <c r="D12790">
        <v>1</v>
      </c>
      <c r="E12790">
        <v>1</v>
      </c>
      <c r="F12790">
        <v>385</v>
      </c>
      <c r="G12790">
        <v>2</v>
      </c>
      <c r="H12790" t="s">
        <v>2416</v>
      </c>
      <c r="I12790" t="s">
        <v>43965</v>
      </c>
      <c r="J12790" t="s">
        <v>2413</v>
      </c>
      <c r="K12790">
        <v>605.64919999999995</v>
      </c>
      <c r="L12790">
        <v>1000.4375</v>
      </c>
      <c r="M12790" t="s">
        <v>30</v>
      </c>
      <c r="N12790">
        <v>1</v>
      </c>
      <c r="O12790" t="s">
        <v>31</v>
      </c>
      <c r="P12790">
        <v>24902</v>
      </c>
      <c r="Q12790" t="s">
        <v>114</v>
      </c>
      <c r="R12790" t="s">
        <v>1248</v>
      </c>
      <c r="S12790" t="s">
        <v>1594</v>
      </c>
      <c r="T12790">
        <v>26882</v>
      </c>
      <c r="U12790" t="s">
        <v>35</v>
      </c>
      <c r="V12790" t="s">
        <v>36</v>
      </c>
      <c r="W12790" t="s">
        <v>5140</v>
      </c>
      <c r="X12790">
        <v>90000</v>
      </c>
      <c r="Y12790">
        <v>0</v>
      </c>
      <c r="Z12790" t="s">
        <v>48</v>
      </c>
      <c r="AA12790" t="s">
        <v>55</v>
      </c>
      <c r="AB12790" t="s">
        <v>40</v>
      </c>
    </row>
    <row r="12791" spans="1:28" x14ac:dyDescent="0.3">
      <c r="A12791" s="1">
        <v>42640</v>
      </c>
      <c r="B12791" t="s">
        <v>15946</v>
      </c>
      <c r="C12791">
        <v>9</v>
      </c>
      <c r="D12791">
        <v>1</v>
      </c>
      <c r="E12791">
        <v>1</v>
      </c>
      <c r="F12791">
        <v>389</v>
      </c>
      <c r="G12791">
        <v>2</v>
      </c>
      <c r="H12791" t="s">
        <v>2454</v>
      </c>
      <c r="I12791" t="s">
        <v>43983</v>
      </c>
      <c r="J12791" t="s">
        <v>2413</v>
      </c>
      <c r="K12791">
        <v>605.64919999999995</v>
      </c>
      <c r="L12791">
        <v>1000.4375</v>
      </c>
      <c r="M12791" t="s">
        <v>30</v>
      </c>
      <c r="N12791">
        <v>1</v>
      </c>
      <c r="O12791" t="s">
        <v>31</v>
      </c>
      <c r="P12791">
        <v>16518</v>
      </c>
      <c r="Q12791" t="s">
        <v>32</v>
      </c>
      <c r="R12791" t="s">
        <v>2168</v>
      </c>
      <c r="S12791" t="s">
        <v>3436</v>
      </c>
      <c r="T12791">
        <v>27930</v>
      </c>
      <c r="U12791" t="s">
        <v>35</v>
      </c>
      <c r="V12791" t="s">
        <v>36</v>
      </c>
      <c r="W12791" t="s">
        <v>15947</v>
      </c>
      <c r="X12791">
        <v>10000</v>
      </c>
      <c r="Y12791">
        <v>1</v>
      </c>
      <c r="Z12791" t="s">
        <v>38</v>
      </c>
      <c r="AA12791" t="s">
        <v>39</v>
      </c>
      <c r="AB12791" t="s">
        <v>75</v>
      </c>
    </row>
    <row r="12792" spans="1:28" x14ac:dyDescent="0.3">
      <c r="A12792" s="1">
        <v>42640</v>
      </c>
      <c r="B12792" t="s">
        <v>8128</v>
      </c>
      <c r="C12792">
        <v>8</v>
      </c>
      <c r="D12792">
        <v>2</v>
      </c>
      <c r="E12792">
        <v>1</v>
      </c>
      <c r="F12792">
        <v>220</v>
      </c>
      <c r="G12792">
        <v>31</v>
      </c>
      <c r="H12792" t="s">
        <v>6254</v>
      </c>
      <c r="I12792" t="s">
        <v>43996</v>
      </c>
      <c r="J12792" t="s">
        <v>6215</v>
      </c>
      <c r="K12792">
        <v>12.027799999999999</v>
      </c>
      <c r="L12792">
        <v>33.644199999999998</v>
      </c>
      <c r="M12792" t="s">
        <v>6227</v>
      </c>
      <c r="N12792">
        <v>4</v>
      </c>
      <c r="O12792" t="s">
        <v>6217</v>
      </c>
      <c r="P12792">
        <v>11427</v>
      </c>
      <c r="Q12792" t="s">
        <v>32</v>
      </c>
      <c r="R12792" t="s">
        <v>492</v>
      </c>
      <c r="S12792" t="s">
        <v>493</v>
      </c>
      <c r="T12792">
        <v>19711</v>
      </c>
      <c r="U12792" t="s">
        <v>63</v>
      </c>
      <c r="V12792" t="s">
        <v>36</v>
      </c>
      <c r="W12792" t="s">
        <v>494</v>
      </c>
      <c r="X12792">
        <v>110000</v>
      </c>
      <c r="Y12792">
        <v>2</v>
      </c>
      <c r="Z12792" t="s">
        <v>54</v>
      </c>
      <c r="AA12792" t="s">
        <v>55</v>
      </c>
      <c r="AB12792" t="s">
        <v>40</v>
      </c>
    </row>
    <row r="12793" spans="1:28" x14ac:dyDescent="0.3">
      <c r="A12793" s="1">
        <v>42640</v>
      </c>
      <c r="B12793" t="s">
        <v>8128</v>
      </c>
      <c r="C12793">
        <v>8</v>
      </c>
      <c r="D12793">
        <v>1</v>
      </c>
      <c r="E12793">
        <v>1</v>
      </c>
      <c r="F12793">
        <v>354</v>
      </c>
      <c r="G12793">
        <v>1</v>
      </c>
      <c r="H12793" t="s">
        <v>756</v>
      </c>
      <c r="I12793" t="s">
        <v>43970</v>
      </c>
      <c r="J12793" t="s">
        <v>29</v>
      </c>
      <c r="K12793">
        <v>1117.8559</v>
      </c>
      <c r="L12793">
        <v>2071.4196000000002</v>
      </c>
      <c r="M12793" t="s">
        <v>59</v>
      </c>
      <c r="N12793">
        <v>1</v>
      </c>
      <c r="O12793" t="s">
        <v>31</v>
      </c>
      <c r="P12793">
        <v>11427</v>
      </c>
      <c r="Q12793" t="s">
        <v>32</v>
      </c>
      <c r="R12793" t="s">
        <v>492</v>
      </c>
      <c r="S12793" t="s">
        <v>493</v>
      </c>
      <c r="T12793">
        <v>19711</v>
      </c>
      <c r="U12793" t="s">
        <v>63</v>
      </c>
      <c r="V12793" t="s">
        <v>36</v>
      </c>
      <c r="W12793" t="s">
        <v>494</v>
      </c>
      <c r="X12793">
        <v>110000</v>
      </c>
      <c r="Y12793">
        <v>2</v>
      </c>
      <c r="Z12793" t="s">
        <v>54</v>
      </c>
      <c r="AA12793" t="s">
        <v>55</v>
      </c>
      <c r="AB12793" t="s">
        <v>40</v>
      </c>
    </row>
    <row r="12794" spans="1:28" x14ac:dyDescent="0.3">
      <c r="A12794" s="1">
        <v>42640</v>
      </c>
      <c r="B12794" t="s">
        <v>12288</v>
      </c>
      <c r="C12794">
        <v>1</v>
      </c>
      <c r="D12794">
        <v>3</v>
      </c>
      <c r="E12794">
        <v>1</v>
      </c>
      <c r="F12794">
        <v>220</v>
      </c>
      <c r="G12794">
        <v>31</v>
      </c>
      <c r="H12794" t="s">
        <v>6254</v>
      </c>
      <c r="I12794" t="s">
        <v>43996</v>
      </c>
      <c r="J12794" t="s">
        <v>6215</v>
      </c>
      <c r="K12794">
        <v>12.027799999999999</v>
      </c>
      <c r="L12794">
        <v>33.644199999999998</v>
      </c>
      <c r="M12794" t="s">
        <v>6227</v>
      </c>
      <c r="N12794">
        <v>4</v>
      </c>
      <c r="O12794" t="s">
        <v>6217</v>
      </c>
      <c r="P12794">
        <v>12776</v>
      </c>
      <c r="Q12794" t="s">
        <v>60</v>
      </c>
      <c r="R12794" t="s">
        <v>745</v>
      </c>
      <c r="S12794" t="s">
        <v>679</v>
      </c>
      <c r="T12794">
        <v>20107</v>
      </c>
      <c r="U12794" t="s">
        <v>63</v>
      </c>
      <c r="V12794" t="s">
        <v>63</v>
      </c>
      <c r="W12794" t="s">
        <v>12289</v>
      </c>
      <c r="X12794">
        <v>80000</v>
      </c>
      <c r="Y12794">
        <v>5</v>
      </c>
      <c r="Z12794" t="s">
        <v>69</v>
      </c>
      <c r="AA12794" t="s">
        <v>118</v>
      </c>
      <c r="AB12794" t="s">
        <v>75</v>
      </c>
    </row>
    <row r="12795" spans="1:28" x14ac:dyDescent="0.3">
      <c r="A12795" s="1">
        <v>42640</v>
      </c>
      <c r="B12795" t="s">
        <v>12288</v>
      </c>
      <c r="C12795">
        <v>1</v>
      </c>
      <c r="D12795">
        <v>2</v>
      </c>
      <c r="E12795">
        <v>2</v>
      </c>
      <c r="F12795">
        <v>477</v>
      </c>
      <c r="G12795">
        <v>28</v>
      </c>
      <c r="H12795" t="s">
        <v>6242</v>
      </c>
      <c r="I12795" t="s">
        <v>43988</v>
      </c>
      <c r="J12795" t="s">
        <v>6215</v>
      </c>
      <c r="K12795">
        <v>1.8663000000000001</v>
      </c>
      <c r="L12795">
        <v>4.99</v>
      </c>
      <c r="M12795" t="s">
        <v>6244</v>
      </c>
      <c r="N12795">
        <v>4</v>
      </c>
      <c r="O12795" t="s">
        <v>6217</v>
      </c>
      <c r="P12795">
        <v>12776</v>
      </c>
      <c r="Q12795" t="s">
        <v>60</v>
      </c>
      <c r="R12795" t="s">
        <v>745</v>
      </c>
      <c r="S12795" t="s">
        <v>679</v>
      </c>
      <c r="T12795">
        <v>20107</v>
      </c>
      <c r="U12795" t="s">
        <v>63</v>
      </c>
      <c r="V12795" t="s">
        <v>63</v>
      </c>
      <c r="W12795" t="s">
        <v>12289</v>
      </c>
      <c r="X12795">
        <v>80000</v>
      </c>
      <c r="Y12795">
        <v>5</v>
      </c>
      <c r="Z12795" t="s">
        <v>69</v>
      </c>
      <c r="AA12795" t="s">
        <v>118</v>
      </c>
      <c r="AB12795" t="s">
        <v>75</v>
      </c>
    </row>
    <row r="12796" spans="1:28" x14ac:dyDescent="0.3">
      <c r="A12796" s="1">
        <v>42640</v>
      </c>
      <c r="B12796" t="s">
        <v>12288</v>
      </c>
      <c r="C12796">
        <v>1</v>
      </c>
      <c r="D12796">
        <v>1</v>
      </c>
      <c r="E12796">
        <v>2</v>
      </c>
      <c r="F12796">
        <v>479</v>
      </c>
      <c r="G12796">
        <v>28</v>
      </c>
      <c r="H12796" t="s">
        <v>6273</v>
      </c>
      <c r="I12796" t="s">
        <v>43984</v>
      </c>
      <c r="J12796" t="s">
        <v>6215</v>
      </c>
      <c r="K12796">
        <v>3.3622999999999998</v>
      </c>
      <c r="L12796">
        <v>8.99</v>
      </c>
      <c r="M12796" t="s">
        <v>6244</v>
      </c>
      <c r="N12796">
        <v>4</v>
      </c>
      <c r="O12796" t="s">
        <v>6217</v>
      </c>
      <c r="P12796">
        <v>12776</v>
      </c>
      <c r="Q12796" t="s">
        <v>60</v>
      </c>
      <c r="R12796" t="s">
        <v>745</v>
      </c>
      <c r="S12796" t="s">
        <v>679</v>
      </c>
      <c r="T12796">
        <v>20107</v>
      </c>
      <c r="U12796" t="s">
        <v>63</v>
      </c>
      <c r="V12796" t="s">
        <v>63</v>
      </c>
      <c r="W12796" t="s">
        <v>12289</v>
      </c>
      <c r="X12796">
        <v>80000</v>
      </c>
      <c r="Y12796">
        <v>5</v>
      </c>
      <c r="Z12796" t="s">
        <v>69</v>
      </c>
      <c r="AA12796" t="s">
        <v>118</v>
      </c>
      <c r="AB12796" t="s">
        <v>75</v>
      </c>
    </row>
    <row r="12797" spans="1:28" x14ac:dyDescent="0.3">
      <c r="A12797" s="1">
        <v>42640</v>
      </c>
      <c r="B12797" t="s">
        <v>11312</v>
      </c>
      <c r="C12797">
        <v>9</v>
      </c>
      <c r="D12797">
        <v>1</v>
      </c>
      <c r="E12797">
        <v>2</v>
      </c>
      <c r="F12797">
        <v>528</v>
      </c>
      <c r="G12797">
        <v>37</v>
      </c>
      <c r="H12797" t="s">
        <v>6288</v>
      </c>
      <c r="I12797" t="s">
        <v>43998</v>
      </c>
      <c r="J12797" t="s">
        <v>6215</v>
      </c>
      <c r="K12797">
        <v>1.8663000000000001</v>
      </c>
      <c r="L12797">
        <v>4.99</v>
      </c>
      <c r="M12797" t="s">
        <v>6222</v>
      </c>
      <c r="N12797">
        <v>4</v>
      </c>
      <c r="O12797" t="s">
        <v>6217</v>
      </c>
      <c r="P12797">
        <v>12370</v>
      </c>
      <c r="Q12797" t="s">
        <v>60</v>
      </c>
      <c r="R12797" t="s">
        <v>4378</v>
      </c>
      <c r="S12797" t="s">
        <v>34</v>
      </c>
      <c r="T12797">
        <v>23189</v>
      </c>
      <c r="U12797" t="s">
        <v>63</v>
      </c>
      <c r="V12797" t="s">
        <v>63</v>
      </c>
      <c r="W12797" t="s">
        <v>11311</v>
      </c>
      <c r="X12797">
        <v>60000</v>
      </c>
      <c r="Y12797">
        <v>3</v>
      </c>
      <c r="Z12797" t="s">
        <v>48</v>
      </c>
      <c r="AA12797" t="s">
        <v>55</v>
      </c>
      <c r="AB12797" t="s">
        <v>40</v>
      </c>
    </row>
    <row r="12798" spans="1:28" x14ac:dyDescent="0.3">
      <c r="A12798" s="1">
        <v>42640</v>
      </c>
      <c r="B12798" t="s">
        <v>11312</v>
      </c>
      <c r="C12798">
        <v>9</v>
      </c>
      <c r="D12798">
        <v>2</v>
      </c>
      <c r="E12798">
        <v>2</v>
      </c>
      <c r="F12798">
        <v>535</v>
      </c>
      <c r="G12798">
        <v>37</v>
      </c>
      <c r="H12798" t="s">
        <v>6517</v>
      </c>
      <c r="I12798" t="s">
        <v>44034</v>
      </c>
      <c r="J12798" t="s">
        <v>6215</v>
      </c>
      <c r="K12798">
        <v>9.3462999999999994</v>
      </c>
      <c r="L12798">
        <v>24.99</v>
      </c>
      <c r="M12798" t="s">
        <v>6222</v>
      </c>
      <c r="N12798">
        <v>4</v>
      </c>
      <c r="O12798" t="s">
        <v>6217</v>
      </c>
      <c r="P12798">
        <v>12370</v>
      </c>
      <c r="Q12798" t="s">
        <v>60</v>
      </c>
      <c r="R12798" t="s">
        <v>4378</v>
      </c>
      <c r="S12798" t="s">
        <v>34</v>
      </c>
      <c r="T12798">
        <v>23189</v>
      </c>
      <c r="U12798" t="s">
        <v>63</v>
      </c>
      <c r="V12798" t="s">
        <v>63</v>
      </c>
      <c r="W12798" t="s">
        <v>11311</v>
      </c>
      <c r="X12798">
        <v>60000</v>
      </c>
      <c r="Y12798">
        <v>3</v>
      </c>
      <c r="Z12798" t="s">
        <v>48</v>
      </c>
      <c r="AA12798" t="s">
        <v>55</v>
      </c>
      <c r="AB12798" t="s">
        <v>40</v>
      </c>
    </row>
    <row r="12799" spans="1:28" x14ac:dyDescent="0.3">
      <c r="A12799" s="1">
        <v>42640</v>
      </c>
      <c r="B12799" t="s">
        <v>11312</v>
      </c>
      <c r="C12799">
        <v>9</v>
      </c>
      <c r="D12799">
        <v>3</v>
      </c>
      <c r="E12799">
        <v>2</v>
      </c>
      <c r="F12799">
        <v>480</v>
      </c>
      <c r="G12799">
        <v>37</v>
      </c>
      <c r="H12799" t="s">
        <v>6263</v>
      </c>
      <c r="I12799" t="s">
        <v>44022</v>
      </c>
      <c r="J12799" t="s">
        <v>6215</v>
      </c>
      <c r="K12799">
        <v>0.85650000000000004</v>
      </c>
      <c r="L12799">
        <v>2.29</v>
      </c>
      <c r="M12799" t="s">
        <v>6222</v>
      </c>
      <c r="N12799">
        <v>4</v>
      </c>
      <c r="O12799" t="s">
        <v>6217</v>
      </c>
      <c r="P12799">
        <v>12370</v>
      </c>
      <c r="Q12799" t="s">
        <v>60</v>
      </c>
      <c r="R12799" t="s">
        <v>4378</v>
      </c>
      <c r="S12799" t="s">
        <v>34</v>
      </c>
      <c r="T12799">
        <v>23189</v>
      </c>
      <c r="U12799" t="s">
        <v>63</v>
      </c>
      <c r="V12799" t="s">
        <v>63</v>
      </c>
      <c r="W12799" t="s">
        <v>11311</v>
      </c>
      <c r="X12799">
        <v>60000</v>
      </c>
      <c r="Y12799">
        <v>3</v>
      </c>
      <c r="Z12799" t="s">
        <v>48</v>
      </c>
      <c r="AA12799" t="s">
        <v>55</v>
      </c>
      <c r="AB12799" t="s">
        <v>40</v>
      </c>
    </row>
    <row r="12800" spans="1:28" x14ac:dyDescent="0.3">
      <c r="A12800" s="1">
        <v>42640</v>
      </c>
      <c r="B12800" t="s">
        <v>15184</v>
      </c>
      <c r="C12800">
        <v>9</v>
      </c>
      <c r="D12800">
        <v>1</v>
      </c>
      <c r="E12800">
        <v>2</v>
      </c>
      <c r="F12800">
        <v>539</v>
      </c>
      <c r="G12800">
        <v>37</v>
      </c>
      <c r="H12800" t="s">
        <v>6387</v>
      </c>
      <c r="I12800" t="s">
        <v>44007</v>
      </c>
      <c r="J12800" t="s">
        <v>6215</v>
      </c>
      <c r="K12800">
        <v>9.3462999999999994</v>
      </c>
      <c r="L12800">
        <v>24.99</v>
      </c>
      <c r="M12800" t="s">
        <v>6222</v>
      </c>
      <c r="N12800">
        <v>4</v>
      </c>
      <c r="O12800" t="s">
        <v>6217</v>
      </c>
      <c r="P12800">
        <v>15731</v>
      </c>
      <c r="Q12800" t="s">
        <v>60</v>
      </c>
      <c r="R12800" t="s">
        <v>3098</v>
      </c>
      <c r="S12800" t="s">
        <v>149</v>
      </c>
      <c r="T12800">
        <v>26012</v>
      </c>
      <c r="U12800" t="s">
        <v>35</v>
      </c>
      <c r="V12800" t="s">
        <v>63</v>
      </c>
      <c r="W12800" t="s">
        <v>15185</v>
      </c>
      <c r="X12800">
        <v>80000</v>
      </c>
      <c r="Y12800">
        <v>0</v>
      </c>
      <c r="Z12800" t="s">
        <v>48</v>
      </c>
      <c r="AA12800" t="s">
        <v>55</v>
      </c>
      <c r="AB12800" t="s">
        <v>75</v>
      </c>
    </row>
    <row r="12801" spans="1:28" x14ac:dyDescent="0.3">
      <c r="A12801" s="1">
        <v>42640</v>
      </c>
      <c r="B12801" t="s">
        <v>14915</v>
      </c>
      <c r="C12801">
        <v>9</v>
      </c>
      <c r="D12801">
        <v>3</v>
      </c>
      <c r="E12801">
        <v>3</v>
      </c>
      <c r="F12801">
        <v>485</v>
      </c>
      <c r="G12801">
        <v>30</v>
      </c>
      <c r="H12801" t="s">
        <v>6213</v>
      </c>
      <c r="I12801" t="s">
        <v>44008</v>
      </c>
      <c r="J12801" t="s">
        <v>6215</v>
      </c>
      <c r="K12801">
        <v>8.2204999999999995</v>
      </c>
      <c r="L12801">
        <v>21.98</v>
      </c>
      <c r="M12801" t="s">
        <v>6216</v>
      </c>
      <c r="N12801">
        <v>4</v>
      </c>
      <c r="O12801" t="s">
        <v>6217</v>
      </c>
      <c r="P12801">
        <v>15426</v>
      </c>
      <c r="Q12801" t="s">
        <v>32</v>
      </c>
      <c r="R12801" t="s">
        <v>1668</v>
      </c>
      <c r="S12801" t="s">
        <v>181</v>
      </c>
      <c r="T12801">
        <v>16119</v>
      </c>
      <c r="U12801" t="s">
        <v>35</v>
      </c>
      <c r="V12801" t="s">
        <v>36</v>
      </c>
      <c r="W12801" t="s">
        <v>14916</v>
      </c>
      <c r="X12801">
        <v>10000</v>
      </c>
      <c r="Y12801">
        <v>5</v>
      </c>
      <c r="Z12801" t="s">
        <v>38</v>
      </c>
      <c r="AA12801" t="s">
        <v>118</v>
      </c>
      <c r="AB12801" t="s">
        <v>40</v>
      </c>
    </row>
    <row r="12802" spans="1:28" x14ac:dyDescent="0.3">
      <c r="A12802" s="1">
        <v>42640</v>
      </c>
      <c r="B12802" t="s">
        <v>14915</v>
      </c>
      <c r="C12802">
        <v>9</v>
      </c>
      <c r="D12802">
        <v>2</v>
      </c>
      <c r="E12802">
        <v>2</v>
      </c>
      <c r="F12802">
        <v>528</v>
      </c>
      <c r="G12802">
        <v>37</v>
      </c>
      <c r="H12802" t="s">
        <v>6288</v>
      </c>
      <c r="I12802" t="s">
        <v>43998</v>
      </c>
      <c r="J12802" t="s">
        <v>6215</v>
      </c>
      <c r="K12802">
        <v>1.8663000000000001</v>
      </c>
      <c r="L12802">
        <v>4.99</v>
      </c>
      <c r="M12802" t="s">
        <v>6222</v>
      </c>
      <c r="N12802">
        <v>4</v>
      </c>
      <c r="O12802" t="s">
        <v>6217</v>
      </c>
      <c r="P12802">
        <v>15426</v>
      </c>
      <c r="Q12802" t="s">
        <v>32</v>
      </c>
      <c r="R12802" t="s">
        <v>1668</v>
      </c>
      <c r="S12802" t="s">
        <v>181</v>
      </c>
      <c r="T12802">
        <v>16119</v>
      </c>
      <c r="U12802" t="s">
        <v>35</v>
      </c>
      <c r="V12802" t="s">
        <v>36</v>
      </c>
      <c r="W12802" t="s">
        <v>14916</v>
      </c>
      <c r="X12802">
        <v>10000</v>
      </c>
      <c r="Y12802">
        <v>5</v>
      </c>
      <c r="Z12802" t="s">
        <v>38</v>
      </c>
      <c r="AA12802" t="s">
        <v>118</v>
      </c>
      <c r="AB12802" t="s">
        <v>40</v>
      </c>
    </row>
    <row r="12803" spans="1:28" x14ac:dyDescent="0.3">
      <c r="A12803" s="1">
        <v>42640</v>
      </c>
      <c r="B12803" t="s">
        <v>14915</v>
      </c>
      <c r="C12803">
        <v>9</v>
      </c>
      <c r="D12803">
        <v>4</v>
      </c>
      <c r="E12803">
        <v>3</v>
      </c>
      <c r="F12803">
        <v>477</v>
      </c>
      <c r="G12803">
        <v>28</v>
      </c>
      <c r="H12803" t="s">
        <v>6242</v>
      </c>
      <c r="I12803" t="s">
        <v>43988</v>
      </c>
      <c r="J12803" t="s">
        <v>6215</v>
      </c>
      <c r="K12803">
        <v>1.8663000000000001</v>
      </c>
      <c r="L12803">
        <v>4.99</v>
      </c>
      <c r="M12803" t="s">
        <v>6244</v>
      </c>
      <c r="N12803">
        <v>4</v>
      </c>
      <c r="O12803" t="s">
        <v>6217</v>
      </c>
      <c r="P12803">
        <v>15426</v>
      </c>
      <c r="Q12803" t="s">
        <v>32</v>
      </c>
      <c r="R12803" t="s">
        <v>1668</v>
      </c>
      <c r="S12803" t="s">
        <v>181</v>
      </c>
      <c r="T12803">
        <v>16119</v>
      </c>
      <c r="U12803" t="s">
        <v>35</v>
      </c>
      <c r="V12803" t="s">
        <v>36</v>
      </c>
      <c r="W12803" t="s">
        <v>14916</v>
      </c>
      <c r="X12803">
        <v>10000</v>
      </c>
      <c r="Y12803">
        <v>5</v>
      </c>
      <c r="Z12803" t="s">
        <v>38</v>
      </c>
      <c r="AA12803" t="s">
        <v>118</v>
      </c>
      <c r="AB12803" t="s">
        <v>40</v>
      </c>
    </row>
    <row r="12804" spans="1:28" x14ac:dyDescent="0.3">
      <c r="A12804" s="1">
        <v>42640</v>
      </c>
      <c r="B12804" t="s">
        <v>14915</v>
      </c>
      <c r="C12804">
        <v>9</v>
      </c>
      <c r="D12804">
        <v>5</v>
      </c>
      <c r="E12804">
        <v>2</v>
      </c>
      <c r="F12804">
        <v>478</v>
      </c>
      <c r="G12804">
        <v>28</v>
      </c>
      <c r="H12804" t="s">
        <v>6245</v>
      </c>
      <c r="I12804" t="s">
        <v>43987</v>
      </c>
      <c r="J12804" t="s">
        <v>6215</v>
      </c>
      <c r="K12804">
        <v>3.7363</v>
      </c>
      <c r="L12804">
        <v>9.99</v>
      </c>
      <c r="M12804" t="s">
        <v>6244</v>
      </c>
      <c r="N12804">
        <v>4</v>
      </c>
      <c r="O12804" t="s">
        <v>6217</v>
      </c>
      <c r="P12804">
        <v>15426</v>
      </c>
      <c r="Q12804" t="s">
        <v>32</v>
      </c>
      <c r="R12804" t="s">
        <v>1668</v>
      </c>
      <c r="S12804" t="s">
        <v>181</v>
      </c>
      <c r="T12804">
        <v>16119</v>
      </c>
      <c r="U12804" t="s">
        <v>35</v>
      </c>
      <c r="V12804" t="s">
        <v>36</v>
      </c>
      <c r="W12804" t="s">
        <v>14916</v>
      </c>
      <c r="X12804">
        <v>10000</v>
      </c>
      <c r="Y12804">
        <v>5</v>
      </c>
      <c r="Z12804" t="s">
        <v>38</v>
      </c>
      <c r="AA12804" t="s">
        <v>118</v>
      </c>
      <c r="AB12804" t="s">
        <v>40</v>
      </c>
    </row>
    <row r="12805" spans="1:28" x14ac:dyDescent="0.3">
      <c r="A12805" s="1">
        <v>42640</v>
      </c>
      <c r="B12805" t="s">
        <v>14915</v>
      </c>
      <c r="C12805">
        <v>9</v>
      </c>
      <c r="D12805">
        <v>6</v>
      </c>
      <c r="E12805">
        <v>1</v>
      </c>
      <c r="F12805">
        <v>215</v>
      </c>
      <c r="G12805">
        <v>31</v>
      </c>
      <c r="H12805" t="s">
        <v>6278</v>
      </c>
      <c r="I12805" t="s">
        <v>43985</v>
      </c>
      <c r="J12805" t="s">
        <v>6215</v>
      </c>
      <c r="K12805">
        <v>12.027799999999999</v>
      </c>
      <c r="L12805">
        <v>33.644199999999998</v>
      </c>
      <c r="M12805" t="s">
        <v>6227</v>
      </c>
      <c r="N12805">
        <v>4</v>
      </c>
      <c r="O12805" t="s">
        <v>6217</v>
      </c>
      <c r="P12805">
        <v>15426</v>
      </c>
      <c r="Q12805" t="s">
        <v>32</v>
      </c>
      <c r="R12805" t="s">
        <v>1668</v>
      </c>
      <c r="S12805" t="s">
        <v>181</v>
      </c>
      <c r="T12805">
        <v>16119</v>
      </c>
      <c r="U12805" t="s">
        <v>35</v>
      </c>
      <c r="V12805" t="s">
        <v>36</v>
      </c>
      <c r="W12805" t="s">
        <v>14916</v>
      </c>
      <c r="X12805">
        <v>10000</v>
      </c>
      <c r="Y12805">
        <v>5</v>
      </c>
      <c r="Z12805" t="s">
        <v>38</v>
      </c>
      <c r="AA12805" t="s">
        <v>118</v>
      </c>
      <c r="AB12805" t="s">
        <v>40</v>
      </c>
    </row>
    <row r="12806" spans="1:28" x14ac:dyDescent="0.3">
      <c r="A12806" s="1">
        <v>42640</v>
      </c>
      <c r="B12806" t="s">
        <v>14915</v>
      </c>
      <c r="C12806">
        <v>9</v>
      </c>
      <c r="D12806">
        <v>1</v>
      </c>
      <c r="E12806">
        <v>2</v>
      </c>
      <c r="F12806">
        <v>536</v>
      </c>
      <c r="G12806">
        <v>37</v>
      </c>
      <c r="H12806" t="s">
        <v>6555</v>
      </c>
      <c r="I12806" t="s">
        <v>44010</v>
      </c>
      <c r="J12806" t="s">
        <v>6215</v>
      </c>
      <c r="K12806">
        <v>11.2163</v>
      </c>
      <c r="L12806">
        <v>29.99</v>
      </c>
      <c r="M12806" t="s">
        <v>6222</v>
      </c>
      <c r="N12806">
        <v>4</v>
      </c>
      <c r="O12806" t="s">
        <v>6217</v>
      </c>
      <c r="P12806">
        <v>15426</v>
      </c>
      <c r="Q12806" t="s">
        <v>32</v>
      </c>
      <c r="R12806" t="s">
        <v>1668</v>
      </c>
      <c r="S12806" t="s">
        <v>181</v>
      </c>
      <c r="T12806">
        <v>16119</v>
      </c>
      <c r="U12806" t="s">
        <v>35</v>
      </c>
      <c r="V12806" t="s">
        <v>36</v>
      </c>
      <c r="W12806" t="s">
        <v>14916</v>
      </c>
      <c r="X12806">
        <v>10000</v>
      </c>
      <c r="Y12806">
        <v>5</v>
      </c>
      <c r="Z12806" t="s">
        <v>38</v>
      </c>
      <c r="AA12806" t="s">
        <v>118</v>
      </c>
      <c r="AB12806" t="s">
        <v>40</v>
      </c>
    </row>
    <row r="12807" spans="1:28" x14ac:dyDescent="0.3">
      <c r="A12807" s="1">
        <v>42640</v>
      </c>
      <c r="B12807" t="s">
        <v>19370</v>
      </c>
      <c r="C12807">
        <v>9</v>
      </c>
      <c r="D12807">
        <v>1</v>
      </c>
      <c r="E12807">
        <v>1</v>
      </c>
      <c r="F12807">
        <v>537</v>
      </c>
      <c r="G12807">
        <v>37</v>
      </c>
      <c r="H12807" t="s">
        <v>6291</v>
      </c>
      <c r="I12807" t="s">
        <v>43997</v>
      </c>
      <c r="J12807" t="s">
        <v>6215</v>
      </c>
      <c r="K12807">
        <v>13.09</v>
      </c>
      <c r="L12807">
        <v>35</v>
      </c>
      <c r="M12807" t="s">
        <v>6222</v>
      </c>
      <c r="N12807">
        <v>4</v>
      </c>
      <c r="O12807" t="s">
        <v>6217</v>
      </c>
      <c r="P12807">
        <v>21989</v>
      </c>
      <c r="Q12807" t="s">
        <v>60</v>
      </c>
      <c r="R12807" t="s">
        <v>2938</v>
      </c>
      <c r="S12807" t="s">
        <v>82</v>
      </c>
      <c r="T12807">
        <v>23834</v>
      </c>
      <c r="U12807" t="s">
        <v>63</v>
      </c>
      <c r="V12807" t="s">
        <v>63</v>
      </c>
      <c r="W12807" t="s">
        <v>19371</v>
      </c>
      <c r="X12807">
        <v>80000</v>
      </c>
      <c r="Y12807">
        <v>5</v>
      </c>
      <c r="Z12807" t="s">
        <v>48</v>
      </c>
      <c r="AA12807" t="s">
        <v>55</v>
      </c>
      <c r="AB12807" t="s">
        <v>40</v>
      </c>
    </row>
    <row r="12808" spans="1:28" x14ac:dyDescent="0.3">
      <c r="A12808" s="1">
        <v>42640</v>
      </c>
      <c r="B12808" t="s">
        <v>19403</v>
      </c>
      <c r="C12808">
        <v>9</v>
      </c>
      <c r="D12808">
        <v>1</v>
      </c>
      <c r="E12808">
        <v>2</v>
      </c>
      <c r="F12808">
        <v>529</v>
      </c>
      <c r="G12808">
        <v>37</v>
      </c>
      <c r="H12808" t="s">
        <v>6342</v>
      </c>
      <c r="I12808" t="s">
        <v>43991</v>
      </c>
      <c r="J12808" t="s">
        <v>6215</v>
      </c>
      <c r="K12808">
        <v>1.4923</v>
      </c>
      <c r="L12808">
        <v>3.99</v>
      </c>
      <c r="M12808" t="s">
        <v>6222</v>
      </c>
      <c r="N12808">
        <v>4</v>
      </c>
      <c r="O12808" t="s">
        <v>6217</v>
      </c>
      <c r="P12808">
        <v>26179</v>
      </c>
      <c r="Q12808" t="s">
        <v>32</v>
      </c>
      <c r="R12808" t="s">
        <v>1597</v>
      </c>
      <c r="S12808" t="s">
        <v>363</v>
      </c>
      <c r="T12808">
        <v>16963</v>
      </c>
      <c r="U12808" t="s">
        <v>35</v>
      </c>
      <c r="V12808" t="s">
        <v>36</v>
      </c>
      <c r="W12808" t="s">
        <v>19404</v>
      </c>
      <c r="X12808">
        <v>10000</v>
      </c>
      <c r="Y12808">
        <v>5</v>
      </c>
      <c r="Z12808" t="s">
        <v>38</v>
      </c>
      <c r="AA12808" t="s">
        <v>118</v>
      </c>
      <c r="AB12808" t="s">
        <v>75</v>
      </c>
    </row>
    <row r="12809" spans="1:28" x14ac:dyDescent="0.3">
      <c r="A12809" s="1">
        <v>42640</v>
      </c>
      <c r="B12809" t="s">
        <v>19403</v>
      </c>
      <c r="C12809">
        <v>9</v>
      </c>
      <c r="D12809">
        <v>2</v>
      </c>
      <c r="E12809">
        <v>1</v>
      </c>
      <c r="F12809">
        <v>220</v>
      </c>
      <c r="G12809">
        <v>31</v>
      </c>
      <c r="H12809" t="s">
        <v>6254</v>
      </c>
      <c r="I12809" t="s">
        <v>43996</v>
      </c>
      <c r="J12809" t="s">
        <v>6215</v>
      </c>
      <c r="K12809">
        <v>12.027799999999999</v>
      </c>
      <c r="L12809">
        <v>33.644199999999998</v>
      </c>
      <c r="M12809" t="s">
        <v>6227</v>
      </c>
      <c r="N12809">
        <v>4</v>
      </c>
      <c r="O12809" t="s">
        <v>6217</v>
      </c>
      <c r="P12809">
        <v>26179</v>
      </c>
      <c r="Q12809" t="s">
        <v>32</v>
      </c>
      <c r="R12809" t="s">
        <v>1597</v>
      </c>
      <c r="S12809" t="s">
        <v>363</v>
      </c>
      <c r="T12809">
        <v>16963</v>
      </c>
      <c r="U12809" t="s">
        <v>35</v>
      </c>
      <c r="V12809" t="s">
        <v>36</v>
      </c>
      <c r="W12809" t="s">
        <v>19404</v>
      </c>
      <c r="X12809">
        <v>10000</v>
      </c>
      <c r="Y12809">
        <v>5</v>
      </c>
      <c r="Z12809" t="s">
        <v>38</v>
      </c>
      <c r="AA12809" t="s">
        <v>118</v>
      </c>
      <c r="AB12809" t="s">
        <v>75</v>
      </c>
    </row>
    <row r="12810" spans="1:28" x14ac:dyDescent="0.3">
      <c r="A12810" s="1">
        <v>42640</v>
      </c>
      <c r="B12810" t="s">
        <v>15061</v>
      </c>
      <c r="C12810">
        <v>9</v>
      </c>
      <c r="D12810">
        <v>1</v>
      </c>
      <c r="E12810">
        <v>1</v>
      </c>
      <c r="F12810">
        <v>220</v>
      </c>
      <c r="G12810">
        <v>31</v>
      </c>
      <c r="H12810" t="s">
        <v>6254</v>
      </c>
      <c r="I12810" t="s">
        <v>43996</v>
      </c>
      <c r="J12810" t="s">
        <v>6215</v>
      </c>
      <c r="K12810">
        <v>12.027799999999999</v>
      </c>
      <c r="L12810">
        <v>33.644199999999998</v>
      </c>
      <c r="M12810" t="s">
        <v>6227</v>
      </c>
      <c r="N12810">
        <v>4</v>
      </c>
      <c r="O12810" t="s">
        <v>6217</v>
      </c>
      <c r="P12810">
        <v>15584</v>
      </c>
      <c r="Q12810" t="s">
        <v>32</v>
      </c>
      <c r="R12810" t="s">
        <v>1274</v>
      </c>
      <c r="S12810" t="s">
        <v>264</v>
      </c>
      <c r="T12810">
        <v>24579</v>
      </c>
      <c r="U12810" t="s">
        <v>63</v>
      </c>
      <c r="V12810" t="s">
        <v>36</v>
      </c>
      <c r="W12810" t="s">
        <v>15062</v>
      </c>
      <c r="X12810">
        <v>70000</v>
      </c>
      <c r="Y12810">
        <v>5</v>
      </c>
      <c r="Z12810" t="s">
        <v>48</v>
      </c>
      <c r="AA12810" t="s">
        <v>55</v>
      </c>
      <c r="AB12810" t="s">
        <v>40</v>
      </c>
    </row>
    <row r="12811" spans="1:28" x14ac:dyDescent="0.3">
      <c r="A12811" s="1">
        <v>42640</v>
      </c>
      <c r="B12811" t="s">
        <v>12623</v>
      </c>
      <c r="C12811">
        <v>9</v>
      </c>
      <c r="D12811">
        <v>1</v>
      </c>
      <c r="E12811">
        <v>2</v>
      </c>
      <c r="F12811">
        <v>529</v>
      </c>
      <c r="G12811">
        <v>37</v>
      </c>
      <c r="H12811" t="s">
        <v>6342</v>
      </c>
      <c r="I12811" t="s">
        <v>43991</v>
      </c>
      <c r="J12811" t="s">
        <v>6215</v>
      </c>
      <c r="K12811">
        <v>1.4923</v>
      </c>
      <c r="L12811">
        <v>3.99</v>
      </c>
      <c r="M12811" t="s">
        <v>6222</v>
      </c>
      <c r="N12811">
        <v>4</v>
      </c>
      <c r="O12811" t="s">
        <v>6217</v>
      </c>
      <c r="P12811">
        <v>13137</v>
      </c>
      <c r="Q12811" t="s">
        <v>32</v>
      </c>
      <c r="R12811" t="s">
        <v>235</v>
      </c>
      <c r="S12811" t="s">
        <v>1033</v>
      </c>
      <c r="T12811">
        <v>21955</v>
      </c>
      <c r="U12811" t="s">
        <v>63</v>
      </c>
      <c r="V12811" t="s">
        <v>36</v>
      </c>
      <c r="W12811" t="s">
        <v>12624</v>
      </c>
      <c r="X12811">
        <v>70000</v>
      </c>
      <c r="Y12811">
        <v>5</v>
      </c>
      <c r="Z12811" t="s">
        <v>54</v>
      </c>
      <c r="AA12811" t="s">
        <v>118</v>
      </c>
      <c r="AB12811" t="s">
        <v>75</v>
      </c>
    </row>
    <row r="12812" spans="1:28" x14ac:dyDescent="0.3">
      <c r="A12812" s="1">
        <v>42640</v>
      </c>
      <c r="B12812" t="s">
        <v>15099</v>
      </c>
      <c r="C12812">
        <v>10</v>
      </c>
      <c r="D12812">
        <v>4</v>
      </c>
      <c r="E12812">
        <v>1</v>
      </c>
      <c r="F12812">
        <v>215</v>
      </c>
      <c r="G12812">
        <v>31</v>
      </c>
      <c r="H12812" t="s">
        <v>6278</v>
      </c>
      <c r="I12812" t="s">
        <v>43985</v>
      </c>
      <c r="J12812" t="s">
        <v>6215</v>
      </c>
      <c r="K12812">
        <v>12.027799999999999</v>
      </c>
      <c r="L12812">
        <v>33.644199999999998</v>
      </c>
      <c r="M12812" t="s">
        <v>6227</v>
      </c>
      <c r="N12812">
        <v>4</v>
      </c>
      <c r="O12812" t="s">
        <v>6217</v>
      </c>
      <c r="P12812">
        <v>15632</v>
      </c>
      <c r="Q12812" t="s">
        <v>114</v>
      </c>
      <c r="R12812" t="s">
        <v>1769</v>
      </c>
      <c r="S12812" t="s">
        <v>430</v>
      </c>
      <c r="T12812">
        <v>25942</v>
      </c>
      <c r="U12812" t="s">
        <v>63</v>
      </c>
      <c r="V12812" t="s">
        <v>36</v>
      </c>
      <c r="W12812" t="s">
        <v>3211</v>
      </c>
      <c r="X12812">
        <v>20000</v>
      </c>
      <c r="Y12812">
        <v>0</v>
      </c>
      <c r="Z12812" t="s">
        <v>211</v>
      </c>
      <c r="AA12812" t="s">
        <v>39</v>
      </c>
      <c r="AB12812" t="s">
        <v>75</v>
      </c>
    </row>
    <row r="12813" spans="1:28" x14ac:dyDescent="0.3">
      <c r="A12813" s="1">
        <v>42640</v>
      </c>
      <c r="B12813" t="s">
        <v>15099</v>
      </c>
      <c r="C12813">
        <v>10</v>
      </c>
      <c r="D12813">
        <v>3</v>
      </c>
      <c r="E12813">
        <v>2</v>
      </c>
      <c r="F12813">
        <v>528</v>
      </c>
      <c r="G12813">
        <v>37</v>
      </c>
      <c r="H12813" t="s">
        <v>6288</v>
      </c>
      <c r="I12813" t="s">
        <v>43998</v>
      </c>
      <c r="J12813" t="s">
        <v>6215</v>
      </c>
      <c r="K12813">
        <v>1.8663000000000001</v>
      </c>
      <c r="L12813">
        <v>4.99</v>
      </c>
      <c r="M12813" t="s">
        <v>6222</v>
      </c>
      <c r="N12813">
        <v>4</v>
      </c>
      <c r="O12813" t="s">
        <v>6217</v>
      </c>
      <c r="P12813">
        <v>15632</v>
      </c>
      <c r="Q12813" t="s">
        <v>114</v>
      </c>
      <c r="R12813" t="s">
        <v>1769</v>
      </c>
      <c r="S12813" t="s">
        <v>430</v>
      </c>
      <c r="T12813">
        <v>25942</v>
      </c>
      <c r="U12813" t="s">
        <v>63</v>
      </c>
      <c r="V12813" t="s">
        <v>36</v>
      </c>
      <c r="W12813" t="s">
        <v>3211</v>
      </c>
      <c r="X12813">
        <v>20000</v>
      </c>
      <c r="Y12813">
        <v>0</v>
      </c>
      <c r="Z12813" t="s">
        <v>211</v>
      </c>
      <c r="AA12813" t="s">
        <v>39</v>
      </c>
      <c r="AB12813" t="s">
        <v>75</v>
      </c>
    </row>
    <row r="12814" spans="1:28" x14ac:dyDescent="0.3">
      <c r="A12814" s="1">
        <v>42640</v>
      </c>
      <c r="B12814" t="s">
        <v>15099</v>
      </c>
      <c r="C12814">
        <v>10</v>
      </c>
      <c r="D12814">
        <v>2</v>
      </c>
      <c r="E12814">
        <v>3</v>
      </c>
      <c r="F12814">
        <v>536</v>
      </c>
      <c r="G12814">
        <v>37</v>
      </c>
      <c r="H12814" t="s">
        <v>6555</v>
      </c>
      <c r="I12814" t="s">
        <v>44010</v>
      </c>
      <c r="J12814" t="s">
        <v>6215</v>
      </c>
      <c r="K12814">
        <v>11.2163</v>
      </c>
      <c r="L12814">
        <v>29.99</v>
      </c>
      <c r="M12814" t="s">
        <v>6222</v>
      </c>
      <c r="N12814">
        <v>4</v>
      </c>
      <c r="O12814" t="s">
        <v>6217</v>
      </c>
      <c r="P12814">
        <v>15632</v>
      </c>
      <c r="Q12814" t="s">
        <v>114</v>
      </c>
      <c r="R12814" t="s">
        <v>1769</v>
      </c>
      <c r="S12814" t="s">
        <v>430</v>
      </c>
      <c r="T12814">
        <v>25942</v>
      </c>
      <c r="U12814" t="s">
        <v>63</v>
      </c>
      <c r="V12814" t="s">
        <v>36</v>
      </c>
      <c r="W12814" t="s">
        <v>3211</v>
      </c>
      <c r="X12814">
        <v>20000</v>
      </c>
      <c r="Y12814">
        <v>0</v>
      </c>
      <c r="Z12814" t="s">
        <v>211</v>
      </c>
      <c r="AA12814" t="s">
        <v>39</v>
      </c>
      <c r="AB12814" t="s">
        <v>75</v>
      </c>
    </row>
    <row r="12815" spans="1:28" x14ac:dyDescent="0.3">
      <c r="A12815" s="1">
        <v>42640</v>
      </c>
      <c r="B12815" t="s">
        <v>15099</v>
      </c>
      <c r="C12815">
        <v>10</v>
      </c>
      <c r="D12815">
        <v>1</v>
      </c>
      <c r="E12815">
        <v>1</v>
      </c>
      <c r="F12815">
        <v>587</v>
      </c>
      <c r="G12815">
        <v>1</v>
      </c>
      <c r="H12815" t="s">
        <v>6540</v>
      </c>
      <c r="I12815" t="s">
        <v>44045</v>
      </c>
      <c r="J12815" t="s">
        <v>2413</v>
      </c>
      <c r="K12815">
        <v>419.77839999999998</v>
      </c>
      <c r="L12815">
        <v>769.49</v>
      </c>
      <c r="M12815" t="s">
        <v>59</v>
      </c>
      <c r="N12815">
        <v>1</v>
      </c>
      <c r="O12815" t="s">
        <v>31</v>
      </c>
      <c r="P12815">
        <v>15632</v>
      </c>
      <c r="Q12815" t="s">
        <v>114</v>
      </c>
      <c r="R12815" t="s">
        <v>1769</v>
      </c>
      <c r="S12815" t="s">
        <v>430</v>
      </c>
      <c r="T12815">
        <v>25942</v>
      </c>
      <c r="U12815" t="s">
        <v>63</v>
      </c>
      <c r="V12815" t="s">
        <v>36</v>
      </c>
      <c r="W12815" t="s">
        <v>3211</v>
      </c>
      <c r="X12815">
        <v>20000</v>
      </c>
      <c r="Y12815">
        <v>0</v>
      </c>
      <c r="Z12815" t="s">
        <v>211</v>
      </c>
      <c r="AA12815" t="s">
        <v>39</v>
      </c>
      <c r="AB12815" t="s">
        <v>75</v>
      </c>
    </row>
    <row r="12816" spans="1:28" x14ac:dyDescent="0.3">
      <c r="A12816" s="1">
        <v>42640</v>
      </c>
      <c r="B12816" t="s">
        <v>15099</v>
      </c>
      <c r="C12816">
        <v>10</v>
      </c>
      <c r="D12816">
        <v>5</v>
      </c>
      <c r="E12816">
        <v>1</v>
      </c>
      <c r="F12816">
        <v>232</v>
      </c>
      <c r="G12816">
        <v>21</v>
      </c>
      <c r="H12816" t="s">
        <v>6364</v>
      </c>
      <c r="I12816" t="s">
        <v>43995</v>
      </c>
      <c r="J12816" t="s">
        <v>29</v>
      </c>
      <c r="K12816">
        <v>31.724399999999999</v>
      </c>
      <c r="L12816">
        <v>48.067300000000003</v>
      </c>
      <c r="M12816" t="s">
        <v>6230</v>
      </c>
      <c r="N12816">
        <v>3</v>
      </c>
      <c r="O12816" t="s">
        <v>6231</v>
      </c>
      <c r="P12816">
        <v>15632</v>
      </c>
      <c r="Q12816" t="s">
        <v>114</v>
      </c>
      <c r="R12816" t="s">
        <v>1769</v>
      </c>
      <c r="S12816" t="s">
        <v>430</v>
      </c>
      <c r="T12816">
        <v>25942</v>
      </c>
      <c r="U12816" t="s">
        <v>63</v>
      </c>
      <c r="V12816" t="s">
        <v>36</v>
      </c>
      <c r="W12816" t="s">
        <v>3211</v>
      </c>
      <c r="X12816">
        <v>20000</v>
      </c>
      <c r="Y12816">
        <v>0</v>
      </c>
      <c r="Z12816" t="s">
        <v>211</v>
      </c>
      <c r="AA12816" t="s">
        <v>39</v>
      </c>
      <c r="AB12816" t="s">
        <v>75</v>
      </c>
    </row>
    <row r="12817" spans="1:28" x14ac:dyDescent="0.3">
      <c r="A12817" s="1">
        <v>42640</v>
      </c>
      <c r="B12817" t="s">
        <v>19392</v>
      </c>
      <c r="C12817">
        <v>1</v>
      </c>
      <c r="D12817">
        <v>2</v>
      </c>
      <c r="E12817">
        <v>1</v>
      </c>
      <c r="F12817">
        <v>480</v>
      </c>
      <c r="G12817">
        <v>37</v>
      </c>
      <c r="H12817" t="s">
        <v>6263</v>
      </c>
      <c r="I12817" t="s">
        <v>44022</v>
      </c>
      <c r="J12817" t="s">
        <v>6215</v>
      </c>
      <c r="K12817">
        <v>0.85650000000000004</v>
      </c>
      <c r="L12817">
        <v>2.29</v>
      </c>
      <c r="M12817" t="s">
        <v>6222</v>
      </c>
      <c r="N12817">
        <v>4</v>
      </c>
      <c r="O12817" t="s">
        <v>6217</v>
      </c>
      <c r="P12817">
        <v>27223</v>
      </c>
      <c r="Q12817" t="s">
        <v>60</v>
      </c>
      <c r="R12817" t="s">
        <v>1349</v>
      </c>
      <c r="S12817" t="s">
        <v>116</v>
      </c>
      <c r="T12817">
        <v>20877</v>
      </c>
      <c r="U12817" t="s">
        <v>63</v>
      </c>
      <c r="V12817" t="s">
        <v>63</v>
      </c>
      <c r="W12817" t="s">
        <v>19393</v>
      </c>
      <c r="X12817">
        <v>20000</v>
      </c>
      <c r="Y12817">
        <v>2</v>
      </c>
      <c r="Z12817" t="s">
        <v>211</v>
      </c>
      <c r="AA12817" t="s">
        <v>70</v>
      </c>
      <c r="AB12817" t="s">
        <v>40</v>
      </c>
    </row>
    <row r="12818" spans="1:28" x14ac:dyDescent="0.3">
      <c r="A12818" s="1">
        <v>42640</v>
      </c>
      <c r="B12818" t="s">
        <v>19392</v>
      </c>
      <c r="C12818">
        <v>1</v>
      </c>
      <c r="D12818">
        <v>1</v>
      </c>
      <c r="E12818">
        <v>2</v>
      </c>
      <c r="F12818">
        <v>529</v>
      </c>
      <c r="G12818">
        <v>37</v>
      </c>
      <c r="H12818" t="s">
        <v>6342</v>
      </c>
      <c r="I12818" t="s">
        <v>43991</v>
      </c>
      <c r="J12818" t="s">
        <v>6215</v>
      </c>
      <c r="K12818">
        <v>1.4923</v>
      </c>
      <c r="L12818">
        <v>3.99</v>
      </c>
      <c r="M12818" t="s">
        <v>6222</v>
      </c>
      <c r="N12818">
        <v>4</v>
      </c>
      <c r="O12818" t="s">
        <v>6217</v>
      </c>
      <c r="P12818">
        <v>27223</v>
      </c>
      <c r="Q12818" t="s">
        <v>60</v>
      </c>
      <c r="R12818" t="s">
        <v>1349</v>
      </c>
      <c r="S12818" t="s">
        <v>116</v>
      </c>
      <c r="T12818">
        <v>20877</v>
      </c>
      <c r="U12818" t="s">
        <v>63</v>
      </c>
      <c r="V12818" t="s">
        <v>63</v>
      </c>
      <c r="W12818" t="s">
        <v>19393</v>
      </c>
      <c r="X12818">
        <v>20000</v>
      </c>
      <c r="Y12818">
        <v>2</v>
      </c>
      <c r="Z12818" t="s">
        <v>211</v>
      </c>
      <c r="AA12818" t="s">
        <v>70</v>
      </c>
      <c r="AB12818" t="s">
        <v>40</v>
      </c>
    </row>
    <row r="12819" spans="1:28" x14ac:dyDescent="0.3">
      <c r="A12819" s="1">
        <v>42640</v>
      </c>
      <c r="B12819" t="s">
        <v>9530</v>
      </c>
      <c r="C12819">
        <v>6</v>
      </c>
      <c r="D12819">
        <v>3</v>
      </c>
      <c r="E12819">
        <v>2</v>
      </c>
      <c r="F12819">
        <v>480</v>
      </c>
      <c r="G12819">
        <v>37</v>
      </c>
      <c r="H12819" t="s">
        <v>6263</v>
      </c>
      <c r="I12819" t="s">
        <v>44022</v>
      </c>
      <c r="J12819" t="s">
        <v>6215</v>
      </c>
      <c r="K12819">
        <v>0.85650000000000004</v>
      </c>
      <c r="L12819">
        <v>2.29</v>
      </c>
      <c r="M12819" t="s">
        <v>6222</v>
      </c>
      <c r="N12819">
        <v>4</v>
      </c>
      <c r="O12819" t="s">
        <v>6217</v>
      </c>
      <c r="P12819">
        <v>11808</v>
      </c>
      <c r="Q12819" t="s">
        <v>60</v>
      </c>
      <c r="R12819" t="s">
        <v>1174</v>
      </c>
      <c r="S12819" t="s">
        <v>966</v>
      </c>
      <c r="T12819">
        <v>25305</v>
      </c>
      <c r="U12819" t="s">
        <v>63</v>
      </c>
      <c r="V12819" t="s">
        <v>63</v>
      </c>
      <c r="W12819" t="s">
        <v>9531</v>
      </c>
      <c r="X12819">
        <v>60000</v>
      </c>
      <c r="Y12819">
        <v>1</v>
      </c>
      <c r="Z12819" t="s">
        <v>69</v>
      </c>
      <c r="AA12819" t="s">
        <v>55</v>
      </c>
      <c r="AB12819" t="s">
        <v>40</v>
      </c>
    </row>
    <row r="12820" spans="1:28" x14ac:dyDescent="0.3">
      <c r="A12820" s="1">
        <v>42640</v>
      </c>
      <c r="B12820" t="s">
        <v>9530</v>
      </c>
      <c r="C12820">
        <v>6</v>
      </c>
      <c r="D12820">
        <v>4</v>
      </c>
      <c r="E12820">
        <v>1</v>
      </c>
      <c r="F12820">
        <v>486</v>
      </c>
      <c r="G12820">
        <v>27</v>
      </c>
      <c r="H12820" t="s">
        <v>6354</v>
      </c>
      <c r="I12820" t="s">
        <v>43989</v>
      </c>
      <c r="J12820" t="s">
        <v>6215</v>
      </c>
      <c r="K12820">
        <v>59.466000000000001</v>
      </c>
      <c r="L12820">
        <v>159</v>
      </c>
      <c r="M12820" t="s">
        <v>6356</v>
      </c>
      <c r="N12820">
        <v>4</v>
      </c>
      <c r="O12820" t="s">
        <v>6217</v>
      </c>
      <c r="P12820">
        <v>11808</v>
      </c>
      <c r="Q12820" t="s">
        <v>60</v>
      </c>
      <c r="R12820" t="s">
        <v>1174</v>
      </c>
      <c r="S12820" t="s">
        <v>966</v>
      </c>
      <c r="T12820">
        <v>25305</v>
      </c>
      <c r="U12820" t="s">
        <v>63</v>
      </c>
      <c r="V12820" t="s">
        <v>63</v>
      </c>
      <c r="W12820" t="s">
        <v>9531</v>
      </c>
      <c r="X12820">
        <v>60000</v>
      </c>
      <c r="Y12820">
        <v>1</v>
      </c>
      <c r="Z12820" t="s">
        <v>69</v>
      </c>
      <c r="AA12820" t="s">
        <v>55</v>
      </c>
      <c r="AB12820" t="s">
        <v>40</v>
      </c>
    </row>
    <row r="12821" spans="1:28" x14ac:dyDescent="0.3">
      <c r="A12821" s="1">
        <v>42640</v>
      </c>
      <c r="B12821" t="s">
        <v>9530</v>
      </c>
      <c r="C12821">
        <v>6</v>
      </c>
      <c r="D12821">
        <v>1</v>
      </c>
      <c r="E12821">
        <v>2</v>
      </c>
      <c r="F12821">
        <v>529</v>
      </c>
      <c r="G12821">
        <v>37</v>
      </c>
      <c r="H12821" t="s">
        <v>6342</v>
      </c>
      <c r="I12821" t="s">
        <v>43991</v>
      </c>
      <c r="J12821" t="s">
        <v>6215</v>
      </c>
      <c r="K12821">
        <v>1.4923</v>
      </c>
      <c r="L12821">
        <v>3.99</v>
      </c>
      <c r="M12821" t="s">
        <v>6222</v>
      </c>
      <c r="N12821">
        <v>4</v>
      </c>
      <c r="O12821" t="s">
        <v>6217</v>
      </c>
      <c r="P12821">
        <v>11808</v>
      </c>
      <c r="Q12821" t="s">
        <v>60</v>
      </c>
      <c r="R12821" t="s">
        <v>1174</v>
      </c>
      <c r="S12821" t="s">
        <v>966</v>
      </c>
      <c r="T12821">
        <v>25305</v>
      </c>
      <c r="U12821" t="s">
        <v>63</v>
      </c>
      <c r="V12821" t="s">
        <v>63</v>
      </c>
      <c r="W12821" t="s">
        <v>9531</v>
      </c>
      <c r="X12821">
        <v>60000</v>
      </c>
      <c r="Y12821">
        <v>1</v>
      </c>
      <c r="Z12821" t="s">
        <v>69</v>
      </c>
      <c r="AA12821" t="s">
        <v>55</v>
      </c>
      <c r="AB12821" t="s">
        <v>40</v>
      </c>
    </row>
    <row r="12822" spans="1:28" x14ac:dyDescent="0.3">
      <c r="A12822" s="1">
        <v>42640</v>
      </c>
      <c r="B12822" t="s">
        <v>9530</v>
      </c>
      <c r="C12822">
        <v>6</v>
      </c>
      <c r="D12822">
        <v>2</v>
      </c>
      <c r="E12822">
        <v>2</v>
      </c>
      <c r="F12822">
        <v>538</v>
      </c>
      <c r="G12822">
        <v>37</v>
      </c>
      <c r="H12822" t="s">
        <v>6469</v>
      </c>
      <c r="I12822" t="s">
        <v>44004</v>
      </c>
      <c r="J12822" t="s">
        <v>6215</v>
      </c>
      <c r="K12822">
        <v>8.0373000000000001</v>
      </c>
      <c r="L12822">
        <v>21.49</v>
      </c>
      <c r="M12822" t="s">
        <v>6222</v>
      </c>
      <c r="N12822">
        <v>4</v>
      </c>
      <c r="O12822" t="s">
        <v>6217</v>
      </c>
      <c r="P12822">
        <v>11808</v>
      </c>
      <c r="Q12822" t="s">
        <v>60</v>
      </c>
      <c r="R12822" t="s">
        <v>1174</v>
      </c>
      <c r="S12822" t="s">
        <v>966</v>
      </c>
      <c r="T12822">
        <v>25305</v>
      </c>
      <c r="U12822" t="s">
        <v>63</v>
      </c>
      <c r="V12822" t="s">
        <v>63</v>
      </c>
      <c r="W12822" t="s">
        <v>9531</v>
      </c>
      <c r="X12822">
        <v>60000</v>
      </c>
      <c r="Y12822">
        <v>1</v>
      </c>
      <c r="Z12822" t="s">
        <v>69</v>
      </c>
      <c r="AA12822" t="s">
        <v>55</v>
      </c>
      <c r="AB12822" t="s">
        <v>40</v>
      </c>
    </row>
    <row r="12823" spans="1:28" x14ac:dyDescent="0.3">
      <c r="A12823" s="1">
        <v>42640</v>
      </c>
      <c r="B12823" t="s">
        <v>9194</v>
      </c>
      <c r="C12823">
        <v>6</v>
      </c>
      <c r="D12823">
        <v>1</v>
      </c>
      <c r="E12823">
        <v>2</v>
      </c>
      <c r="F12823">
        <v>530</v>
      </c>
      <c r="G12823">
        <v>37</v>
      </c>
      <c r="H12823" t="s">
        <v>6220</v>
      </c>
      <c r="I12823" t="s">
        <v>43999</v>
      </c>
      <c r="J12823" t="s">
        <v>6215</v>
      </c>
      <c r="K12823">
        <v>1.8663000000000001</v>
      </c>
      <c r="L12823">
        <v>4.99</v>
      </c>
      <c r="M12823" t="s">
        <v>6222</v>
      </c>
      <c r="N12823">
        <v>4</v>
      </c>
      <c r="O12823" t="s">
        <v>6217</v>
      </c>
      <c r="P12823">
        <v>11711</v>
      </c>
      <c r="Q12823" t="s">
        <v>60</v>
      </c>
      <c r="R12823" t="s">
        <v>898</v>
      </c>
      <c r="S12823" t="s">
        <v>1897</v>
      </c>
      <c r="T12823">
        <v>22988</v>
      </c>
      <c r="U12823" t="s">
        <v>35</v>
      </c>
      <c r="V12823" t="s">
        <v>63</v>
      </c>
      <c r="W12823" t="s">
        <v>9190</v>
      </c>
      <c r="X12823">
        <v>70000</v>
      </c>
      <c r="Y12823">
        <v>1</v>
      </c>
      <c r="Z12823" t="s">
        <v>48</v>
      </c>
      <c r="AA12823" t="s">
        <v>55</v>
      </c>
      <c r="AB12823" t="s">
        <v>75</v>
      </c>
    </row>
    <row r="12824" spans="1:28" x14ac:dyDescent="0.3">
      <c r="A12824" s="1">
        <v>42640</v>
      </c>
      <c r="B12824" t="s">
        <v>7196</v>
      </c>
      <c r="C12824">
        <v>6</v>
      </c>
      <c r="D12824">
        <v>1</v>
      </c>
      <c r="E12824">
        <v>2</v>
      </c>
      <c r="F12824">
        <v>530</v>
      </c>
      <c r="G12824">
        <v>37</v>
      </c>
      <c r="H12824" t="s">
        <v>6220</v>
      </c>
      <c r="I12824" t="s">
        <v>43999</v>
      </c>
      <c r="J12824" t="s">
        <v>6215</v>
      </c>
      <c r="K12824">
        <v>1.8663000000000001</v>
      </c>
      <c r="L12824">
        <v>4.99</v>
      </c>
      <c r="M12824" t="s">
        <v>6222</v>
      </c>
      <c r="N12824">
        <v>4</v>
      </c>
      <c r="O12824" t="s">
        <v>6217</v>
      </c>
      <c r="P12824">
        <v>11203</v>
      </c>
      <c r="Q12824" t="s">
        <v>60</v>
      </c>
      <c r="R12824" t="s">
        <v>140</v>
      </c>
      <c r="S12824" t="s">
        <v>260</v>
      </c>
      <c r="T12824">
        <v>17766</v>
      </c>
      <c r="U12824" t="s">
        <v>63</v>
      </c>
      <c r="V12824" t="s">
        <v>63</v>
      </c>
      <c r="W12824" t="s">
        <v>7193</v>
      </c>
      <c r="X12824">
        <v>40000</v>
      </c>
      <c r="Y12824">
        <v>2</v>
      </c>
      <c r="Z12824" t="s">
        <v>38</v>
      </c>
      <c r="AA12824" t="s">
        <v>55</v>
      </c>
      <c r="AB12824" t="s">
        <v>40</v>
      </c>
    </row>
    <row r="12825" spans="1:28" x14ac:dyDescent="0.3">
      <c r="A12825" s="1">
        <v>42640</v>
      </c>
      <c r="B12825" t="s">
        <v>7297</v>
      </c>
      <c r="C12825">
        <v>6</v>
      </c>
      <c r="D12825">
        <v>1</v>
      </c>
      <c r="E12825">
        <v>2</v>
      </c>
      <c r="F12825">
        <v>529</v>
      </c>
      <c r="G12825">
        <v>37</v>
      </c>
      <c r="H12825" t="s">
        <v>6342</v>
      </c>
      <c r="I12825" t="s">
        <v>43991</v>
      </c>
      <c r="J12825" t="s">
        <v>6215</v>
      </c>
      <c r="K12825">
        <v>1.4923</v>
      </c>
      <c r="L12825">
        <v>3.99</v>
      </c>
      <c r="M12825" t="s">
        <v>6222</v>
      </c>
      <c r="N12825">
        <v>4</v>
      </c>
      <c r="O12825" t="s">
        <v>6217</v>
      </c>
      <c r="P12825">
        <v>11223</v>
      </c>
      <c r="Q12825" t="s">
        <v>32</v>
      </c>
      <c r="R12825" t="s">
        <v>1491</v>
      </c>
      <c r="S12825" t="s">
        <v>376</v>
      </c>
      <c r="T12825">
        <v>18887</v>
      </c>
      <c r="U12825" t="s">
        <v>35</v>
      </c>
      <c r="V12825" t="s">
        <v>36</v>
      </c>
      <c r="W12825" t="s">
        <v>7294</v>
      </c>
      <c r="X12825">
        <v>70000</v>
      </c>
      <c r="Y12825">
        <v>2</v>
      </c>
      <c r="Z12825" t="s">
        <v>38</v>
      </c>
      <c r="AA12825" t="s">
        <v>55</v>
      </c>
      <c r="AB12825" t="s">
        <v>40</v>
      </c>
    </row>
    <row r="12826" spans="1:28" x14ac:dyDescent="0.3">
      <c r="A12826" s="1">
        <v>42640</v>
      </c>
      <c r="B12826" t="s">
        <v>7297</v>
      </c>
      <c r="C12826">
        <v>6</v>
      </c>
      <c r="D12826">
        <v>3</v>
      </c>
      <c r="E12826">
        <v>1</v>
      </c>
      <c r="F12826">
        <v>215</v>
      </c>
      <c r="G12826">
        <v>31</v>
      </c>
      <c r="H12826" t="s">
        <v>6278</v>
      </c>
      <c r="I12826" t="s">
        <v>43985</v>
      </c>
      <c r="J12826" t="s">
        <v>6215</v>
      </c>
      <c r="K12826">
        <v>12.027799999999999</v>
      </c>
      <c r="L12826">
        <v>33.644199999999998</v>
      </c>
      <c r="M12826" t="s">
        <v>6227</v>
      </c>
      <c r="N12826">
        <v>4</v>
      </c>
      <c r="O12826" t="s">
        <v>6217</v>
      </c>
      <c r="P12826">
        <v>11223</v>
      </c>
      <c r="Q12826" t="s">
        <v>32</v>
      </c>
      <c r="R12826" t="s">
        <v>1491</v>
      </c>
      <c r="S12826" t="s">
        <v>376</v>
      </c>
      <c r="T12826">
        <v>18887</v>
      </c>
      <c r="U12826" t="s">
        <v>35</v>
      </c>
      <c r="V12826" t="s">
        <v>36</v>
      </c>
      <c r="W12826" t="s">
        <v>7294</v>
      </c>
      <c r="X12826">
        <v>70000</v>
      </c>
      <c r="Y12826">
        <v>2</v>
      </c>
      <c r="Z12826" t="s">
        <v>38</v>
      </c>
      <c r="AA12826" t="s">
        <v>55</v>
      </c>
      <c r="AB12826" t="s">
        <v>40</v>
      </c>
    </row>
    <row r="12827" spans="1:28" x14ac:dyDescent="0.3">
      <c r="A12827" s="1">
        <v>42640</v>
      </c>
      <c r="B12827" t="s">
        <v>7297</v>
      </c>
      <c r="C12827">
        <v>6</v>
      </c>
      <c r="D12827">
        <v>2</v>
      </c>
      <c r="E12827">
        <v>1</v>
      </c>
      <c r="F12827">
        <v>540</v>
      </c>
      <c r="G12827">
        <v>37</v>
      </c>
      <c r="H12827" t="s">
        <v>6285</v>
      </c>
      <c r="I12827" t="s">
        <v>43990</v>
      </c>
      <c r="J12827" t="s">
        <v>6215</v>
      </c>
      <c r="K12827">
        <v>12.192399999999999</v>
      </c>
      <c r="L12827">
        <v>32.6</v>
      </c>
      <c r="M12827" t="s">
        <v>6222</v>
      </c>
      <c r="N12827">
        <v>4</v>
      </c>
      <c r="O12827" t="s">
        <v>6217</v>
      </c>
      <c r="P12827">
        <v>11223</v>
      </c>
      <c r="Q12827" t="s">
        <v>32</v>
      </c>
      <c r="R12827" t="s">
        <v>1491</v>
      </c>
      <c r="S12827" t="s">
        <v>376</v>
      </c>
      <c r="T12827">
        <v>18887</v>
      </c>
      <c r="U12827" t="s">
        <v>35</v>
      </c>
      <c r="V12827" t="s">
        <v>36</v>
      </c>
      <c r="W12827" t="s">
        <v>7294</v>
      </c>
      <c r="X12827">
        <v>70000</v>
      </c>
      <c r="Y12827">
        <v>2</v>
      </c>
      <c r="Z12827" t="s">
        <v>38</v>
      </c>
      <c r="AA12827" t="s">
        <v>55</v>
      </c>
      <c r="AB12827" t="s">
        <v>40</v>
      </c>
    </row>
    <row r="12828" spans="1:28" x14ac:dyDescent="0.3">
      <c r="A12828" s="1">
        <v>42640</v>
      </c>
      <c r="B12828" t="s">
        <v>19378</v>
      </c>
      <c r="C12828">
        <v>1</v>
      </c>
      <c r="D12828">
        <v>2</v>
      </c>
      <c r="E12828">
        <v>2</v>
      </c>
      <c r="F12828">
        <v>528</v>
      </c>
      <c r="G12828">
        <v>37</v>
      </c>
      <c r="H12828" t="s">
        <v>6288</v>
      </c>
      <c r="I12828" t="s">
        <v>43998</v>
      </c>
      <c r="J12828" t="s">
        <v>6215</v>
      </c>
      <c r="K12828">
        <v>1.8663000000000001</v>
      </c>
      <c r="L12828">
        <v>4.99</v>
      </c>
      <c r="M12828" t="s">
        <v>6222</v>
      </c>
      <c r="N12828">
        <v>4</v>
      </c>
      <c r="O12828" t="s">
        <v>6217</v>
      </c>
      <c r="P12828">
        <v>23465</v>
      </c>
      <c r="Q12828" t="s">
        <v>32</v>
      </c>
      <c r="R12828" t="s">
        <v>1713</v>
      </c>
      <c r="S12828" t="s">
        <v>358</v>
      </c>
      <c r="T12828">
        <v>23413</v>
      </c>
      <c r="U12828" t="s">
        <v>35</v>
      </c>
      <c r="V12828" t="s">
        <v>36</v>
      </c>
      <c r="W12828" t="s">
        <v>19379</v>
      </c>
      <c r="X12828">
        <v>80000</v>
      </c>
      <c r="Y12828">
        <v>4</v>
      </c>
      <c r="Z12828" t="s">
        <v>54</v>
      </c>
      <c r="AA12828" t="s">
        <v>55</v>
      </c>
      <c r="AB12828" t="s">
        <v>40</v>
      </c>
    </row>
    <row r="12829" spans="1:28" x14ac:dyDescent="0.3">
      <c r="A12829" s="1">
        <v>42640</v>
      </c>
      <c r="B12829" t="s">
        <v>19378</v>
      </c>
      <c r="C12829">
        <v>1</v>
      </c>
      <c r="D12829">
        <v>1</v>
      </c>
      <c r="E12829">
        <v>2</v>
      </c>
      <c r="F12829">
        <v>536</v>
      </c>
      <c r="G12829">
        <v>37</v>
      </c>
      <c r="H12829" t="s">
        <v>6555</v>
      </c>
      <c r="I12829" t="s">
        <v>44010</v>
      </c>
      <c r="J12829" t="s">
        <v>6215</v>
      </c>
      <c r="K12829">
        <v>11.2163</v>
      </c>
      <c r="L12829">
        <v>29.99</v>
      </c>
      <c r="M12829" t="s">
        <v>6222</v>
      </c>
      <c r="N12829">
        <v>4</v>
      </c>
      <c r="O12829" t="s">
        <v>6217</v>
      </c>
      <c r="P12829">
        <v>23465</v>
      </c>
      <c r="Q12829" t="s">
        <v>32</v>
      </c>
      <c r="R12829" t="s">
        <v>1713</v>
      </c>
      <c r="S12829" t="s">
        <v>358</v>
      </c>
      <c r="T12829">
        <v>23413</v>
      </c>
      <c r="U12829" t="s">
        <v>35</v>
      </c>
      <c r="V12829" t="s">
        <v>36</v>
      </c>
      <c r="W12829" t="s">
        <v>19379</v>
      </c>
      <c r="X12829">
        <v>80000</v>
      </c>
      <c r="Y12829">
        <v>4</v>
      </c>
      <c r="Z12829" t="s">
        <v>54</v>
      </c>
      <c r="AA12829" t="s">
        <v>55</v>
      </c>
      <c r="AB12829" t="s">
        <v>40</v>
      </c>
    </row>
    <row r="12830" spans="1:28" x14ac:dyDescent="0.3">
      <c r="A12830" s="1">
        <v>42640</v>
      </c>
      <c r="B12830" t="s">
        <v>12478</v>
      </c>
      <c r="C12830">
        <v>6</v>
      </c>
      <c r="D12830">
        <v>2</v>
      </c>
      <c r="E12830">
        <v>2</v>
      </c>
      <c r="F12830">
        <v>536</v>
      </c>
      <c r="G12830">
        <v>37</v>
      </c>
      <c r="H12830" t="s">
        <v>6555</v>
      </c>
      <c r="I12830" t="s">
        <v>44010</v>
      </c>
      <c r="J12830" t="s">
        <v>6215</v>
      </c>
      <c r="K12830">
        <v>11.2163</v>
      </c>
      <c r="L12830">
        <v>29.99</v>
      </c>
      <c r="M12830" t="s">
        <v>6222</v>
      </c>
      <c r="N12830">
        <v>4</v>
      </c>
      <c r="O12830" t="s">
        <v>6217</v>
      </c>
      <c r="P12830">
        <v>12984</v>
      </c>
      <c r="Q12830" t="s">
        <v>60</v>
      </c>
      <c r="R12830" t="s">
        <v>1105</v>
      </c>
      <c r="S12830" t="s">
        <v>1115</v>
      </c>
      <c r="T12830">
        <v>21222</v>
      </c>
      <c r="U12830" t="s">
        <v>63</v>
      </c>
      <c r="V12830" t="s">
        <v>63</v>
      </c>
      <c r="W12830" t="s">
        <v>12477</v>
      </c>
      <c r="X12830">
        <v>60000</v>
      </c>
      <c r="Y12830">
        <v>1</v>
      </c>
      <c r="Z12830" t="s">
        <v>48</v>
      </c>
      <c r="AA12830" t="s">
        <v>55</v>
      </c>
      <c r="AB12830" t="s">
        <v>40</v>
      </c>
    </row>
    <row r="12831" spans="1:28" x14ac:dyDescent="0.3">
      <c r="A12831" s="1">
        <v>42640</v>
      </c>
      <c r="B12831" t="s">
        <v>12478</v>
      </c>
      <c r="C12831">
        <v>6</v>
      </c>
      <c r="D12831">
        <v>3</v>
      </c>
      <c r="E12831">
        <v>1</v>
      </c>
      <c r="F12831">
        <v>215</v>
      </c>
      <c r="G12831">
        <v>31</v>
      </c>
      <c r="H12831" t="s">
        <v>6278</v>
      </c>
      <c r="I12831" t="s">
        <v>43985</v>
      </c>
      <c r="J12831" t="s">
        <v>6215</v>
      </c>
      <c r="K12831">
        <v>12.027799999999999</v>
      </c>
      <c r="L12831">
        <v>33.644199999999998</v>
      </c>
      <c r="M12831" t="s">
        <v>6227</v>
      </c>
      <c r="N12831">
        <v>4</v>
      </c>
      <c r="O12831" t="s">
        <v>6217</v>
      </c>
      <c r="P12831">
        <v>12984</v>
      </c>
      <c r="Q12831" t="s">
        <v>60</v>
      </c>
      <c r="R12831" t="s">
        <v>1105</v>
      </c>
      <c r="S12831" t="s">
        <v>1115</v>
      </c>
      <c r="T12831">
        <v>21222</v>
      </c>
      <c r="U12831" t="s">
        <v>63</v>
      </c>
      <c r="V12831" t="s">
        <v>63</v>
      </c>
      <c r="W12831" t="s">
        <v>12477</v>
      </c>
      <c r="X12831">
        <v>60000</v>
      </c>
      <c r="Y12831">
        <v>1</v>
      </c>
      <c r="Z12831" t="s">
        <v>48</v>
      </c>
      <c r="AA12831" t="s">
        <v>55</v>
      </c>
      <c r="AB12831" t="s">
        <v>40</v>
      </c>
    </row>
    <row r="12832" spans="1:28" x14ac:dyDescent="0.3">
      <c r="A12832" s="1">
        <v>42640</v>
      </c>
      <c r="B12832" t="s">
        <v>12478</v>
      </c>
      <c r="C12832">
        <v>6</v>
      </c>
      <c r="D12832">
        <v>1</v>
      </c>
      <c r="E12832">
        <v>2</v>
      </c>
      <c r="F12832">
        <v>528</v>
      </c>
      <c r="G12832">
        <v>37</v>
      </c>
      <c r="H12832" t="s">
        <v>6288</v>
      </c>
      <c r="I12832" t="s">
        <v>43998</v>
      </c>
      <c r="J12832" t="s">
        <v>6215</v>
      </c>
      <c r="K12832">
        <v>1.8663000000000001</v>
      </c>
      <c r="L12832">
        <v>4.99</v>
      </c>
      <c r="M12832" t="s">
        <v>6222</v>
      </c>
      <c r="N12832">
        <v>4</v>
      </c>
      <c r="O12832" t="s">
        <v>6217</v>
      </c>
      <c r="P12832">
        <v>12984</v>
      </c>
      <c r="Q12832" t="s">
        <v>60</v>
      </c>
      <c r="R12832" t="s">
        <v>1105</v>
      </c>
      <c r="S12832" t="s">
        <v>1115</v>
      </c>
      <c r="T12832">
        <v>21222</v>
      </c>
      <c r="U12832" t="s">
        <v>63</v>
      </c>
      <c r="V12832" t="s">
        <v>63</v>
      </c>
      <c r="W12832" t="s">
        <v>12477</v>
      </c>
      <c r="X12832">
        <v>60000</v>
      </c>
      <c r="Y12832">
        <v>1</v>
      </c>
      <c r="Z12832" t="s">
        <v>48</v>
      </c>
      <c r="AA12832" t="s">
        <v>55</v>
      </c>
      <c r="AB12832" t="s">
        <v>40</v>
      </c>
    </row>
    <row r="12833" spans="1:28" x14ac:dyDescent="0.3">
      <c r="A12833" s="1">
        <v>42640</v>
      </c>
      <c r="B12833" t="s">
        <v>19355</v>
      </c>
      <c r="C12833">
        <v>4</v>
      </c>
      <c r="D12833">
        <v>2</v>
      </c>
      <c r="E12833">
        <v>2</v>
      </c>
      <c r="F12833">
        <v>528</v>
      </c>
      <c r="G12833">
        <v>37</v>
      </c>
      <c r="H12833" t="s">
        <v>6288</v>
      </c>
      <c r="I12833" t="s">
        <v>43998</v>
      </c>
      <c r="J12833" t="s">
        <v>6215</v>
      </c>
      <c r="K12833">
        <v>1.8663000000000001</v>
      </c>
      <c r="L12833">
        <v>4.99</v>
      </c>
      <c r="M12833" t="s">
        <v>6222</v>
      </c>
      <c r="N12833">
        <v>4</v>
      </c>
      <c r="O12833" t="s">
        <v>6217</v>
      </c>
      <c r="P12833">
        <v>22227</v>
      </c>
      <c r="Q12833" t="s">
        <v>32</v>
      </c>
      <c r="R12833" t="s">
        <v>2114</v>
      </c>
      <c r="S12833" t="s">
        <v>2972</v>
      </c>
      <c r="T12833">
        <v>20596</v>
      </c>
      <c r="U12833" t="s">
        <v>63</v>
      </c>
      <c r="V12833" t="s">
        <v>36</v>
      </c>
      <c r="W12833" t="s">
        <v>19356</v>
      </c>
      <c r="X12833">
        <v>60000</v>
      </c>
      <c r="Y12833">
        <v>2</v>
      </c>
      <c r="Z12833" t="s">
        <v>38</v>
      </c>
      <c r="AA12833" t="s">
        <v>55</v>
      </c>
      <c r="AB12833" t="s">
        <v>40</v>
      </c>
    </row>
    <row r="12834" spans="1:28" x14ac:dyDescent="0.3">
      <c r="A12834" s="1">
        <v>42640</v>
      </c>
      <c r="B12834" t="s">
        <v>19355</v>
      </c>
      <c r="C12834">
        <v>4</v>
      </c>
      <c r="D12834">
        <v>1</v>
      </c>
      <c r="E12834">
        <v>1</v>
      </c>
      <c r="F12834">
        <v>536</v>
      </c>
      <c r="G12834">
        <v>37</v>
      </c>
      <c r="H12834" t="s">
        <v>6555</v>
      </c>
      <c r="I12834" t="s">
        <v>44010</v>
      </c>
      <c r="J12834" t="s">
        <v>6215</v>
      </c>
      <c r="K12834">
        <v>11.2163</v>
      </c>
      <c r="L12834">
        <v>29.99</v>
      </c>
      <c r="M12834" t="s">
        <v>6222</v>
      </c>
      <c r="N12834">
        <v>4</v>
      </c>
      <c r="O12834" t="s">
        <v>6217</v>
      </c>
      <c r="P12834">
        <v>22227</v>
      </c>
      <c r="Q12834" t="s">
        <v>32</v>
      </c>
      <c r="R12834" t="s">
        <v>2114</v>
      </c>
      <c r="S12834" t="s">
        <v>2972</v>
      </c>
      <c r="T12834">
        <v>20596</v>
      </c>
      <c r="U12834" t="s">
        <v>63</v>
      </c>
      <c r="V12834" t="s">
        <v>36</v>
      </c>
      <c r="W12834" t="s">
        <v>19356</v>
      </c>
      <c r="X12834">
        <v>60000</v>
      </c>
      <c r="Y12834">
        <v>2</v>
      </c>
      <c r="Z12834" t="s">
        <v>38</v>
      </c>
      <c r="AA12834" t="s">
        <v>55</v>
      </c>
      <c r="AB12834" t="s">
        <v>40</v>
      </c>
    </row>
    <row r="12835" spans="1:28" x14ac:dyDescent="0.3">
      <c r="A12835" s="1">
        <v>42640</v>
      </c>
      <c r="B12835" t="s">
        <v>19374</v>
      </c>
      <c r="C12835">
        <v>4</v>
      </c>
      <c r="D12835">
        <v>1</v>
      </c>
      <c r="E12835">
        <v>2</v>
      </c>
      <c r="F12835">
        <v>536</v>
      </c>
      <c r="G12835">
        <v>37</v>
      </c>
      <c r="H12835" t="s">
        <v>6555</v>
      </c>
      <c r="I12835" t="s">
        <v>44010</v>
      </c>
      <c r="J12835" t="s">
        <v>6215</v>
      </c>
      <c r="K12835">
        <v>11.2163</v>
      </c>
      <c r="L12835">
        <v>29.99</v>
      </c>
      <c r="M12835" t="s">
        <v>6222</v>
      </c>
      <c r="N12835">
        <v>4</v>
      </c>
      <c r="O12835" t="s">
        <v>6217</v>
      </c>
      <c r="P12835">
        <v>23380</v>
      </c>
      <c r="Q12835" t="s">
        <v>60</v>
      </c>
      <c r="R12835" t="s">
        <v>988</v>
      </c>
      <c r="S12835" t="s">
        <v>679</v>
      </c>
      <c r="T12835">
        <v>22439</v>
      </c>
      <c r="U12835" t="s">
        <v>63</v>
      </c>
      <c r="V12835" t="s">
        <v>63</v>
      </c>
      <c r="W12835" t="s">
        <v>19375</v>
      </c>
      <c r="X12835">
        <v>40000</v>
      </c>
      <c r="Y12835">
        <v>4</v>
      </c>
      <c r="Z12835" t="s">
        <v>38</v>
      </c>
      <c r="AA12835" t="s">
        <v>118</v>
      </c>
      <c r="AB12835" t="s">
        <v>40</v>
      </c>
    </row>
    <row r="12836" spans="1:28" x14ac:dyDescent="0.3">
      <c r="A12836" s="1">
        <v>42640</v>
      </c>
      <c r="B12836" t="s">
        <v>19374</v>
      </c>
      <c r="C12836">
        <v>4</v>
      </c>
      <c r="D12836">
        <v>2</v>
      </c>
      <c r="E12836">
        <v>1</v>
      </c>
      <c r="F12836">
        <v>528</v>
      </c>
      <c r="G12836">
        <v>37</v>
      </c>
      <c r="H12836" t="s">
        <v>6288</v>
      </c>
      <c r="I12836" t="s">
        <v>43998</v>
      </c>
      <c r="J12836" t="s">
        <v>6215</v>
      </c>
      <c r="K12836">
        <v>1.8663000000000001</v>
      </c>
      <c r="L12836">
        <v>4.99</v>
      </c>
      <c r="M12836" t="s">
        <v>6222</v>
      </c>
      <c r="N12836">
        <v>4</v>
      </c>
      <c r="O12836" t="s">
        <v>6217</v>
      </c>
      <c r="P12836">
        <v>23380</v>
      </c>
      <c r="Q12836" t="s">
        <v>60</v>
      </c>
      <c r="R12836" t="s">
        <v>988</v>
      </c>
      <c r="S12836" t="s">
        <v>679</v>
      </c>
      <c r="T12836">
        <v>22439</v>
      </c>
      <c r="U12836" t="s">
        <v>63</v>
      </c>
      <c r="V12836" t="s">
        <v>63</v>
      </c>
      <c r="W12836" t="s">
        <v>19375</v>
      </c>
      <c r="X12836">
        <v>40000</v>
      </c>
      <c r="Y12836">
        <v>4</v>
      </c>
      <c r="Z12836" t="s">
        <v>38</v>
      </c>
      <c r="AA12836" t="s">
        <v>118</v>
      </c>
      <c r="AB12836" t="s">
        <v>40</v>
      </c>
    </row>
    <row r="12837" spans="1:28" x14ac:dyDescent="0.3">
      <c r="A12837" s="1">
        <v>42640</v>
      </c>
      <c r="B12837" t="s">
        <v>19374</v>
      </c>
      <c r="C12837">
        <v>4</v>
      </c>
      <c r="D12837">
        <v>3</v>
      </c>
      <c r="E12837">
        <v>1</v>
      </c>
      <c r="F12837">
        <v>215</v>
      </c>
      <c r="G12837">
        <v>31</v>
      </c>
      <c r="H12837" t="s">
        <v>6278</v>
      </c>
      <c r="I12837" t="s">
        <v>43985</v>
      </c>
      <c r="J12837" t="s">
        <v>6215</v>
      </c>
      <c r="K12837">
        <v>12.027799999999999</v>
      </c>
      <c r="L12837">
        <v>33.644199999999998</v>
      </c>
      <c r="M12837" t="s">
        <v>6227</v>
      </c>
      <c r="N12837">
        <v>4</v>
      </c>
      <c r="O12837" t="s">
        <v>6217</v>
      </c>
      <c r="P12837">
        <v>23380</v>
      </c>
      <c r="Q12837" t="s">
        <v>60</v>
      </c>
      <c r="R12837" t="s">
        <v>988</v>
      </c>
      <c r="S12837" t="s">
        <v>679</v>
      </c>
      <c r="T12837">
        <v>22439</v>
      </c>
      <c r="U12837" t="s">
        <v>63</v>
      </c>
      <c r="V12837" t="s">
        <v>63</v>
      </c>
      <c r="W12837" t="s">
        <v>19375</v>
      </c>
      <c r="X12837">
        <v>40000</v>
      </c>
      <c r="Y12837">
        <v>4</v>
      </c>
      <c r="Z12837" t="s">
        <v>38</v>
      </c>
      <c r="AA12837" t="s">
        <v>118</v>
      </c>
      <c r="AB12837" t="s">
        <v>40</v>
      </c>
    </row>
    <row r="12838" spans="1:28" x14ac:dyDescent="0.3">
      <c r="A12838" s="1">
        <v>42640</v>
      </c>
      <c r="B12838" t="s">
        <v>19364</v>
      </c>
      <c r="C12838">
        <v>4</v>
      </c>
      <c r="D12838">
        <v>1</v>
      </c>
      <c r="E12838">
        <v>2</v>
      </c>
      <c r="F12838">
        <v>536</v>
      </c>
      <c r="G12838">
        <v>37</v>
      </c>
      <c r="H12838" t="s">
        <v>6555</v>
      </c>
      <c r="I12838" t="s">
        <v>44010</v>
      </c>
      <c r="J12838" t="s">
        <v>6215</v>
      </c>
      <c r="K12838">
        <v>11.2163</v>
      </c>
      <c r="L12838">
        <v>29.99</v>
      </c>
      <c r="M12838" t="s">
        <v>6222</v>
      </c>
      <c r="N12838">
        <v>4</v>
      </c>
      <c r="O12838" t="s">
        <v>6217</v>
      </c>
      <c r="P12838">
        <v>22185</v>
      </c>
      <c r="Q12838" t="s">
        <v>60</v>
      </c>
      <c r="R12838" t="s">
        <v>2794</v>
      </c>
      <c r="S12838" t="s">
        <v>535</v>
      </c>
      <c r="T12838">
        <v>27547</v>
      </c>
      <c r="U12838" t="s">
        <v>63</v>
      </c>
      <c r="V12838" t="s">
        <v>63</v>
      </c>
      <c r="W12838" t="s">
        <v>19365</v>
      </c>
      <c r="X12838">
        <v>60000</v>
      </c>
      <c r="Y12838">
        <v>0</v>
      </c>
      <c r="Z12838" t="s">
        <v>54</v>
      </c>
      <c r="AA12838" t="s">
        <v>118</v>
      </c>
      <c r="AB12838" t="s">
        <v>40</v>
      </c>
    </row>
    <row r="12839" spans="1:28" x14ac:dyDescent="0.3">
      <c r="A12839" s="1">
        <v>42640</v>
      </c>
      <c r="B12839" t="s">
        <v>19364</v>
      </c>
      <c r="C12839">
        <v>4</v>
      </c>
      <c r="D12839">
        <v>2</v>
      </c>
      <c r="E12839">
        <v>1</v>
      </c>
      <c r="F12839">
        <v>482</v>
      </c>
      <c r="G12839">
        <v>23</v>
      </c>
      <c r="H12839" t="s">
        <v>6383</v>
      </c>
      <c r="I12839" t="s">
        <v>44018</v>
      </c>
      <c r="J12839" t="s">
        <v>29</v>
      </c>
      <c r="K12839">
        <v>3.3622999999999998</v>
      </c>
      <c r="L12839">
        <v>8.99</v>
      </c>
      <c r="M12839" t="s">
        <v>6385</v>
      </c>
      <c r="N12839">
        <v>3</v>
      </c>
      <c r="O12839" t="s">
        <v>6231</v>
      </c>
      <c r="P12839">
        <v>22185</v>
      </c>
      <c r="Q12839" t="s">
        <v>60</v>
      </c>
      <c r="R12839" t="s">
        <v>2794</v>
      </c>
      <c r="S12839" t="s">
        <v>535</v>
      </c>
      <c r="T12839">
        <v>27547</v>
      </c>
      <c r="U12839" t="s">
        <v>63</v>
      </c>
      <c r="V12839" t="s">
        <v>63</v>
      </c>
      <c r="W12839" t="s">
        <v>19365</v>
      </c>
      <c r="X12839">
        <v>60000</v>
      </c>
      <c r="Y12839">
        <v>0</v>
      </c>
      <c r="Z12839" t="s">
        <v>54</v>
      </c>
      <c r="AA12839" t="s">
        <v>118</v>
      </c>
      <c r="AB12839" t="s">
        <v>40</v>
      </c>
    </row>
    <row r="12840" spans="1:28" x14ac:dyDescent="0.3">
      <c r="A12840" s="1">
        <v>42640</v>
      </c>
      <c r="B12840" t="s">
        <v>19302</v>
      </c>
      <c r="C12840">
        <v>1</v>
      </c>
      <c r="D12840">
        <v>1</v>
      </c>
      <c r="E12840">
        <v>3</v>
      </c>
      <c r="F12840">
        <v>478</v>
      </c>
      <c r="G12840">
        <v>28</v>
      </c>
      <c r="H12840" t="s">
        <v>6245</v>
      </c>
      <c r="I12840" t="s">
        <v>43987</v>
      </c>
      <c r="J12840" t="s">
        <v>6215</v>
      </c>
      <c r="K12840">
        <v>3.7363</v>
      </c>
      <c r="L12840">
        <v>9.99</v>
      </c>
      <c r="M12840" t="s">
        <v>6244</v>
      </c>
      <c r="N12840">
        <v>4</v>
      </c>
      <c r="O12840" t="s">
        <v>6217</v>
      </c>
      <c r="P12840">
        <v>21298</v>
      </c>
      <c r="Q12840" t="s">
        <v>60</v>
      </c>
      <c r="R12840" t="s">
        <v>335</v>
      </c>
      <c r="S12840" t="s">
        <v>242</v>
      </c>
      <c r="T12840">
        <v>22365</v>
      </c>
      <c r="U12840" t="s">
        <v>63</v>
      </c>
      <c r="V12840" t="s">
        <v>63</v>
      </c>
      <c r="W12840" t="s">
        <v>19303</v>
      </c>
      <c r="X12840">
        <v>90000</v>
      </c>
      <c r="Y12840">
        <v>4</v>
      </c>
      <c r="Z12840" t="s">
        <v>38</v>
      </c>
      <c r="AA12840" t="s">
        <v>55</v>
      </c>
      <c r="AB12840" t="s">
        <v>40</v>
      </c>
    </row>
    <row r="12841" spans="1:28" x14ac:dyDescent="0.3">
      <c r="A12841" s="1">
        <v>42640</v>
      </c>
      <c r="B12841" t="s">
        <v>19302</v>
      </c>
      <c r="C12841">
        <v>1</v>
      </c>
      <c r="D12841">
        <v>2</v>
      </c>
      <c r="E12841">
        <v>2</v>
      </c>
      <c r="F12841">
        <v>477</v>
      </c>
      <c r="G12841">
        <v>28</v>
      </c>
      <c r="H12841" t="s">
        <v>6242</v>
      </c>
      <c r="I12841" t="s">
        <v>43988</v>
      </c>
      <c r="J12841" t="s">
        <v>6215</v>
      </c>
      <c r="K12841">
        <v>1.8663000000000001</v>
      </c>
      <c r="L12841">
        <v>4.99</v>
      </c>
      <c r="M12841" t="s">
        <v>6244</v>
      </c>
      <c r="N12841">
        <v>4</v>
      </c>
      <c r="O12841" t="s">
        <v>6217</v>
      </c>
      <c r="P12841">
        <v>21298</v>
      </c>
      <c r="Q12841" t="s">
        <v>60</v>
      </c>
      <c r="R12841" t="s">
        <v>335</v>
      </c>
      <c r="S12841" t="s">
        <v>242</v>
      </c>
      <c r="T12841">
        <v>22365</v>
      </c>
      <c r="U12841" t="s">
        <v>63</v>
      </c>
      <c r="V12841" t="s">
        <v>63</v>
      </c>
      <c r="W12841" t="s">
        <v>19303</v>
      </c>
      <c r="X12841">
        <v>90000</v>
      </c>
      <c r="Y12841">
        <v>4</v>
      </c>
      <c r="Z12841" t="s">
        <v>38</v>
      </c>
      <c r="AA12841" t="s">
        <v>55</v>
      </c>
      <c r="AB12841" t="s">
        <v>40</v>
      </c>
    </row>
    <row r="12842" spans="1:28" x14ac:dyDescent="0.3">
      <c r="A12842" s="1">
        <v>42640</v>
      </c>
      <c r="B12842" t="s">
        <v>19302</v>
      </c>
      <c r="C12842">
        <v>1</v>
      </c>
      <c r="D12842">
        <v>4</v>
      </c>
      <c r="E12842">
        <v>2</v>
      </c>
      <c r="F12842">
        <v>464</v>
      </c>
      <c r="G12842">
        <v>20</v>
      </c>
      <c r="H12842" t="s">
        <v>6270</v>
      </c>
      <c r="I12842" t="s">
        <v>44016</v>
      </c>
      <c r="J12842" t="s">
        <v>29</v>
      </c>
      <c r="K12842">
        <v>9.7135999999999996</v>
      </c>
      <c r="L12842">
        <v>23.548100000000002</v>
      </c>
      <c r="M12842" t="s">
        <v>6272</v>
      </c>
      <c r="N12842">
        <v>3</v>
      </c>
      <c r="O12842" t="s">
        <v>6231</v>
      </c>
      <c r="P12842">
        <v>21298</v>
      </c>
      <c r="Q12842" t="s">
        <v>60</v>
      </c>
      <c r="R12842" t="s">
        <v>335</v>
      </c>
      <c r="S12842" t="s">
        <v>242</v>
      </c>
      <c r="T12842">
        <v>22365</v>
      </c>
      <c r="U12842" t="s">
        <v>63</v>
      </c>
      <c r="V12842" t="s">
        <v>63</v>
      </c>
      <c r="W12842" t="s">
        <v>19303</v>
      </c>
      <c r="X12842">
        <v>90000</v>
      </c>
      <c r="Y12842">
        <v>4</v>
      </c>
      <c r="Z12842" t="s">
        <v>38</v>
      </c>
      <c r="AA12842" t="s">
        <v>55</v>
      </c>
      <c r="AB12842" t="s">
        <v>40</v>
      </c>
    </row>
    <row r="12843" spans="1:28" x14ac:dyDescent="0.3">
      <c r="A12843" s="1">
        <v>42640</v>
      </c>
      <c r="B12843" t="s">
        <v>19302</v>
      </c>
      <c r="C12843">
        <v>1</v>
      </c>
      <c r="D12843">
        <v>3</v>
      </c>
      <c r="E12843">
        <v>1</v>
      </c>
      <c r="F12843">
        <v>491</v>
      </c>
      <c r="G12843">
        <v>21</v>
      </c>
      <c r="H12843" t="s">
        <v>6247</v>
      </c>
      <c r="I12843" t="s">
        <v>44037</v>
      </c>
      <c r="J12843" t="s">
        <v>29</v>
      </c>
      <c r="K12843">
        <v>41.572299999999998</v>
      </c>
      <c r="L12843">
        <v>53.99</v>
      </c>
      <c r="M12843" t="s">
        <v>6230</v>
      </c>
      <c r="N12843">
        <v>3</v>
      </c>
      <c r="O12843" t="s">
        <v>6231</v>
      </c>
      <c r="P12843">
        <v>21298</v>
      </c>
      <c r="Q12843" t="s">
        <v>60</v>
      </c>
      <c r="R12843" t="s">
        <v>335</v>
      </c>
      <c r="S12843" t="s">
        <v>242</v>
      </c>
      <c r="T12843">
        <v>22365</v>
      </c>
      <c r="U12843" t="s">
        <v>63</v>
      </c>
      <c r="V12843" t="s">
        <v>63</v>
      </c>
      <c r="W12843" t="s">
        <v>19303</v>
      </c>
      <c r="X12843">
        <v>90000</v>
      </c>
      <c r="Y12843">
        <v>4</v>
      </c>
      <c r="Z12843" t="s">
        <v>38</v>
      </c>
      <c r="AA12843" t="s">
        <v>55</v>
      </c>
      <c r="AB12843" t="s">
        <v>40</v>
      </c>
    </row>
    <row r="12844" spans="1:28" x14ac:dyDescent="0.3">
      <c r="A12844" s="1">
        <v>42640</v>
      </c>
      <c r="B12844" t="s">
        <v>18896</v>
      </c>
      <c r="C12844">
        <v>4</v>
      </c>
      <c r="D12844">
        <v>1</v>
      </c>
      <c r="E12844">
        <v>2</v>
      </c>
      <c r="F12844">
        <v>478</v>
      </c>
      <c r="G12844">
        <v>28</v>
      </c>
      <c r="H12844" t="s">
        <v>6245</v>
      </c>
      <c r="I12844" t="s">
        <v>43987</v>
      </c>
      <c r="J12844" t="s">
        <v>6215</v>
      </c>
      <c r="K12844">
        <v>3.7363</v>
      </c>
      <c r="L12844">
        <v>9.99</v>
      </c>
      <c r="M12844" t="s">
        <v>6244</v>
      </c>
      <c r="N12844">
        <v>4</v>
      </c>
      <c r="O12844" t="s">
        <v>6217</v>
      </c>
      <c r="P12844">
        <v>20512</v>
      </c>
      <c r="Q12844" t="s">
        <v>32</v>
      </c>
      <c r="R12844" t="s">
        <v>471</v>
      </c>
      <c r="S12844" t="s">
        <v>966</v>
      </c>
      <c r="T12844">
        <v>17235</v>
      </c>
      <c r="U12844" t="s">
        <v>63</v>
      </c>
      <c r="V12844" t="s">
        <v>36</v>
      </c>
      <c r="W12844" t="s">
        <v>18897</v>
      </c>
      <c r="X12844">
        <v>70000</v>
      </c>
      <c r="Y12844">
        <v>2</v>
      </c>
      <c r="Z12844" t="s">
        <v>54</v>
      </c>
      <c r="AA12844" t="s">
        <v>55</v>
      </c>
      <c r="AB12844" t="s">
        <v>40</v>
      </c>
    </row>
    <row r="12845" spans="1:28" x14ac:dyDescent="0.3">
      <c r="A12845" s="1">
        <v>42640</v>
      </c>
      <c r="B12845" t="s">
        <v>18659</v>
      </c>
      <c r="C12845">
        <v>1</v>
      </c>
      <c r="D12845">
        <v>1</v>
      </c>
      <c r="E12845">
        <v>1</v>
      </c>
      <c r="F12845">
        <v>474</v>
      </c>
      <c r="G12845">
        <v>22</v>
      </c>
      <c r="H12845" t="s">
        <v>6650</v>
      </c>
      <c r="I12845" t="s">
        <v>44064</v>
      </c>
      <c r="J12845" t="s">
        <v>2413</v>
      </c>
      <c r="K12845">
        <v>26.176300000000001</v>
      </c>
      <c r="L12845">
        <v>69.989999999999995</v>
      </c>
      <c r="M12845" t="s">
        <v>6299</v>
      </c>
      <c r="N12845">
        <v>3</v>
      </c>
      <c r="O12845" t="s">
        <v>6231</v>
      </c>
      <c r="P12845">
        <v>20117</v>
      </c>
      <c r="Q12845" t="s">
        <v>60</v>
      </c>
      <c r="R12845" t="s">
        <v>1933</v>
      </c>
      <c r="S12845" t="s">
        <v>864</v>
      </c>
      <c r="T12845">
        <v>26429</v>
      </c>
      <c r="U12845" t="s">
        <v>63</v>
      </c>
      <c r="V12845" t="s">
        <v>63</v>
      </c>
      <c r="W12845" t="s">
        <v>18660</v>
      </c>
      <c r="X12845">
        <v>50000</v>
      </c>
      <c r="Y12845">
        <v>0</v>
      </c>
      <c r="Z12845" t="s">
        <v>69</v>
      </c>
      <c r="AA12845" t="s">
        <v>118</v>
      </c>
      <c r="AB12845" t="s">
        <v>40</v>
      </c>
    </row>
    <row r="12846" spans="1:28" x14ac:dyDescent="0.3">
      <c r="A12846" s="1">
        <v>42640</v>
      </c>
      <c r="B12846" t="s">
        <v>18659</v>
      </c>
      <c r="C12846">
        <v>1</v>
      </c>
      <c r="D12846">
        <v>2</v>
      </c>
      <c r="E12846">
        <v>2</v>
      </c>
      <c r="F12846">
        <v>223</v>
      </c>
      <c r="G12846">
        <v>19</v>
      </c>
      <c r="H12846" t="s">
        <v>6239</v>
      </c>
      <c r="I12846" t="s">
        <v>44012</v>
      </c>
      <c r="J12846" t="s">
        <v>29</v>
      </c>
      <c r="K12846">
        <v>5.7051999999999996</v>
      </c>
      <c r="L12846">
        <v>8.6441999999999997</v>
      </c>
      <c r="M12846" t="s">
        <v>6241</v>
      </c>
      <c r="N12846">
        <v>3</v>
      </c>
      <c r="O12846" t="s">
        <v>6231</v>
      </c>
      <c r="P12846">
        <v>20117</v>
      </c>
      <c r="Q12846" t="s">
        <v>60</v>
      </c>
      <c r="R12846" t="s">
        <v>1933</v>
      </c>
      <c r="S12846" t="s">
        <v>864</v>
      </c>
      <c r="T12846">
        <v>26429</v>
      </c>
      <c r="U12846" t="s">
        <v>63</v>
      </c>
      <c r="V12846" t="s">
        <v>63</v>
      </c>
      <c r="W12846" t="s">
        <v>18660</v>
      </c>
      <c r="X12846">
        <v>50000</v>
      </c>
      <c r="Y12846">
        <v>0</v>
      </c>
      <c r="Z12846" t="s">
        <v>69</v>
      </c>
      <c r="AA12846" t="s">
        <v>118</v>
      </c>
      <c r="AB12846" t="s">
        <v>40</v>
      </c>
    </row>
    <row r="12847" spans="1:28" x14ac:dyDescent="0.3">
      <c r="A12847" s="1">
        <v>42640</v>
      </c>
      <c r="B12847" t="s">
        <v>17261</v>
      </c>
      <c r="C12847">
        <v>4</v>
      </c>
      <c r="D12847">
        <v>1</v>
      </c>
      <c r="E12847">
        <v>2</v>
      </c>
      <c r="F12847">
        <v>477</v>
      </c>
      <c r="G12847">
        <v>28</v>
      </c>
      <c r="H12847" t="s">
        <v>6242</v>
      </c>
      <c r="I12847" t="s">
        <v>43988</v>
      </c>
      <c r="J12847" t="s">
        <v>6215</v>
      </c>
      <c r="K12847">
        <v>1.8663000000000001</v>
      </c>
      <c r="L12847">
        <v>4.99</v>
      </c>
      <c r="M12847" t="s">
        <v>6244</v>
      </c>
      <c r="N12847">
        <v>4</v>
      </c>
      <c r="O12847" t="s">
        <v>6217</v>
      </c>
      <c r="P12847">
        <v>18063</v>
      </c>
      <c r="Q12847" t="s">
        <v>32</v>
      </c>
      <c r="R12847" t="s">
        <v>1006</v>
      </c>
      <c r="S12847" t="s">
        <v>1029</v>
      </c>
      <c r="T12847">
        <v>16242</v>
      </c>
      <c r="U12847" t="s">
        <v>35</v>
      </c>
      <c r="V12847" t="s">
        <v>36</v>
      </c>
      <c r="W12847" t="s">
        <v>17262</v>
      </c>
      <c r="X12847">
        <v>70000</v>
      </c>
      <c r="Y12847">
        <v>4</v>
      </c>
      <c r="Z12847" t="s">
        <v>48</v>
      </c>
      <c r="AA12847" t="s">
        <v>49</v>
      </c>
      <c r="AB12847" t="s">
        <v>40</v>
      </c>
    </row>
    <row r="12848" spans="1:28" x14ac:dyDescent="0.3">
      <c r="A12848" s="1">
        <v>42640</v>
      </c>
      <c r="B12848" t="s">
        <v>17261</v>
      </c>
      <c r="C12848">
        <v>4</v>
      </c>
      <c r="D12848">
        <v>2</v>
      </c>
      <c r="E12848">
        <v>1</v>
      </c>
      <c r="F12848">
        <v>235</v>
      </c>
      <c r="G12848">
        <v>21</v>
      </c>
      <c r="H12848" t="s">
        <v>6945</v>
      </c>
      <c r="I12848" t="s">
        <v>44050</v>
      </c>
      <c r="J12848" t="s">
        <v>29</v>
      </c>
      <c r="K12848">
        <v>31.724399999999999</v>
      </c>
      <c r="L12848">
        <v>48.067300000000003</v>
      </c>
      <c r="M12848" t="s">
        <v>6230</v>
      </c>
      <c r="N12848">
        <v>3</v>
      </c>
      <c r="O12848" t="s">
        <v>6231</v>
      </c>
      <c r="P12848">
        <v>18063</v>
      </c>
      <c r="Q12848" t="s">
        <v>32</v>
      </c>
      <c r="R12848" t="s">
        <v>1006</v>
      </c>
      <c r="S12848" t="s">
        <v>1029</v>
      </c>
      <c r="T12848">
        <v>16242</v>
      </c>
      <c r="U12848" t="s">
        <v>35</v>
      </c>
      <c r="V12848" t="s">
        <v>36</v>
      </c>
      <c r="W12848" t="s">
        <v>17262</v>
      </c>
      <c r="X12848">
        <v>70000</v>
      </c>
      <c r="Y12848">
        <v>4</v>
      </c>
      <c r="Z12848" t="s">
        <v>48</v>
      </c>
      <c r="AA12848" t="s">
        <v>49</v>
      </c>
      <c r="AB12848" t="s">
        <v>40</v>
      </c>
    </row>
    <row r="12849" spans="1:28" x14ac:dyDescent="0.3">
      <c r="A12849" s="1">
        <v>42640</v>
      </c>
      <c r="B12849" t="s">
        <v>17291</v>
      </c>
      <c r="C12849">
        <v>1</v>
      </c>
      <c r="D12849">
        <v>1</v>
      </c>
      <c r="E12849">
        <v>2</v>
      </c>
      <c r="F12849">
        <v>477</v>
      </c>
      <c r="G12849">
        <v>28</v>
      </c>
      <c r="H12849" t="s">
        <v>6242</v>
      </c>
      <c r="I12849" t="s">
        <v>43988</v>
      </c>
      <c r="J12849" t="s">
        <v>6215</v>
      </c>
      <c r="K12849">
        <v>1.8663000000000001</v>
      </c>
      <c r="L12849">
        <v>4.99</v>
      </c>
      <c r="M12849" t="s">
        <v>6244</v>
      </c>
      <c r="N12849">
        <v>4</v>
      </c>
      <c r="O12849" t="s">
        <v>6217</v>
      </c>
      <c r="P12849">
        <v>18105</v>
      </c>
      <c r="Q12849" t="s">
        <v>32</v>
      </c>
      <c r="R12849" t="s">
        <v>436</v>
      </c>
      <c r="S12849" t="s">
        <v>509</v>
      </c>
      <c r="T12849">
        <v>18671</v>
      </c>
      <c r="U12849" t="s">
        <v>63</v>
      </c>
      <c r="V12849" t="s">
        <v>36</v>
      </c>
      <c r="W12849" t="s">
        <v>17292</v>
      </c>
      <c r="X12849">
        <v>60000</v>
      </c>
      <c r="Y12849">
        <v>2</v>
      </c>
      <c r="Z12849" t="s">
        <v>54</v>
      </c>
      <c r="AA12849" t="s">
        <v>55</v>
      </c>
      <c r="AB12849" t="s">
        <v>40</v>
      </c>
    </row>
    <row r="12850" spans="1:28" x14ac:dyDescent="0.3">
      <c r="A12850" s="1">
        <v>42640</v>
      </c>
      <c r="B12850" t="s">
        <v>17291</v>
      </c>
      <c r="C12850">
        <v>1</v>
      </c>
      <c r="D12850">
        <v>2</v>
      </c>
      <c r="E12850">
        <v>1</v>
      </c>
      <c r="F12850">
        <v>215</v>
      </c>
      <c r="G12850">
        <v>31</v>
      </c>
      <c r="H12850" t="s">
        <v>6278</v>
      </c>
      <c r="I12850" t="s">
        <v>43985</v>
      </c>
      <c r="J12850" t="s">
        <v>6215</v>
      </c>
      <c r="K12850">
        <v>12.027799999999999</v>
      </c>
      <c r="L12850">
        <v>33.644199999999998</v>
      </c>
      <c r="M12850" t="s">
        <v>6227</v>
      </c>
      <c r="N12850">
        <v>4</v>
      </c>
      <c r="O12850" t="s">
        <v>6217</v>
      </c>
      <c r="P12850">
        <v>18105</v>
      </c>
      <c r="Q12850" t="s">
        <v>32</v>
      </c>
      <c r="R12850" t="s">
        <v>436</v>
      </c>
      <c r="S12850" t="s">
        <v>509</v>
      </c>
      <c r="T12850">
        <v>18671</v>
      </c>
      <c r="U12850" t="s">
        <v>63</v>
      </c>
      <c r="V12850" t="s">
        <v>36</v>
      </c>
      <c r="W12850" t="s">
        <v>17292</v>
      </c>
      <c r="X12850">
        <v>60000</v>
      </c>
      <c r="Y12850">
        <v>2</v>
      </c>
      <c r="Z12850" t="s">
        <v>54</v>
      </c>
      <c r="AA12850" t="s">
        <v>55</v>
      </c>
      <c r="AB12850" t="s">
        <v>40</v>
      </c>
    </row>
    <row r="12851" spans="1:28" x14ac:dyDescent="0.3">
      <c r="A12851" s="1">
        <v>42640</v>
      </c>
      <c r="B12851" t="s">
        <v>14678</v>
      </c>
      <c r="C12851">
        <v>4</v>
      </c>
      <c r="D12851">
        <v>1</v>
      </c>
      <c r="E12851">
        <v>3</v>
      </c>
      <c r="F12851">
        <v>528</v>
      </c>
      <c r="G12851">
        <v>37</v>
      </c>
      <c r="H12851" t="s">
        <v>6288</v>
      </c>
      <c r="I12851" t="s">
        <v>43998</v>
      </c>
      <c r="J12851" t="s">
        <v>6215</v>
      </c>
      <c r="K12851">
        <v>1.8663000000000001</v>
      </c>
      <c r="L12851">
        <v>4.99</v>
      </c>
      <c r="M12851" t="s">
        <v>6222</v>
      </c>
      <c r="N12851">
        <v>4</v>
      </c>
      <c r="O12851" t="s">
        <v>6217</v>
      </c>
      <c r="P12851">
        <v>15156</v>
      </c>
      <c r="Q12851" t="s">
        <v>60</v>
      </c>
      <c r="R12851" t="s">
        <v>3050</v>
      </c>
      <c r="S12851" t="s">
        <v>295</v>
      </c>
      <c r="T12851">
        <v>15029</v>
      </c>
      <c r="U12851" t="s">
        <v>63</v>
      </c>
      <c r="V12851" t="s">
        <v>63</v>
      </c>
      <c r="W12851" t="s">
        <v>14679</v>
      </c>
      <c r="X12851">
        <v>90000</v>
      </c>
      <c r="Y12851">
        <v>5</v>
      </c>
      <c r="Z12851" t="s">
        <v>48</v>
      </c>
      <c r="AA12851" t="s">
        <v>49</v>
      </c>
      <c r="AB12851" t="s">
        <v>40</v>
      </c>
    </row>
    <row r="12852" spans="1:28" x14ac:dyDescent="0.3">
      <c r="A12852" s="1">
        <v>42640</v>
      </c>
      <c r="B12852" t="s">
        <v>14678</v>
      </c>
      <c r="C12852">
        <v>4</v>
      </c>
      <c r="D12852">
        <v>2</v>
      </c>
      <c r="E12852">
        <v>1</v>
      </c>
      <c r="F12852">
        <v>483</v>
      </c>
      <c r="G12852">
        <v>26</v>
      </c>
      <c r="H12852" t="s">
        <v>6394</v>
      </c>
      <c r="I12852" t="s">
        <v>44055</v>
      </c>
      <c r="J12852" t="s">
        <v>6215</v>
      </c>
      <c r="K12852">
        <v>44.88</v>
      </c>
      <c r="L12852">
        <v>120</v>
      </c>
      <c r="M12852" t="s">
        <v>6396</v>
      </c>
      <c r="N12852">
        <v>4</v>
      </c>
      <c r="O12852" t="s">
        <v>6217</v>
      </c>
      <c r="P12852">
        <v>15156</v>
      </c>
      <c r="Q12852" t="s">
        <v>60</v>
      </c>
      <c r="R12852" t="s">
        <v>3050</v>
      </c>
      <c r="S12852" t="s">
        <v>295</v>
      </c>
      <c r="T12852">
        <v>15029</v>
      </c>
      <c r="U12852" t="s">
        <v>63</v>
      </c>
      <c r="V12852" t="s">
        <v>63</v>
      </c>
      <c r="W12852" t="s">
        <v>14679</v>
      </c>
      <c r="X12852">
        <v>90000</v>
      </c>
      <c r="Y12852">
        <v>5</v>
      </c>
      <c r="Z12852" t="s">
        <v>48</v>
      </c>
      <c r="AA12852" t="s">
        <v>49</v>
      </c>
      <c r="AB12852" t="s">
        <v>40</v>
      </c>
    </row>
    <row r="12853" spans="1:28" x14ac:dyDescent="0.3">
      <c r="A12853" s="1">
        <v>42640</v>
      </c>
      <c r="B12853" t="s">
        <v>17754</v>
      </c>
      <c r="C12853">
        <v>6</v>
      </c>
      <c r="D12853">
        <v>1</v>
      </c>
      <c r="E12853">
        <v>2</v>
      </c>
      <c r="F12853">
        <v>485</v>
      </c>
      <c r="G12853">
        <v>30</v>
      </c>
      <c r="H12853" t="s">
        <v>6213</v>
      </c>
      <c r="I12853" t="s">
        <v>44008</v>
      </c>
      <c r="J12853" t="s">
        <v>6215</v>
      </c>
      <c r="K12853">
        <v>8.2204999999999995</v>
      </c>
      <c r="L12853">
        <v>21.98</v>
      </c>
      <c r="M12853" t="s">
        <v>6216</v>
      </c>
      <c r="N12853">
        <v>4</v>
      </c>
      <c r="O12853" t="s">
        <v>6217</v>
      </c>
      <c r="P12853">
        <v>18755</v>
      </c>
      <c r="Q12853" t="s">
        <v>60</v>
      </c>
      <c r="R12853" t="s">
        <v>4167</v>
      </c>
      <c r="S12853" t="s">
        <v>329</v>
      </c>
      <c r="T12853">
        <v>27996</v>
      </c>
      <c r="U12853" t="s">
        <v>35</v>
      </c>
      <c r="V12853" t="s">
        <v>63</v>
      </c>
      <c r="W12853" t="s">
        <v>17755</v>
      </c>
      <c r="X12853">
        <v>40000</v>
      </c>
      <c r="Y12853">
        <v>0</v>
      </c>
      <c r="Z12853" t="s">
        <v>38</v>
      </c>
      <c r="AA12853" t="s">
        <v>118</v>
      </c>
      <c r="AB12853" t="s">
        <v>40</v>
      </c>
    </row>
    <row r="12854" spans="1:28" x14ac:dyDescent="0.3">
      <c r="A12854" s="1">
        <v>42640</v>
      </c>
      <c r="B12854" t="s">
        <v>17754</v>
      </c>
      <c r="C12854">
        <v>6</v>
      </c>
      <c r="D12854">
        <v>2</v>
      </c>
      <c r="E12854">
        <v>1</v>
      </c>
      <c r="F12854">
        <v>220</v>
      </c>
      <c r="G12854">
        <v>31</v>
      </c>
      <c r="H12854" t="s">
        <v>6254</v>
      </c>
      <c r="I12854" t="s">
        <v>43996</v>
      </c>
      <c r="J12854" t="s">
        <v>6215</v>
      </c>
      <c r="K12854">
        <v>12.027799999999999</v>
      </c>
      <c r="L12854">
        <v>33.644199999999998</v>
      </c>
      <c r="M12854" t="s">
        <v>6227</v>
      </c>
      <c r="N12854">
        <v>4</v>
      </c>
      <c r="O12854" t="s">
        <v>6217</v>
      </c>
      <c r="P12854">
        <v>18755</v>
      </c>
      <c r="Q12854" t="s">
        <v>60</v>
      </c>
      <c r="R12854" t="s">
        <v>4167</v>
      </c>
      <c r="S12854" t="s">
        <v>329</v>
      </c>
      <c r="T12854">
        <v>27996</v>
      </c>
      <c r="U12854" t="s">
        <v>35</v>
      </c>
      <c r="V12854" t="s">
        <v>63</v>
      </c>
      <c r="W12854" t="s">
        <v>17755</v>
      </c>
      <c r="X12854">
        <v>40000</v>
      </c>
      <c r="Y12854">
        <v>0</v>
      </c>
      <c r="Z12854" t="s">
        <v>38</v>
      </c>
      <c r="AA12854" t="s">
        <v>118</v>
      </c>
      <c r="AB12854" t="s">
        <v>40</v>
      </c>
    </row>
    <row r="12855" spans="1:28" x14ac:dyDescent="0.3">
      <c r="A12855" s="1">
        <v>42640</v>
      </c>
      <c r="B12855" t="s">
        <v>19399</v>
      </c>
      <c r="C12855">
        <v>7</v>
      </c>
      <c r="D12855">
        <v>1</v>
      </c>
      <c r="E12855">
        <v>1</v>
      </c>
      <c r="F12855">
        <v>475</v>
      </c>
      <c r="G12855">
        <v>22</v>
      </c>
      <c r="H12855" t="s">
        <v>6606</v>
      </c>
      <c r="I12855" t="s">
        <v>44057</v>
      </c>
      <c r="J12855" t="s">
        <v>2413</v>
      </c>
      <c r="K12855">
        <v>26.176300000000001</v>
      </c>
      <c r="L12855">
        <v>69.989999999999995</v>
      </c>
      <c r="M12855" t="s">
        <v>6299</v>
      </c>
      <c r="N12855">
        <v>3</v>
      </c>
      <c r="O12855" t="s">
        <v>6231</v>
      </c>
      <c r="P12855">
        <v>28462</v>
      </c>
      <c r="Q12855" t="s">
        <v>32</v>
      </c>
      <c r="R12855" t="s">
        <v>2177</v>
      </c>
      <c r="S12855" t="s">
        <v>1142</v>
      </c>
      <c r="T12855">
        <v>20901</v>
      </c>
      <c r="U12855" t="s">
        <v>63</v>
      </c>
      <c r="V12855" t="s">
        <v>36</v>
      </c>
      <c r="W12855" t="s">
        <v>19400</v>
      </c>
      <c r="X12855">
        <v>10000</v>
      </c>
      <c r="Y12855">
        <v>1</v>
      </c>
      <c r="Z12855" t="s">
        <v>54</v>
      </c>
      <c r="AA12855" t="s">
        <v>39</v>
      </c>
      <c r="AB12855" t="s">
        <v>75</v>
      </c>
    </row>
    <row r="12856" spans="1:28" x14ac:dyDescent="0.3">
      <c r="A12856" s="1">
        <v>42640</v>
      </c>
      <c r="B12856" t="s">
        <v>14624</v>
      </c>
      <c r="C12856">
        <v>7</v>
      </c>
      <c r="D12856">
        <v>1</v>
      </c>
      <c r="E12856">
        <v>1</v>
      </c>
      <c r="F12856">
        <v>475</v>
      </c>
      <c r="G12856">
        <v>22</v>
      </c>
      <c r="H12856" t="s">
        <v>6606</v>
      </c>
      <c r="I12856" t="s">
        <v>44057</v>
      </c>
      <c r="J12856" t="s">
        <v>2413</v>
      </c>
      <c r="K12856">
        <v>26.176300000000001</v>
      </c>
      <c r="L12856">
        <v>69.989999999999995</v>
      </c>
      <c r="M12856" t="s">
        <v>6299</v>
      </c>
      <c r="N12856">
        <v>3</v>
      </c>
      <c r="O12856" t="s">
        <v>6231</v>
      </c>
      <c r="P12856">
        <v>15107</v>
      </c>
      <c r="Q12856" t="s">
        <v>60</v>
      </c>
      <c r="R12856" t="s">
        <v>963</v>
      </c>
      <c r="S12856" t="s">
        <v>892</v>
      </c>
      <c r="T12856">
        <v>19560</v>
      </c>
      <c r="U12856" t="s">
        <v>63</v>
      </c>
      <c r="V12856" t="s">
        <v>63</v>
      </c>
      <c r="W12856" t="s">
        <v>14625</v>
      </c>
      <c r="X12856">
        <v>90000</v>
      </c>
      <c r="Y12856">
        <v>4</v>
      </c>
      <c r="Z12856" t="s">
        <v>54</v>
      </c>
      <c r="AA12856" t="s">
        <v>55</v>
      </c>
      <c r="AB12856" t="s">
        <v>40</v>
      </c>
    </row>
    <row r="12857" spans="1:28" x14ac:dyDescent="0.3">
      <c r="A12857" s="1">
        <v>42640</v>
      </c>
      <c r="B12857" t="s">
        <v>17328</v>
      </c>
      <c r="C12857">
        <v>8</v>
      </c>
      <c r="D12857">
        <v>2</v>
      </c>
      <c r="E12857">
        <v>2</v>
      </c>
      <c r="F12857">
        <v>480</v>
      </c>
      <c r="G12857">
        <v>37</v>
      </c>
      <c r="H12857" t="s">
        <v>6263</v>
      </c>
      <c r="I12857" t="s">
        <v>44022</v>
      </c>
      <c r="J12857" t="s">
        <v>6215</v>
      </c>
      <c r="K12857">
        <v>0.85650000000000004</v>
      </c>
      <c r="L12857">
        <v>2.29</v>
      </c>
      <c r="M12857" t="s">
        <v>6222</v>
      </c>
      <c r="N12857">
        <v>4</v>
      </c>
      <c r="O12857" t="s">
        <v>6217</v>
      </c>
      <c r="P12857">
        <v>18169</v>
      </c>
      <c r="Q12857" t="s">
        <v>32</v>
      </c>
      <c r="R12857" t="s">
        <v>1399</v>
      </c>
      <c r="S12857" t="s">
        <v>652</v>
      </c>
      <c r="T12857">
        <v>18731</v>
      </c>
      <c r="U12857" t="s">
        <v>35</v>
      </c>
      <c r="V12857" t="s">
        <v>36</v>
      </c>
      <c r="W12857" t="s">
        <v>17329</v>
      </c>
      <c r="X12857">
        <v>80000</v>
      </c>
      <c r="Y12857">
        <v>5</v>
      </c>
      <c r="Z12857" t="s">
        <v>38</v>
      </c>
      <c r="AA12857" t="s">
        <v>55</v>
      </c>
      <c r="AB12857" t="s">
        <v>40</v>
      </c>
    </row>
    <row r="12858" spans="1:28" x14ac:dyDescent="0.3">
      <c r="A12858" s="1">
        <v>42640</v>
      </c>
      <c r="B12858" t="s">
        <v>17328</v>
      </c>
      <c r="C12858">
        <v>8</v>
      </c>
      <c r="D12858">
        <v>1</v>
      </c>
      <c r="E12858">
        <v>2</v>
      </c>
      <c r="F12858">
        <v>528</v>
      </c>
      <c r="G12858">
        <v>37</v>
      </c>
      <c r="H12858" t="s">
        <v>6288</v>
      </c>
      <c r="I12858" t="s">
        <v>43998</v>
      </c>
      <c r="J12858" t="s">
        <v>6215</v>
      </c>
      <c r="K12858">
        <v>1.8663000000000001</v>
      </c>
      <c r="L12858">
        <v>4.99</v>
      </c>
      <c r="M12858" t="s">
        <v>6222</v>
      </c>
      <c r="N12858">
        <v>4</v>
      </c>
      <c r="O12858" t="s">
        <v>6217</v>
      </c>
      <c r="P12858">
        <v>18169</v>
      </c>
      <c r="Q12858" t="s">
        <v>32</v>
      </c>
      <c r="R12858" t="s">
        <v>1399</v>
      </c>
      <c r="S12858" t="s">
        <v>652</v>
      </c>
      <c r="T12858">
        <v>18731</v>
      </c>
      <c r="U12858" t="s">
        <v>35</v>
      </c>
      <c r="V12858" t="s">
        <v>36</v>
      </c>
      <c r="W12858" t="s">
        <v>17329</v>
      </c>
      <c r="X12858">
        <v>80000</v>
      </c>
      <c r="Y12858">
        <v>5</v>
      </c>
      <c r="Z12858" t="s">
        <v>38</v>
      </c>
      <c r="AA12858" t="s">
        <v>55</v>
      </c>
      <c r="AB12858" t="s">
        <v>40</v>
      </c>
    </row>
    <row r="12859" spans="1:28" x14ac:dyDescent="0.3">
      <c r="A12859" s="1">
        <v>42640</v>
      </c>
      <c r="B12859" t="s">
        <v>15090</v>
      </c>
      <c r="C12859">
        <v>10</v>
      </c>
      <c r="D12859">
        <v>2</v>
      </c>
      <c r="E12859">
        <v>1</v>
      </c>
      <c r="F12859">
        <v>528</v>
      </c>
      <c r="G12859">
        <v>37</v>
      </c>
      <c r="H12859" t="s">
        <v>6288</v>
      </c>
      <c r="I12859" t="s">
        <v>43998</v>
      </c>
      <c r="J12859" t="s">
        <v>6215</v>
      </c>
      <c r="K12859">
        <v>1.8663000000000001</v>
      </c>
      <c r="L12859">
        <v>4.99</v>
      </c>
      <c r="M12859" t="s">
        <v>6222</v>
      </c>
      <c r="N12859">
        <v>4</v>
      </c>
      <c r="O12859" t="s">
        <v>6217</v>
      </c>
      <c r="P12859">
        <v>15615</v>
      </c>
      <c r="Q12859" t="s">
        <v>114</v>
      </c>
      <c r="R12859" t="s">
        <v>255</v>
      </c>
      <c r="S12859" t="s">
        <v>209</v>
      </c>
      <c r="T12859">
        <v>26892</v>
      </c>
      <c r="U12859" t="s">
        <v>35</v>
      </c>
      <c r="V12859" t="s">
        <v>36</v>
      </c>
      <c r="W12859" t="s">
        <v>15091</v>
      </c>
      <c r="X12859">
        <v>30000</v>
      </c>
      <c r="Y12859">
        <v>0</v>
      </c>
      <c r="Z12859" t="s">
        <v>38</v>
      </c>
      <c r="AA12859" t="s">
        <v>39</v>
      </c>
      <c r="AB12859" t="s">
        <v>75</v>
      </c>
    </row>
    <row r="12860" spans="1:28" x14ac:dyDescent="0.3">
      <c r="A12860" s="1">
        <v>42640</v>
      </c>
      <c r="B12860" t="s">
        <v>15090</v>
      </c>
      <c r="C12860">
        <v>10</v>
      </c>
      <c r="D12860">
        <v>3</v>
      </c>
      <c r="E12860">
        <v>2</v>
      </c>
      <c r="F12860">
        <v>480</v>
      </c>
      <c r="G12860">
        <v>37</v>
      </c>
      <c r="H12860" t="s">
        <v>6263</v>
      </c>
      <c r="I12860" t="s">
        <v>44022</v>
      </c>
      <c r="J12860" t="s">
        <v>6215</v>
      </c>
      <c r="K12860">
        <v>0.85650000000000004</v>
      </c>
      <c r="L12860">
        <v>2.29</v>
      </c>
      <c r="M12860" t="s">
        <v>6222</v>
      </c>
      <c r="N12860">
        <v>4</v>
      </c>
      <c r="O12860" t="s">
        <v>6217</v>
      </c>
      <c r="P12860">
        <v>15615</v>
      </c>
      <c r="Q12860" t="s">
        <v>114</v>
      </c>
      <c r="R12860" t="s">
        <v>255</v>
      </c>
      <c r="S12860" t="s">
        <v>209</v>
      </c>
      <c r="T12860">
        <v>26892</v>
      </c>
      <c r="U12860" t="s">
        <v>35</v>
      </c>
      <c r="V12860" t="s">
        <v>36</v>
      </c>
      <c r="W12860" t="s">
        <v>15091</v>
      </c>
      <c r="X12860">
        <v>30000</v>
      </c>
      <c r="Y12860">
        <v>0</v>
      </c>
      <c r="Z12860" t="s">
        <v>38</v>
      </c>
      <c r="AA12860" t="s">
        <v>39</v>
      </c>
      <c r="AB12860" t="s">
        <v>75</v>
      </c>
    </row>
    <row r="12861" spans="1:28" x14ac:dyDescent="0.3">
      <c r="A12861" s="1">
        <v>42640</v>
      </c>
      <c r="B12861" t="s">
        <v>15090</v>
      </c>
      <c r="C12861">
        <v>10</v>
      </c>
      <c r="D12861">
        <v>1</v>
      </c>
      <c r="E12861">
        <v>1</v>
      </c>
      <c r="F12861">
        <v>537</v>
      </c>
      <c r="G12861">
        <v>37</v>
      </c>
      <c r="H12861" t="s">
        <v>6291</v>
      </c>
      <c r="I12861" t="s">
        <v>43997</v>
      </c>
      <c r="J12861" t="s">
        <v>6215</v>
      </c>
      <c r="K12861">
        <v>13.09</v>
      </c>
      <c r="L12861">
        <v>35</v>
      </c>
      <c r="M12861" t="s">
        <v>6222</v>
      </c>
      <c r="N12861">
        <v>4</v>
      </c>
      <c r="O12861" t="s">
        <v>6217</v>
      </c>
      <c r="P12861">
        <v>15615</v>
      </c>
      <c r="Q12861" t="s">
        <v>114</v>
      </c>
      <c r="R12861" t="s">
        <v>255</v>
      </c>
      <c r="S12861" t="s">
        <v>209</v>
      </c>
      <c r="T12861">
        <v>26892</v>
      </c>
      <c r="U12861" t="s">
        <v>35</v>
      </c>
      <c r="V12861" t="s">
        <v>36</v>
      </c>
      <c r="W12861" t="s">
        <v>15091</v>
      </c>
      <c r="X12861">
        <v>30000</v>
      </c>
      <c r="Y12861">
        <v>0</v>
      </c>
      <c r="Z12861" t="s">
        <v>38</v>
      </c>
      <c r="AA12861" t="s">
        <v>39</v>
      </c>
      <c r="AB12861" t="s">
        <v>75</v>
      </c>
    </row>
    <row r="12862" spans="1:28" x14ac:dyDescent="0.3">
      <c r="A12862" s="1">
        <v>42640</v>
      </c>
      <c r="B12862" t="s">
        <v>14845</v>
      </c>
      <c r="C12862">
        <v>10</v>
      </c>
      <c r="D12862">
        <v>2</v>
      </c>
      <c r="E12862">
        <v>1</v>
      </c>
      <c r="F12862">
        <v>540</v>
      </c>
      <c r="G12862">
        <v>37</v>
      </c>
      <c r="H12862" t="s">
        <v>6285</v>
      </c>
      <c r="I12862" t="s">
        <v>43990</v>
      </c>
      <c r="J12862" t="s">
        <v>6215</v>
      </c>
      <c r="K12862">
        <v>12.192399999999999</v>
      </c>
      <c r="L12862">
        <v>32.6</v>
      </c>
      <c r="M12862" t="s">
        <v>6222</v>
      </c>
      <c r="N12862">
        <v>4</v>
      </c>
      <c r="O12862" t="s">
        <v>6217</v>
      </c>
      <c r="P12862">
        <v>15353</v>
      </c>
      <c r="Q12862" t="s">
        <v>32</v>
      </c>
      <c r="R12862" t="s">
        <v>1978</v>
      </c>
      <c r="S12862" t="s">
        <v>886</v>
      </c>
      <c r="T12862">
        <v>21369</v>
      </c>
      <c r="U12862" t="s">
        <v>35</v>
      </c>
      <c r="V12862" t="s">
        <v>36</v>
      </c>
      <c r="W12862" t="s">
        <v>14846</v>
      </c>
      <c r="X12862">
        <v>160000</v>
      </c>
      <c r="Y12862">
        <v>2</v>
      </c>
      <c r="Z12862" t="s">
        <v>54</v>
      </c>
      <c r="AA12862" t="s">
        <v>55</v>
      </c>
      <c r="AB12862" t="s">
        <v>75</v>
      </c>
    </row>
    <row r="12863" spans="1:28" x14ac:dyDescent="0.3">
      <c r="A12863" s="1">
        <v>42640</v>
      </c>
      <c r="B12863" t="s">
        <v>14845</v>
      </c>
      <c r="C12863">
        <v>10</v>
      </c>
      <c r="D12863">
        <v>4</v>
      </c>
      <c r="E12863">
        <v>1</v>
      </c>
      <c r="F12863">
        <v>226</v>
      </c>
      <c r="G12863">
        <v>21</v>
      </c>
      <c r="H12863" t="s">
        <v>6630</v>
      </c>
      <c r="I12863" t="s">
        <v>44039</v>
      </c>
      <c r="J12863" t="s">
        <v>29</v>
      </c>
      <c r="K12863">
        <v>31.724399999999999</v>
      </c>
      <c r="L12863">
        <v>48.067300000000003</v>
      </c>
      <c r="M12863" t="s">
        <v>6230</v>
      </c>
      <c r="N12863">
        <v>3</v>
      </c>
      <c r="O12863" t="s">
        <v>6231</v>
      </c>
      <c r="P12863">
        <v>15353</v>
      </c>
      <c r="Q12863" t="s">
        <v>32</v>
      </c>
      <c r="R12863" t="s">
        <v>1978</v>
      </c>
      <c r="S12863" t="s">
        <v>886</v>
      </c>
      <c r="T12863">
        <v>21369</v>
      </c>
      <c r="U12863" t="s">
        <v>35</v>
      </c>
      <c r="V12863" t="s">
        <v>36</v>
      </c>
      <c r="W12863" t="s">
        <v>14846</v>
      </c>
      <c r="X12863">
        <v>160000</v>
      </c>
      <c r="Y12863">
        <v>2</v>
      </c>
      <c r="Z12863" t="s">
        <v>54</v>
      </c>
      <c r="AA12863" t="s">
        <v>55</v>
      </c>
      <c r="AB12863" t="s">
        <v>75</v>
      </c>
    </row>
    <row r="12864" spans="1:28" x14ac:dyDescent="0.3">
      <c r="A12864" s="1">
        <v>42640</v>
      </c>
      <c r="B12864" t="s">
        <v>14845</v>
      </c>
      <c r="C12864">
        <v>10</v>
      </c>
      <c r="D12864">
        <v>5</v>
      </c>
      <c r="E12864">
        <v>2</v>
      </c>
      <c r="F12864">
        <v>223</v>
      </c>
      <c r="G12864">
        <v>19</v>
      </c>
      <c r="H12864" t="s">
        <v>6239</v>
      </c>
      <c r="I12864" t="s">
        <v>44012</v>
      </c>
      <c r="J12864" t="s">
        <v>29</v>
      </c>
      <c r="K12864">
        <v>5.7051999999999996</v>
      </c>
      <c r="L12864">
        <v>8.6441999999999997</v>
      </c>
      <c r="M12864" t="s">
        <v>6241</v>
      </c>
      <c r="N12864">
        <v>3</v>
      </c>
      <c r="O12864" t="s">
        <v>6231</v>
      </c>
      <c r="P12864">
        <v>15353</v>
      </c>
      <c r="Q12864" t="s">
        <v>32</v>
      </c>
      <c r="R12864" t="s">
        <v>1978</v>
      </c>
      <c r="S12864" t="s">
        <v>886</v>
      </c>
      <c r="T12864">
        <v>21369</v>
      </c>
      <c r="U12864" t="s">
        <v>35</v>
      </c>
      <c r="V12864" t="s">
        <v>36</v>
      </c>
      <c r="W12864" t="s">
        <v>14846</v>
      </c>
      <c r="X12864">
        <v>160000</v>
      </c>
      <c r="Y12864">
        <v>2</v>
      </c>
      <c r="Z12864" t="s">
        <v>54</v>
      </c>
      <c r="AA12864" t="s">
        <v>55</v>
      </c>
      <c r="AB12864" t="s">
        <v>75</v>
      </c>
    </row>
    <row r="12865" spans="1:28" x14ac:dyDescent="0.3">
      <c r="A12865" s="1">
        <v>42640</v>
      </c>
      <c r="B12865" t="s">
        <v>14845</v>
      </c>
      <c r="C12865">
        <v>10</v>
      </c>
      <c r="D12865">
        <v>1</v>
      </c>
      <c r="E12865">
        <v>2</v>
      </c>
      <c r="F12865">
        <v>529</v>
      </c>
      <c r="G12865">
        <v>37</v>
      </c>
      <c r="H12865" t="s">
        <v>6342</v>
      </c>
      <c r="I12865" t="s">
        <v>43991</v>
      </c>
      <c r="J12865" t="s">
        <v>6215</v>
      </c>
      <c r="K12865">
        <v>1.4923</v>
      </c>
      <c r="L12865">
        <v>3.99</v>
      </c>
      <c r="M12865" t="s">
        <v>6222</v>
      </c>
      <c r="N12865">
        <v>4</v>
      </c>
      <c r="O12865" t="s">
        <v>6217</v>
      </c>
      <c r="P12865">
        <v>15353</v>
      </c>
      <c r="Q12865" t="s">
        <v>32</v>
      </c>
      <c r="R12865" t="s">
        <v>1978</v>
      </c>
      <c r="S12865" t="s">
        <v>886</v>
      </c>
      <c r="T12865">
        <v>21369</v>
      </c>
      <c r="U12865" t="s">
        <v>35</v>
      </c>
      <c r="V12865" t="s">
        <v>36</v>
      </c>
      <c r="W12865" t="s">
        <v>14846</v>
      </c>
      <c r="X12865">
        <v>160000</v>
      </c>
      <c r="Y12865">
        <v>2</v>
      </c>
      <c r="Z12865" t="s">
        <v>54</v>
      </c>
      <c r="AA12865" t="s">
        <v>55</v>
      </c>
      <c r="AB12865" t="s">
        <v>75</v>
      </c>
    </row>
    <row r="12866" spans="1:28" x14ac:dyDescent="0.3">
      <c r="A12866" s="1">
        <v>42640</v>
      </c>
      <c r="B12866" t="s">
        <v>14845</v>
      </c>
      <c r="C12866">
        <v>10</v>
      </c>
      <c r="D12866">
        <v>3</v>
      </c>
      <c r="E12866">
        <v>1</v>
      </c>
      <c r="F12866">
        <v>220</v>
      </c>
      <c r="G12866">
        <v>31</v>
      </c>
      <c r="H12866" t="s">
        <v>6254</v>
      </c>
      <c r="I12866" t="s">
        <v>43996</v>
      </c>
      <c r="J12866" t="s">
        <v>6215</v>
      </c>
      <c r="K12866">
        <v>12.027799999999999</v>
      </c>
      <c r="L12866">
        <v>33.644199999999998</v>
      </c>
      <c r="M12866" t="s">
        <v>6227</v>
      </c>
      <c r="N12866">
        <v>4</v>
      </c>
      <c r="O12866" t="s">
        <v>6217</v>
      </c>
      <c r="P12866">
        <v>15353</v>
      </c>
      <c r="Q12866" t="s">
        <v>32</v>
      </c>
      <c r="R12866" t="s">
        <v>1978</v>
      </c>
      <c r="S12866" t="s">
        <v>886</v>
      </c>
      <c r="T12866">
        <v>21369</v>
      </c>
      <c r="U12866" t="s">
        <v>35</v>
      </c>
      <c r="V12866" t="s">
        <v>36</v>
      </c>
      <c r="W12866" t="s">
        <v>14846</v>
      </c>
      <c r="X12866">
        <v>160000</v>
      </c>
      <c r="Y12866">
        <v>2</v>
      </c>
      <c r="Z12866" t="s">
        <v>54</v>
      </c>
      <c r="AA12866" t="s">
        <v>55</v>
      </c>
      <c r="AB12866" t="s">
        <v>75</v>
      </c>
    </row>
    <row r="12867" spans="1:28" x14ac:dyDescent="0.3">
      <c r="A12867" s="1">
        <v>42640</v>
      </c>
      <c r="B12867" t="s">
        <v>14369</v>
      </c>
      <c r="C12867">
        <v>10</v>
      </c>
      <c r="D12867">
        <v>1</v>
      </c>
      <c r="E12867">
        <v>3</v>
      </c>
      <c r="F12867">
        <v>536</v>
      </c>
      <c r="G12867">
        <v>37</v>
      </c>
      <c r="H12867" t="s">
        <v>6555</v>
      </c>
      <c r="I12867" t="s">
        <v>44010</v>
      </c>
      <c r="J12867" t="s">
        <v>6215</v>
      </c>
      <c r="K12867">
        <v>11.2163</v>
      </c>
      <c r="L12867">
        <v>29.99</v>
      </c>
      <c r="M12867" t="s">
        <v>6222</v>
      </c>
      <c r="N12867">
        <v>4</v>
      </c>
      <c r="O12867" t="s">
        <v>6217</v>
      </c>
      <c r="P12867">
        <v>14865</v>
      </c>
      <c r="Q12867" t="s">
        <v>60</v>
      </c>
      <c r="R12867" t="s">
        <v>630</v>
      </c>
      <c r="S12867" t="s">
        <v>336</v>
      </c>
      <c r="T12867">
        <v>25764</v>
      </c>
      <c r="U12867" t="s">
        <v>35</v>
      </c>
      <c r="V12867" t="s">
        <v>63</v>
      </c>
      <c r="W12867" t="s">
        <v>14370</v>
      </c>
      <c r="X12867">
        <v>40000</v>
      </c>
      <c r="Y12867">
        <v>2</v>
      </c>
      <c r="Z12867" t="s">
        <v>54</v>
      </c>
      <c r="AA12867" t="s">
        <v>70</v>
      </c>
      <c r="AB12867" t="s">
        <v>40</v>
      </c>
    </row>
    <row r="12868" spans="1:28" x14ac:dyDescent="0.3">
      <c r="A12868" s="1">
        <v>42640</v>
      </c>
      <c r="B12868" t="s">
        <v>15979</v>
      </c>
      <c r="C12868">
        <v>7</v>
      </c>
      <c r="D12868">
        <v>1</v>
      </c>
      <c r="E12868">
        <v>2</v>
      </c>
      <c r="F12868">
        <v>539</v>
      </c>
      <c r="G12868">
        <v>37</v>
      </c>
      <c r="H12868" t="s">
        <v>6387</v>
      </c>
      <c r="I12868" t="s">
        <v>44007</v>
      </c>
      <c r="J12868" t="s">
        <v>6215</v>
      </c>
      <c r="K12868">
        <v>9.3462999999999994</v>
      </c>
      <c r="L12868">
        <v>24.99</v>
      </c>
      <c r="M12868" t="s">
        <v>6222</v>
      </c>
      <c r="N12868">
        <v>4</v>
      </c>
      <c r="O12868" t="s">
        <v>6217</v>
      </c>
      <c r="P12868">
        <v>16557</v>
      </c>
      <c r="Q12868" t="s">
        <v>60</v>
      </c>
      <c r="R12868" t="s">
        <v>1125</v>
      </c>
      <c r="S12868" t="s">
        <v>518</v>
      </c>
      <c r="T12868">
        <v>25675</v>
      </c>
      <c r="U12868" t="s">
        <v>35</v>
      </c>
      <c r="V12868" t="s">
        <v>63</v>
      </c>
      <c r="W12868" t="s">
        <v>15980</v>
      </c>
      <c r="X12868">
        <v>20000</v>
      </c>
      <c r="Y12868">
        <v>0</v>
      </c>
      <c r="Z12868" t="s">
        <v>54</v>
      </c>
      <c r="AA12868" t="s">
        <v>39</v>
      </c>
      <c r="AB12868" t="s">
        <v>40</v>
      </c>
    </row>
    <row r="12869" spans="1:28" x14ac:dyDescent="0.3">
      <c r="A12869" s="1">
        <v>42640</v>
      </c>
      <c r="B12869" t="s">
        <v>15979</v>
      </c>
      <c r="C12869">
        <v>7</v>
      </c>
      <c r="D12869">
        <v>3</v>
      </c>
      <c r="E12869">
        <v>2</v>
      </c>
      <c r="F12869">
        <v>480</v>
      </c>
      <c r="G12869">
        <v>37</v>
      </c>
      <c r="H12869" t="s">
        <v>6263</v>
      </c>
      <c r="I12869" t="s">
        <v>44022</v>
      </c>
      <c r="J12869" t="s">
        <v>6215</v>
      </c>
      <c r="K12869">
        <v>0.85650000000000004</v>
      </c>
      <c r="L12869">
        <v>2.29</v>
      </c>
      <c r="M12869" t="s">
        <v>6222</v>
      </c>
      <c r="N12869">
        <v>4</v>
      </c>
      <c r="O12869" t="s">
        <v>6217</v>
      </c>
      <c r="P12869">
        <v>16557</v>
      </c>
      <c r="Q12869" t="s">
        <v>60</v>
      </c>
      <c r="R12869" t="s">
        <v>1125</v>
      </c>
      <c r="S12869" t="s">
        <v>518</v>
      </c>
      <c r="T12869">
        <v>25675</v>
      </c>
      <c r="U12869" t="s">
        <v>35</v>
      </c>
      <c r="V12869" t="s">
        <v>63</v>
      </c>
      <c r="W12869" t="s">
        <v>15980</v>
      </c>
      <c r="X12869">
        <v>20000</v>
      </c>
      <c r="Y12869">
        <v>0</v>
      </c>
      <c r="Z12869" t="s">
        <v>54</v>
      </c>
      <c r="AA12869" t="s">
        <v>39</v>
      </c>
      <c r="AB12869" t="s">
        <v>40</v>
      </c>
    </row>
    <row r="12870" spans="1:28" x14ac:dyDescent="0.3">
      <c r="A12870" s="1">
        <v>42640</v>
      </c>
      <c r="B12870" t="s">
        <v>15979</v>
      </c>
      <c r="C12870">
        <v>7</v>
      </c>
      <c r="D12870">
        <v>2</v>
      </c>
      <c r="E12870">
        <v>3</v>
      </c>
      <c r="F12870">
        <v>529</v>
      </c>
      <c r="G12870">
        <v>37</v>
      </c>
      <c r="H12870" t="s">
        <v>6342</v>
      </c>
      <c r="I12870" t="s">
        <v>43991</v>
      </c>
      <c r="J12870" t="s">
        <v>6215</v>
      </c>
      <c r="K12870">
        <v>1.4923</v>
      </c>
      <c r="L12870">
        <v>3.99</v>
      </c>
      <c r="M12870" t="s">
        <v>6222</v>
      </c>
      <c r="N12870">
        <v>4</v>
      </c>
      <c r="O12870" t="s">
        <v>6217</v>
      </c>
      <c r="P12870">
        <v>16557</v>
      </c>
      <c r="Q12870" t="s">
        <v>60</v>
      </c>
      <c r="R12870" t="s">
        <v>1125</v>
      </c>
      <c r="S12870" t="s">
        <v>518</v>
      </c>
      <c r="T12870">
        <v>25675</v>
      </c>
      <c r="U12870" t="s">
        <v>35</v>
      </c>
      <c r="V12870" t="s">
        <v>63</v>
      </c>
      <c r="W12870" t="s">
        <v>15980</v>
      </c>
      <c r="X12870">
        <v>20000</v>
      </c>
      <c r="Y12870">
        <v>0</v>
      </c>
      <c r="Z12870" t="s">
        <v>54</v>
      </c>
      <c r="AA12870" t="s">
        <v>39</v>
      </c>
      <c r="AB12870" t="s">
        <v>40</v>
      </c>
    </row>
    <row r="12871" spans="1:28" x14ac:dyDescent="0.3">
      <c r="A12871" s="1">
        <v>42640</v>
      </c>
      <c r="B12871" t="s">
        <v>18092</v>
      </c>
      <c r="C12871">
        <v>7</v>
      </c>
      <c r="D12871">
        <v>2</v>
      </c>
      <c r="E12871">
        <v>1</v>
      </c>
      <c r="F12871">
        <v>223</v>
      </c>
      <c r="G12871">
        <v>19</v>
      </c>
      <c r="H12871" t="s">
        <v>6239</v>
      </c>
      <c r="I12871" t="s">
        <v>44012</v>
      </c>
      <c r="J12871" t="s">
        <v>29</v>
      </c>
      <c r="K12871">
        <v>5.7051999999999996</v>
      </c>
      <c r="L12871">
        <v>8.6441999999999997</v>
      </c>
      <c r="M12871" t="s">
        <v>6241</v>
      </c>
      <c r="N12871">
        <v>3</v>
      </c>
      <c r="O12871" t="s">
        <v>6231</v>
      </c>
      <c r="P12871">
        <v>19275</v>
      </c>
      <c r="Q12871" t="s">
        <v>60</v>
      </c>
      <c r="R12871" t="s">
        <v>1973</v>
      </c>
      <c r="S12871" t="s">
        <v>299</v>
      </c>
      <c r="T12871">
        <v>22636</v>
      </c>
      <c r="U12871" t="s">
        <v>63</v>
      </c>
      <c r="V12871" t="s">
        <v>63</v>
      </c>
      <c r="W12871" t="s">
        <v>18093</v>
      </c>
      <c r="X12871">
        <v>20000</v>
      </c>
      <c r="Y12871">
        <v>1</v>
      </c>
      <c r="Z12871" t="s">
        <v>54</v>
      </c>
      <c r="AA12871" t="s">
        <v>39</v>
      </c>
      <c r="AB12871" t="s">
        <v>40</v>
      </c>
    </row>
    <row r="12872" spans="1:28" x14ac:dyDescent="0.3">
      <c r="A12872" s="1">
        <v>42640</v>
      </c>
      <c r="B12872" t="s">
        <v>18092</v>
      </c>
      <c r="C12872">
        <v>7</v>
      </c>
      <c r="D12872">
        <v>1</v>
      </c>
      <c r="E12872">
        <v>1</v>
      </c>
      <c r="F12872">
        <v>477</v>
      </c>
      <c r="G12872">
        <v>28</v>
      </c>
      <c r="H12872" t="s">
        <v>6242</v>
      </c>
      <c r="I12872" t="s">
        <v>43988</v>
      </c>
      <c r="J12872" t="s">
        <v>6215</v>
      </c>
      <c r="K12872">
        <v>1.8663000000000001</v>
      </c>
      <c r="L12872">
        <v>4.99</v>
      </c>
      <c r="M12872" t="s">
        <v>6244</v>
      </c>
      <c r="N12872">
        <v>4</v>
      </c>
      <c r="O12872" t="s">
        <v>6217</v>
      </c>
      <c r="P12872">
        <v>19275</v>
      </c>
      <c r="Q12872" t="s">
        <v>60</v>
      </c>
      <c r="R12872" t="s">
        <v>1973</v>
      </c>
      <c r="S12872" t="s">
        <v>299</v>
      </c>
      <c r="T12872">
        <v>22636</v>
      </c>
      <c r="U12872" t="s">
        <v>63</v>
      </c>
      <c r="V12872" t="s">
        <v>63</v>
      </c>
      <c r="W12872" t="s">
        <v>18093</v>
      </c>
      <c r="X12872">
        <v>20000</v>
      </c>
      <c r="Y12872">
        <v>1</v>
      </c>
      <c r="Z12872" t="s">
        <v>54</v>
      </c>
      <c r="AA12872" t="s">
        <v>39</v>
      </c>
      <c r="AB12872" t="s">
        <v>40</v>
      </c>
    </row>
    <row r="12873" spans="1:28" x14ac:dyDescent="0.3">
      <c r="A12873" s="1">
        <v>42640</v>
      </c>
      <c r="B12873" t="s">
        <v>17039</v>
      </c>
      <c r="C12873">
        <v>7</v>
      </c>
      <c r="D12873">
        <v>2</v>
      </c>
      <c r="E12873">
        <v>2</v>
      </c>
      <c r="F12873">
        <v>481</v>
      </c>
      <c r="G12873">
        <v>23</v>
      </c>
      <c r="H12873" t="s">
        <v>6492</v>
      </c>
      <c r="I12873" t="s">
        <v>44051</v>
      </c>
      <c r="J12873" t="s">
        <v>29</v>
      </c>
      <c r="K12873">
        <v>3.3622999999999998</v>
      </c>
      <c r="L12873">
        <v>8.99</v>
      </c>
      <c r="M12873" t="s">
        <v>6385</v>
      </c>
      <c r="N12873">
        <v>3</v>
      </c>
      <c r="O12873" t="s">
        <v>6231</v>
      </c>
      <c r="P12873">
        <v>17740</v>
      </c>
      <c r="Q12873" t="s">
        <v>32</v>
      </c>
      <c r="R12873" t="s">
        <v>1425</v>
      </c>
      <c r="S12873" t="s">
        <v>652</v>
      </c>
      <c r="T12873">
        <v>22438</v>
      </c>
      <c r="U12873" t="s">
        <v>35</v>
      </c>
      <c r="V12873" t="s">
        <v>36</v>
      </c>
      <c r="W12873" t="s">
        <v>17040</v>
      </c>
      <c r="X12873">
        <v>20000</v>
      </c>
      <c r="Y12873">
        <v>1</v>
      </c>
      <c r="Z12873" t="s">
        <v>54</v>
      </c>
      <c r="AA12873" t="s">
        <v>39</v>
      </c>
      <c r="AB12873" t="s">
        <v>75</v>
      </c>
    </row>
    <row r="12874" spans="1:28" x14ac:dyDescent="0.3">
      <c r="A12874" s="1">
        <v>42640</v>
      </c>
      <c r="B12874" t="s">
        <v>17039</v>
      </c>
      <c r="C12874">
        <v>7</v>
      </c>
      <c r="D12874">
        <v>1</v>
      </c>
      <c r="E12874">
        <v>2</v>
      </c>
      <c r="F12874">
        <v>536</v>
      </c>
      <c r="G12874">
        <v>37</v>
      </c>
      <c r="H12874" t="s">
        <v>6555</v>
      </c>
      <c r="I12874" t="s">
        <v>44010</v>
      </c>
      <c r="J12874" t="s">
        <v>6215</v>
      </c>
      <c r="K12874">
        <v>11.2163</v>
      </c>
      <c r="L12874">
        <v>29.99</v>
      </c>
      <c r="M12874" t="s">
        <v>6222</v>
      </c>
      <c r="N12874">
        <v>4</v>
      </c>
      <c r="O12874" t="s">
        <v>6217</v>
      </c>
      <c r="P12874">
        <v>17740</v>
      </c>
      <c r="Q12874" t="s">
        <v>32</v>
      </c>
      <c r="R12874" t="s">
        <v>1425</v>
      </c>
      <c r="S12874" t="s">
        <v>652</v>
      </c>
      <c r="T12874">
        <v>22438</v>
      </c>
      <c r="U12874" t="s">
        <v>35</v>
      </c>
      <c r="V12874" t="s">
        <v>36</v>
      </c>
      <c r="W12874" t="s">
        <v>17040</v>
      </c>
      <c r="X12874">
        <v>20000</v>
      </c>
      <c r="Y12874">
        <v>1</v>
      </c>
      <c r="Z12874" t="s">
        <v>54</v>
      </c>
      <c r="AA12874" t="s">
        <v>39</v>
      </c>
      <c r="AB12874" t="s">
        <v>75</v>
      </c>
    </row>
    <row r="12875" spans="1:28" x14ac:dyDescent="0.3">
      <c r="A12875" s="1">
        <v>42640</v>
      </c>
      <c r="B12875" t="s">
        <v>19362</v>
      </c>
      <c r="C12875">
        <v>7</v>
      </c>
      <c r="D12875">
        <v>1</v>
      </c>
      <c r="E12875">
        <v>2</v>
      </c>
      <c r="F12875">
        <v>530</v>
      </c>
      <c r="G12875">
        <v>37</v>
      </c>
      <c r="H12875" t="s">
        <v>6220</v>
      </c>
      <c r="I12875" t="s">
        <v>43999</v>
      </c>
      <c r="J12875" t="s">
        <v>6215</v>
      </c>
      <c r="K12875">
        <v>1.8663000000000001</v>
      </c>
      <c r="L12875">
        <v>4.99</v>
      </c>
      <c r="M12875" t="s">
        <v>6222</v>
      </c>
      <c r="N12875">
        <v>4</v>
      </c>
      <c r="O12875" t="s">
        <v>6217</v>
      </c>
      <c r="P12875">
        <v>25314</v>
      </c>
      <c r="Q12875" t="s">
        <v>60</v>
      </c>
      <c r="R12875" t="s">
        <v>1299</v>
      </c>
      <c r="S12875" t="s">
        <v>1845</v>
      </c>
      <c r="T12875">
        <v>26241</v>
      </c>
      <c r="U12875" t="s">
        <v>35</v>
      </c>
      <c r="V12875" t="s">
        <v>63</v>
      </c>
      <c r="W12875" t="s">
        <v>19363</v>
      </c>
      <c r="X12875">
        <v>10000</v>
      </c>
      <c r="Y12875">
        <v>0</v>
      </c>
      <c r="Z12875" t="s">
        <v>211</v>
      </c>
      <c r="AA12875" t="s">
        <v>39</v>
      </c>
      <c r="AB12875" t="s">
        <v>75</v>
      </c>
    </row>
    <row r="12876" spans="1:28" x14ac:dyDescent="0.3">
      <c r="A12876" s="1">
        <v>42640</v>
      </c>
      <c r="B12876" t="s">
        <v>19362</v>
      </c>
      <c r="C12876">
        <v>7</v>
      </c>
      <c r="D12876">
        <v>2</v>
      </c>
      <c r="E12876">
        <v>3</v>
      </c>
      <c r="F12876">
        <v>480</v>
      </c>
      <c r="G12876">
        <v>37</v>
      </c>
      <c r="H12876" t="s">
        <v>6263</v>
      </c>
      <c r="I12876" t="s">
        <v>44022</v>
      </c>
      <c r="J12876" t="s">
        <v>6215</v>
      </c>
      <c r="K12876">
        <v>0.85650000000000004</v>
      </c>
      <c r="L12876">
        <v>2.29</v>
      </c>
      <c r="M12876" t="s">
        <v>6222</v>
      </c>
      <c r="N12876">
        <v>4</v>
      </c>
      <c r="O12876" t="s">
        <v>6217</v>
      </c>
      <c r="P12876">
        <v>25314</v>
      </c>
      <c r="Q12876" t="s">
        <v>60</v>
      </c>
      <c r="R12876" t="s">
        <v>1299</v>
      </c>
      <c r="S12876" t="s">
        <v>1845</v>
      </c>
      <c r="T12876">
        <v>26241</v>
      </c>
      <c r="U12876" t="s">
        <v>35</v>
      </c>
      <c r="V12876" t="s">
        <v>63</v>
      </c>
      <c r="W12876" t="s">
        <v>19363</v>
      </c>
      <c r="X12876">
        <v>10000</v>
      </c>
      <c r="Y12876">
        <v>0</v>
      </c>
      <c r="Z12876" t="s">
        <v>211</v>
      </c>
      <c r="AA12876" t="s">
        <v>39</v>
      </c>
      <c r="AB12876" t="s">
        <v>75</v>
      </c>
    </row>
    <row r="12877" spans="1:28" x14ac:dyDescent="0.3">
      <c r="A12877" s="1">
        <v>42640</v>
      </c>
      <c r="B12877" t="s">
        <v>19376</v>
      </c>
      <c r="C12877">
        <v>7</v>
      </c>
      <c r="D12877">
        <v>1</v>
      </c>
      <c r="E12877">
        <v>2</v>
      </c>
      <c r="F12877">
        <v>541</v>
      </c>
      <c r="G12877">
        <v>37</v>
      </c>
      <c r="H12877" t="s">
        <v>6223</v>
      </c>
      <c r="I12877" t="s">
        <v>44000</v>
      </c>
      <c r="J12877" t="s">
        <v>6215</v>
      </c>
      <c r="K12877">
        <v>10.8423</v>
      </c>
      <c r="L12877">
        <v>28.99</v>
      </c>
      <c r="M12877" t="s">
        <v>6222</v>
      </c>
      <c r="N12877">
        <v>4</v>
      </c>
      <c r="O12877" t="s">
        <v>6217</v>
      </c>
      <c r="P12877">
        <v>27153</v>
      </c>
      <c r="Q12877" t="s">
        <v>114</v>
      </c>
      <c r="R12877" t="s">
        <v>3316</v>
      </c>
      <c r="S12877" t="s">
        <v>714</v>
      </c>
      <c r="T12877">
        <v>27252</v>
      </c>
      <c r="U12877" t="s">
        <v>35</v>
      </c>
      <c r="V12877" t="s">
        <v>36</v>
      </c>
      <c r="W12877" t="s">
        <v>19377</v>
      </c>
      <c r="X12877">
        <v>30000</v>
      </c>
      <c r="Y12877">
        <v>0</v>
      </c>
      <c r="Z12877" t="s">
        <v>54</v>
      </c>
      <c r="AA12877" t="s">
        <v>70</v>
      </c>
      <c r="AB12877" t="s">
        <v>75</v>
      </c>
    </row>
    <row r="12878" spans="1:28" x14ac:dyDescent="0.3">
      <c r="A12878" s="1">
        <v>42640</v>
      </c>
      <c r="B12878" t="s">
        <v>19376</v>
      </c>
      <c r="C12878">
        <v>7</v>
      </c>
      <c r="D12878">
        <v>2</v>
      </c>
      <c r="E12878">
        <v>1</v>
      </c>
      <c r="F12878">
        <v>530</v>
      </c>
      <c r="G12878">
        <v>37</v>
      </c>
      <c r="H12878" t="s">
        <v>6220</v>
      </c>
      <c r="I12878" t="s">
        <v>43999</v>
      </c>
      <c r="J12878" t="s">
        <v>6215</v>
      </c>
      <c r="K12878">
        <v>1.8663000000000001</v>
      </c>
      <c r="L12878">
        <v>4.99</v>
      </c>
      <c r="M12878" t="s">
        <v>6222</v>
      </c>
      <c r="N12878">
        <v>4</v>
      </c>
      <c r="O12878" t="s">
        <v>6217</v>
      </c>
      <c r="P12878">
        <v>27153</v>
      </c>
      <c r="Q12878" t="s">
        <v>114</v>
      </c>
      <c r="R12878" t="s">
        <v>3316</v>
      </c>
      <c r="S12878" t="s">
        <v>714</v>
      </c>
      <c r="T12878">
        <v>27252</v>
      </c>
      <c r="U12878" t="s">
        <v>35</v>
      </c>
      <c r="V12878" t="s">
        <v>36</v>
      </c>
      <c r="W12878" t="s">
        <v>19377</v>
      </c>
      <c r="X12878">
        <v>30000</v>
      </c>
      <c r="Y12878">
        <v>0</v>
      </c>
      <c r="Z12878" t="s">
        <v>54</v>
      </c>
      <c r="AA12878" t="s">
        <v>70</v>
      </c>
      <c r="AB12878" t="s">
        <v>75</v>
      </c>
    </row>
    <row r="12879" spans="1:28" x14ac:dyDescent="0.3">
      <c r="A12879" s="1">
        <v>42640</v>
      </c>
      <c r="B12879" t="s">
        <v>19376</v>
      </c>
      <c r="C12879">
        <v>7</v>
      </c>
      <c r="D12879">
        <v>3</v>
      </c>
      <c r="E12879">
        <v>2</v>
      </c>
      <c r="F12879">
        <v>223</v>
      </c>
      <c r="G12879">
        <v>19</v>
      </c>
      <c r="H12879" t="s">
        <v>6239</v>
      </c>
      <c r="I12879" t="s">
        <v>44012</v>
      </c>
      <c r="J12879" t="s">
        <v>29</v>
      </c>
      <c r="K12879">
        <v>5.7051999999999996</v>
      </c>
      <c r="L12879">
        <v>8.6441999999999997</v>
      </c>
      <c r="M12879" t="s">
        <v>6241</v>
      </c>
      <c r="N12879">
        <v>3</v>
      </c>
      <c r="O12879" t="s">
        <v>6231</v>
      </c>
      <c r="P12879">
        <v>27153</v>
      </c>
      <c r="Q12879" t="s">
        <v>114</v>
      </c>
      <c r="R12879" t="s">
        <v>3316</v>
      </c>
      <c r="S12879" t="s">
        <v>714</v>
      </c>
      <c r="T12879">
        <v>27252</v>
      </c>
      <c r="U12879" t="s">
        <v>35</v>
      </c>
      <c r="V12879" t="s">
        <v>36</v>
      </c>
      <c r="W12879" t="s">
        <v>19377</v>
      </c>
      <c r="X12879">
        <v>30000</v>
      </c>
      <c r="Y12879">
        <v>0</v>
      </c>
      <c r="Z12879" t="s">
        <v>54</v>
      </c>
      <c r="AA12879" t="s">
        <v>70</v>
      </c>
      <c r="AB12879" t="s">
        <v>75</v>
      </c>
    </row>
    <row r="12880" spans="1:28" x14ac:dyDescent="0.3">
      <c r="A12880" s="1">
        <v>42640</v>
      </c>
      <c r="B12880" t="s">
        <v>19382</v>
      </c>
      <c r="C12880">
        <v>7</v>
      </c>
      <c r="D12880">
        <v>2</v>
      </c>
      <c r="E12880">
        <v>2</v>
      </c>
      <c r="F12880">
        <v>480</v>
      </c>
      <c r="G12880">
        <v>37</v>
      </c>
      <c r="H12880" t="s">
        <v>6263</v>
      </c>
      <c r="I12880" t="s">
        <v>44022</v>
      </c>
      <c r="J12880" t="s">
        <v>6215</v>
      </c>
      <c r="K12880">
        <v>0.85650000000000004</v>
      </c>
      <c r="L12880">
        <v>2.29</v>
      </c>
      <c r="M12880" t="s">
        <v>6222</v>
      </c>
      <c r="N12880">
        <v>4</v>
      </c>
      <c r="O12880" t="s">
        <v>6217</v>
      </c>
      <c r="P12880">
        <v>25513</v>
      </c>
      <c r="Q12880" t="s">
        <v>114</v>
      </c>
      <c r="R12880" t="s">
        <v>1713</v>
      </c>
      <c r="S12880" t="s">
        <v>1175</v>
      </c>
      <c r="T12880">
        <v>28011</v>
      </c>
      <c r="U12880" t="s">
        <v>35</v>
      </c>
      <c r="V12880" t="s">
        <v>36</v>
      </c>
      <c r="W12880" t="s">
        <v>19383</v>
      </c>
      <c r="X12880">
        <v>20000</v>
      </c>
      <c r="Y12880">
        <v>0</v>
      </c>
      <c r="Z12880" t="s">
        <v>38</v>
      </c>
      <c r="AA12880" t="s">
        <v>39</v>
      </c>
      <c r="AB12880" t="s">
        <v>40</v>
      </c>
    </row>
    <row r="12881" spans="1:28" x14ac:dyDescent="0.3">
      <c r="A12881" s="1">
        <v>42640</v>
      </c>
      <c r="B12881" t="s">
        <v>19382</v>
      </c>
      <c r="C12881">
        <v>7</v>
      </c>
      <c r="D12881">
        <v>1</v>
      </c>
      <c r="E12881">
        <v>2</v>
      </c>
      <c r="F12881">
        <v>530</v>
      </c>
      <c r="G12881">
        <v>37</v>
      </c>
      <c r="H12881" t="s">
        <v>6220</v>
      </c>
      <c r="I12881" t="s">
        <v>43999</v>
      </c>
      <c r="J12881" t="s">
        <v>6215</v>
      </c>
      <c r="K12881">
        <v>1.8663000000000001</v>
      </c>
      <c r="L12881">
        <v>4.99</v>
      </c>
      <c r="M12881" t="s">
        <v>6222</v>
      </c>
      <c r="N12881">
        <v>4</v>
      </c>
      <c r="O12881" t="s">
        <v>6217</v>
      </c>
      <c r="P12881">
        <v>25513</v>
      </c>
      <c r="Q12881" t="s">
        <v>114</v>
      </c>
      <c r="R12881" t="s">
        <v>1713</v>
      </c>
      <c r="S12881" t="s">
        <v>1175</v>
      </c>
      <c r="T12881">
        <v>28011</v>
      </c>
      <c r="U12881" t="s">
        <v>35</v>
      </c>
      <c r="V12881" t="s">
        <v>36</v>
      </c>
      <c r="W12881" t="s">
        <v>19383</v>
      </c>
      <c r="X12881">
        <v>20000</v>
      </c>
      <c r="Y12881">
        <v>0</v>
      </c>
      <c r="Z12881" t="s">
        <v>38</v>
      </c>
      <c r="AA12881" t="s">
        <v>39</v>
      </c>
      <c r="AB12881" t="s">
        <v>40</v>
      </c>
    </row>
    <row r="12882" spans="1:28" x14ac:dyDescent="0.3">
      <c r="A12882" s="1">
        <v>42640</v>
      </c>
      <c r="B12882" t="s">
        <v>12432</v>
      </c>
      <c r="C12882">
        <v>6</v>
      </c>
      <c r="D12882">
        <v>2</v>
      </c>
      <c r="E12882">
        <v>1</v>
      </c>
      <c r="F12882">
        <v>537</v>
      </c>
      <c r="G12882">
        <v>37</v>
      </c>
      <c r="H12882" t="s">
        <v>6291</v>
      </c>
      <c r="I12882" t="s">
        <v>43997</v>
      </c>
      <c r="J12882" t="s">
        <v>6215</v>
      </c>
      <c r="K12882">
        <v>13.09</v>
      </c>
      <c r="L12882">
        <v>35</v>
      </c>
      <c r="M12882" t="s">
        <v>6222</v>
      </c>
      <c r="N12882">
        <v>4</v>
      </c>
      <c r="O12882" t="s">
        <v>6217</v>
      </c>
      <c r="P12882">
        <v>12944</v>
      </c>
      <c r="Q12882" t="s">
        <v>60</v>
      </c>
      <c r="R12882" t="s">
        <v>375</v>
      </c>
      <c r="S12882" t="s">
        <v>771</v>
      </c>
      <c r="T12882">
        <v>23944</v>
      </c>
      <c r="U12882" t="s">
        <v>63</v>
      </c>
      <c r="V12882" t="s">
        <v>63</v>
      </c>
      <c r="W12882" t="s">
        <v>12433</v>
      </c>
      <c r="X12882">
        <v>80000</v>
      </c>
      <c r="Y12882">
        <v>4</v>
      </c>
      <c r="Z12882" t="s">
        <v>48</v>
      </c>
      <c r="AA12882" t="s">
        <v>118</v>
      </c>
      <c r="AB12882" t="s">
        <v>40</v>
      </c>
    </row>
    <row r="12883" spans="1:28" x14ac:dyDescent="0.3">
      <c r="A12883" s="1">
        <v>42640</v>
      </c>
      <c r="B12883" t="s">
        <v>12432</v>
      </c>
      <c r="C12883">
        <v>6</v>
      </c>
      <c r="D12883">
        <v>1</v>
      </c>
      <c r="E12883">
        <v>2</v>
      </c>
      <c r="F12883">
        <v>528</v>
      </c>
      <c r="G12883">
        <v>37</v>
      </c>
      <c r="H12883" t="s">
        <v>6288</v>
      </c>
      <c r="I12883" t="s">
        <v>43998</v>
      </c>
      <c r="J12883" t="s">
        <v>6215</v>
      </c>
      <c r="K12883">
        <v>1.8663000000000001</v>
      </c>
      <c r="L12883">
        <v>4.99</v>
      </c>
      <c r="M12883" t="s">
        <v>6222</v>
      </c>
      <c r="N12883">
        <v>4</v>
      </c>
      <c r="O12883" t="s">
        <v>6217</v>
      </c>
      <c r="P12883">
        <v>12944</v>
      </c>
      <c r="Q12883" t="s">
        <v>60</v>
      </c>
      <c r="R12883" t="s">
        <v>375</v>
      </c>
      <c r="S12883" t="s">
        <v>771</v>
      </c>
      <c r="T12883">
        <v>23944</v>
      </c>
      <c r="U12883" t="s">
        <v>63</v>
      </c>
      <c r="V12883" t="s">
        <v>63</v>
      </c>
      <c r="W12883" t="s">
        <v>12433</v>
      </c>
      <c r="X12883">
        <v>80000</v>
      </c>
      <c r="Y12883">
        <v>4</v>
      </c>
      <c r="Z12883" t="s">
        <v>48</v>
      </c>
      <c r="AA12883" t="s">
        <v>118</v>
      </c>
      <c r="AB12883" t="s">
        <v>40</v>
      </c>
    </row>
    <row r="12884" spans="1:28" x14ac:dyDescent="0.3">
      <c r="A12884" s="1">
        <v>42640</v>
      </c>
      <c r="B12884" t="s">
        <v>14530</v>
      </c>
      <c r="C12884">
        <v>6</v>
      </c>
      <c r="D12884">
        <v>1</v>
      </c>
      <c r="E12884">
        <v>3</v>
      </c>
      <c r="F12884">
        <v>528</v>
      </c>
      <c r="G12884">
        <v>37</v>
      </c>
      <c r="H12884" t="s">
        <v>6288</v>
      </c>
      <c r="I12884" t="s">
        <v>43998</v>
      </c>
      <c r="J12884" t="s">
        <v>6215</v>
      </c>
      <c r="K12884">
        <v>1.8663000000000001</v>
      </c>
      <c r="L12884">
        <v>4.99</v>
      </c>
      <c r="M12884" t="s">
        <v>6222</v>
      </c>
      <c r="N12884">
        <v>4</v>
      </c>
      <c r="O12884" t="s">
        <v>6217</v>
      </c>
      <c r="P12884">
        <v>15008</v>
      </c>
      <c r="Q12884" t="s">
        <v>60</v>
      </c>
      <c r="R12884" t="s">
        <v>745</v>
      </c>
      <c r="S12884" t="s">
        <v>966</v>
      </c>
      <c r="T12884">
        <v>28456</v>
      </c>
      <c r="U12884" t="s">
        <v>63</v>
      </c>
      <c r="V12884" t="s">
        <v>63</v>
      </c>
      <c r="W12884" t="s">
        <v>14531</v>
      </c>
      <c r="X12884">
        <v>40000</v>
      </c>
      <c r="Y12884">
        <v>0</v>
      </c>
      <c r="Z12884" t="s">
        <v>211</v>
      </c>
      <c r="AA12884" t="s">
        <v>70</v>
      </c>
      <c r="AB12884" t="s">
        <v>75</v>
      </c>
    </row>
    <row r="12885" spans="1:28" x14ac:dyDescent="0.3">
      <c r="A12885" s="1">
        <v>42640</v>
      </c>
      <c r="B12885" t="s">
        <v>14530</v>
      </c>
      <c r="C12885">
        <v>6</v>
      </c>
      <c r="D12885">
        <v>3</v>
      </c>
      <c r="E12885">
        <v>1</v>
      </c>
      <c r="F12885">
        <v>215</v>
      </c>
      <c r="G12885">
        <v>31</v>
      </c>
      <c r="H12885" t="s">
        <v>6278</v>
      </c>
      <c r="I12885" t="s">
        <v>43985</v>
      </c>
      <c r="J12885" t="s">
        <v>6215</v>
      </c>
      <c r="K12885">
        <v>12.027799999999999</v>
      </c>
      <c r="L12885">
        <v>33.644199999999998</v>
      </c>
      <c r="M12885" t="s">
        <v>6227</v>
      </c>
      <c r="N12885">
        <v>4</v>
      </c>
      <c r="O12885" t="s">
        <v>6217</v>
      </c>
      <c r="P12885">
        <v>15008</v>
      </c>
      <c r="Q12885" t="s">
        <v>60</v>
      </c>
      <c r="R12885" t="s">
        <v>745</v>
      </c>
      <c r="S12885" t="s">
        <v>966</v>
      </c>
      <c r="T12885">
        <v>28456</v>
      </c>
      <c r="U12885" t="s">
        <v>63</v>
      </c>
      <c r="V12885" t="s">
        <v>63</v>
      </c>
      <c r="W12885" t="s">
        <v>14531</v>
      </c>
      <c r="X12885">
        <v>40000</v>
      </c>
      <c r="Y12885">
        <v>0</v>
      </c>
      <c r="Z12885" t="s">
        <v>211</v>
      </c>
      <c r="AA12885" t="s">
        <v>70</v>
      </c>
      <c r="AB12885" t="s">
        <v>75</v>
      </c>
    </row>
    <row r="12886" spans="1:28" x14ac:dyDescent="0.3">
      <c r="A12886" s="1">
        <v>42640</v>
      </c>
      <c r="B12886" t="s">
        <v>14530</v>
      </c>
      <c r="C12886">
        <v>6</v>
      </c>
      <c r="D12886">
        <v>2</v>
      </c>
      <c r="E12886">
        <v>1</v>
      </c>
      <c r="F12886">
        <v>537</v>
      </c>
      <c r="G12886">
        <v>37</v>
      </c>
      <c r="H12886" t="s">
        <v>6291</v>
      </c>
      <c r="I12886" t="s">
        <v>43997</v>
      </c>
      <c r="J12886" t="s">
        <v>6215</v>
      </c>
      <c r="K12886">
        <v>13.09</v>
      </c>
      <c r="L12886">
        <v>35</v>
      </c>
      <c r="M12886" t="s">
        <v>6222</v>
      </c>
      <c r="N12886">
        <v>4</v>
      </c>
      <c r="O12886" t="s">
        <v>6217</v>
      </c>
      <c r="P12886">
        <v>15008</v>
      </c>
      <c r="Q12886" t="s">
        <v>60</v>
      </c>
      <c r="R12886" t="s">
        <v>745</v>
      </c>
      <c r="S12886" t="s">
        <v>966</v>
      </c>
      <c r="T12886">
        <v>28456</v>
      </c>
      <c r="U12886" t="s">
        <v>63</v>
      </c>
      <c r="V12886" t="s">
        <v>63</v>
      </c>
      <c r="W12886" t="s">
        <v>14531</v>
      </c>
      <c r="X12886">
        <v>40000</v>
      </c>
      <c r="Y12886">
        <v>0</v>
      </c>
      <c r="Z12886" t="s">
        <v>211</v>
      </c>
      <c r="AA12886" t="s">
        <v>70</v>
      </c>
      <c r="AB12886" t="s">
        <v>75</v>
      </c>
    </row>
    <row r="12887" spans="1:28" x14ac:dyDescent="0.3">
      <c r="A12887" s="1">
        <v>42640</v>
      </c>
      <c r="B12887" t="s">
        <v>16309</v>
      </c>
      <c r="C12887">
        <v>4</v>
      </c>
      <c r="D12887">
        <v>1</v>
      </c>
      <c r="E12887">
        <v>1</v>
      </c>
      <c r="F12887">
        <v>580</v>
      </c>
      <c r="G12887">
        <v>2</v>
      </c>
      <c r="H12887" t="s">
        <v>6366</v>
      </c>
      <c r="I12887" t="s">
        <v>44006</v>
      </c>
      <c r="J12887" t="s">
        <v>2413</v>
      </c>
      <c r="K12887">
        <v>1082.51</v>
      </c>
      <c r="L12887">
        <v>1700.99</v>
      </c>
      <c r="M12887" t="s">
        <v>30</v>
      </c>
      <c r="N12887">
        <v>1</v>
      </c>
      <c r="O12887" t="s">
        <v>31</v>
      </c>
      <c r="P12887">
        <v>16898</v>
      </c>
      <c r="Q12887" t="s">
        <v>60</v>
      </c>
      <c r="R12887" t="s">
        <v>851</v>
      </c>
      <c r="S12887" t="s">
        <v>280</v>
      </c>
      <c r="T12887">
        <v>19124</v>
      </c>
      <c r="U12887" t="s">
        <v>63</v>
      </c>
      <c r="V12887" t="s">
        <v>63</v>
      </c>
      <c r="W12887" t="s">
        <v>16310</v>
      </c>
      <c r="X12887">
        <v>40000</v>
      </c>
      <c r="Y12887">
        <v>3</v>
      </c>
      <c r="Z12887" t="s">
        <v>54</v>
      </c>
      <c r="AA12887" t="s">
        <v>55</v>
      </c>
      <c r="AB12887" t="s">
        <v>75</v>
      </c>
    </row>
    <row r="12888" spans="1:28" x14ac:dyDescent="0.3">
      <c r="A12888" s="1">
        <v>42640</v>
      </c>
      <c r="B12888" t="s">
        <v>16309</v>
      </c>
      <c r="C12888">
        <v>4</v>
      </c>
      <c r="D12888">
        <v>2</v>
      </c>
      <c r="E12888">
        <v>1</v>
      </c>
      <c r="F12888">
        <v>232</v>
      </c>
      <c r="G12888">
        <v>21</v>
      </c>
      <c r="H12888" t="s">
        <v>6364</v>
      </c>
      <c r="I12888" t="s">
        <v>43995</v>
      </c>
      <c r="J12888" t="s">
        <v>29</v>
      </c>
      <c r="K12888">
        <v>31.724399999999999</v>
      </c>
      <c r="L12888">
        <v>48.067300000000003</v>
      </c>
      <c r="M12888" t="s">
        <v>6230</v>
      </c>
      <c r="N12888">
        <v>3</v>
      </c>
      <c r="O12888" t="s">
        <v>6231</v>
      </c>
      <c r="P12888">
        <v>16898</v>
      </c>
      <c r="Q12888" t="s">
        <v>60</v>
      </c>
      <c r="R12888" t="s">
        <v>851</v>
      </c>
      <c r="S12888" t="s">
        <v>280</v>
      </c>
      <c r="T12888">
        <v>19124</v>
      </c>
      <c r="U12888" t="s">
        <v>63</v>
      </c>
      <c r="V12888" t="s">
        <v>63</v>
      </c>
      <c r="W12888" t="s">
        <v>16310</v>
      </c>
      <c r="X12888">
        <v>40000</v>
      </c>
      <c r="Y12888">
        <v>3</v>
      </c>
      <c r="Z12888" t="s">
        <v>54</v>
      </c>
      <c r="AA12888" t="s">
        <v>55</v>
      </c>
      <c r="AB12888" t="s">
        <v>75</v>
      </c>
    </row>
    <row r="12889" spans="1:28" x14ac:dyDescent="0.3">
      <c r="A12889" s="1">
        <v>42640</v>
      </c>
      <c r="B12889" t="s">
        <v>13454</v>
      </c>
      <c r="C12889">
        <v>1</v>
      </c>
      <c r="D12889">
        <v>2</v>
      </c>
      <c r="E12889">
        <v>1</v>
      </c>
      <c r="F12889">
        <v>474</v>
      </c>
      <c r="G12889">
        <v>22</v>
      </c>
      <c r="H12889" t="s">
        <v>6650</v>
      </c>
      <c r="I12889" t="s">
        <v>44064</v>
      </c>
      <c r="J12889" t="s">
        <v>2413</v>
      </c>
      <c r="K12889">
        <v>26.176300000000001</v>
      </c>
      <c r="L12889">
        <v>69.989999999999995</v>
      </c>
      <c r="M12889" t="s">
        <v>6299</v>
      </c>
      <c r="N12889">
        <v>3</v>
      </c>
      <c r="O12889" t="s">
        <v>6231</v>
      </c>
      <c r="P12889">
        <v>13990</v>
      </c>
      <c r="Q12889" t="s">
        <v>114</v>
      </c>
      <c r="R12889" t="s">
        <v>241</v>
      </c>
      <c r="S12889" t="s">
        <v>529</v>
      </c>
      <c r="T12889">
        <v>28575</v>
      </c>
      <c r="U12889" t="s">
        <v>35</v>
      </c>
      <c r="V12889" t="s">
        <v>36</v>
      </c>
      <c r="W12889" t="s">
        <v>2418</v>
      </c>
      <c r="X12889">
        <v>40000</v>
      </c>
      <c r="Y12889">
        <v>0</v>
      </c>
      <c r="Z12889" t="s">
        <v>54</v>
      </c>
      <c r="AA12889" t="s">
        <v>118</v>
      </c>
      <c r="AB12889" t="s">
        <v>75</v>
      </c>
    </row>
    <row r="12890" spans="1:28" x14ac:dyDescent="0.3">
      <c r="A12890" s="1">
        <v>42640</v>
      </c>
      <c r="B12890" t="s">
        <v>13454</v>
      </c>
      <c r="C12890">
        <v>1</v>
      </c>
      <c r="D12890">
        <v>1</v>
      </c>
      <c r="E12890">
        <v>1</v>
      </c>
      <c r="F12890">
        <v>589</v>
      </c>
      <c r="G12890">
        <v>1</v>
      </c>
      <c r="H12890" t="s">
        <v>6302</v>
      </c>
      <c r="I12890" t="s">
        <v>44049</v>
      </c>
      <c r="J12890" t="s">
        <v>2413</v>
      </c>
      <c r="K12890">
        <v>419.77839999999998</v>
      </c>
      <c r="L12890">
        <v>769.49</v>
      </c>
      <c r="M12890" t="s">
        <v>59</v>
      </c>
      <c r="N12890">
        <v>1</v>
      </c>
      <c r="O12890" t="s">
        <v>31</v>
      </c>
      <c r="P12890">
        <v>13990</v>
      </c>
      <c r="Q12890" t="s">
        <v>114</v>
      </c>
      <c r="R12890" t="s">
        <v>241</v>
      </c>
      <c r="S12890" t="s">
        <v>529</v>
      </c>
      <c r="T12890">
        <v>28575</v>
      </c>
      <c r="U12890" t="s">
        <v>35</v>
      </c>
      <c r="V12890" t="s">
        <v>36</v>
      </c>
      <c r="W12890" t="s">
        <v>2418</v>
      </c>
      <c r="X12890">
        <v>40000</v>
      </c>
      <c r="Y12890">
        <v>0</v>
      </c>
      <c r="Z12890" t="s">
        <v>54</v>
      </c>
      <c r="AA12890" t="s">
        <v>118</v>
      </c>
      <c r="AB12890" t="s">
        <v>75</v>
      </c>
    </row>
    <row r="12891" spans="1:28" x14ac:dyDescent="0.3">
      <c r="A12891" s="1">
        <v>42640</v>
      </c>
      <c r="B12891" t="s">
        <v>13454</v>
      </c>
      <c r="C12891">
        <v>1</v>
      </c>
      <c r="D12891">
        <v>3</v>
      </c>
      <c r="E12891">
        <v>1</v>
      </c>
      <c r="F12891">
        <v>488</v>
      </c>
      <c r="G12891">
        <v>21</v>
      </c>
      <c r="H12891" t="s">
        <v>6228</v>
      </c>
      <c r="I12891" t="s">
        <v>44019</v>
      </c>
      <c r="J12891" t="s">
        <v>29</v>
      </c>
      <c r="K12891">
        <v>41.572299999999998</v>
      </c>
      <c r="L12891">
        <v>53.99</v>
      </c>
      <c r="M12891" t="s">
        <v>6230</v>
      </c>
      <c r="N12891">
        <v>3</v>
      </c>
      <c r="O12891" t="s">
        <v>6231</v>
      </c>
      <c r="P12891">
        <v>13990</v>
      </c>
      <c r="Q12891" t="s">
        <v>114</v>
      </c>
      <c r="R12891" t="s">
        <v>241</v>
      </c>
      <c r="S12891" t="s">
        <v>529</v>
      </c>
      <c r="T12891">
        <v>28575</v>
      </c>
      <c r="U12891" t="s">
        <v>35</v>
      </c>
      <c r="V12891" t="s">
        <v>36</v>
      </c>
      <c r="W12891" t="s">
        <v>2418</v>
      </c>
      <c r="X12891">
        <v>40000</v>
      </c>
      <c r="Y12891">
        <v>0</v>
      </c>
      <c r="Z12891" t="s">
        <v>54</v>
      </c>
      <c r="AA12891" t="s">
        <v>118</v>
      </c>
      <c r="AB12891" t="s">
        <v>75</v>
      </c>
    </row>
    <row r="12892" spans="1:28" x14ac:dyDescent="0.3">
      <c r="A12892" s="1">
        <v>42640</v>
      </c>
      <c r="B12892" t="s">
        <v>10633</v>
      </c>
      <c r="C12892">
        <v>1</v>
      </c>
      <c r="D12892">
        <v>2</v>
      </c>
      <c r="E12892">
        <v>2</v>
      </c>
      <c r="F12892">
        <v>485</v>
      </c>
      <c r="G12892">
        <v>30</v>
      </c>
      <c r="H12892" t="s">
        <v>6213</v>
      </c>
      <c r="I12892" t="s">
        <v>44008</v>
      </c>
      <c r="J12892" t="s">
        <v>6215</v>
      </c>
      <c r="K12892">
        <v>8.2204999999999995</v>
      </c>
      <c r="L12892">
        <v>21.98</v>
      </c>
      <c r="M12892" t="s">
        <v>6216</v>
      </c>
      <c r="N12892">
        <v>4</v>
      </c>
      <c r="O12892" t="s">
        <v>6217</v>
      </c>
      <c r="P12892">
        <v>12155</v>
      </c>
      <c r="Q12892" t="s">
        <v>32</v>
      </c>
      <c r="R12892" t="s">
        <v>504</v>
      </c>
      <c r="S12892" t="s">
        <v>571</v>
      </c>
      <c r="T12892">
        <v>20743</v>
      </c>
      <c r="U12892" t="s">
        <v>35</v>
      </c>
      <c r="V12892" t="s">
        <v>36</v>
      </c>
      <c r="W12892" t="s">
        <v>1189</v>
      </c>
      <c r="X12892">
        <v>80000</v>
      </c>
      <c r="Y12892">
        <v>3</v>
      </c>
      <c r="Z12892" t="s">
        <v>54</v>
      </c>
      <c r="AA12892" t="s">
        <v>55</v>
      </c>
      <c r="AB12892" t="s">
        <v>40</v>
      </c>
    </row>
    <row r="12893" spans="1:28" x14ac:dyDescent="0.3">
      <c r="A12893" s="1">
        <v>42640</v>
      </c>
      <c r="B12893" t="s">
        <v>10633</v>
      </c>
      <c r="C12893">
        <v>1</v>
      </c>
      <c r="D12893">
        <v>1</v>
      </c>
      <c r="E12893">
        <v>1</v>
      </c>
      <c r="F12893">
        <v>362</v>
      </c>
      <c r="G12893">
        <v>1</v>
      </c>
      <c r="H12893" t="s">
        <v>541</v>
      </c>
      <c r="I12893" t="s">
        <v>43968</v>
      </c>
      <c r="J12893" t="s">
        <v>29</v>
      </c>
      <c r="K12893">
        <v>1105.81</v>
      </c>
      <c r="L12893">
        <v>2049.0981999999999</v>
      </c>
      <c r="M12893" t="s">
        <v>59</v>
      </c>
      <c r="N12893">
        <v>1</v>
      </c>
      <c r="O12893" t="s">
        <v>31</v>
      </c>
      <c r="P12893">
        <v>12155</v>
      </c>
      <c r="Q12893" t="s">
        <v>32</v>
      </c>
      <c r="R12893" t="s">
        <v>504</v>
      </c>
      <c r="S12893" t="s">
        <v>571</v>
      </c>
      <c r="T12893">
        <v>20743</v>
      </c>
      <c r="U12893" t="s">
        <v>35</v>
      </c>
      <c r="V12893" t="s">
        <v>36</v>
      </c>
      <c r="W12893" t="s">
        <v>1189</v>
      </c>
      <c r="X12893">
        <v>80000</v>
      </c>
      <c r="Y12893">
        <v>3</v>
      </c>
      <c r="Z12893" t="s">
        <v>54</v>
      </c>
      <c r="AA12893" t="s">
        <v>55</v>
      </c>
      <c r="AB12893" t="s">
        <v>40</v>
      </c>
    </row>
    <row r="12894" spans="1:28" x14ac:dyDescent="0.3">
      <c r="A12894" s="1">
        <v>42640</v>
      </c>
      <c r="B12894" t="s">
        <v>10633</v>
      </c>
      <c r="C12894">
        <v>1</v>
      </c>
      <c r="D12894">
        <v>3</v>
      </c>
      <c r="E12894">
        <v>1</v>
      </c>
      <c r="F12894">
        <v>220</v>
      </c>
      <c r="G12894">
        <v>31</v>
      </c>
      <c r="H12894" t="s">
        <v>6254</v>
      </c>
      <c r="I12894" t="s">
        <v>43996</v>
      </c>
      <c r="J12894" t="s">
        <v>6215</v>
      </c>
      <c r="K12894">
        <v>12.027799999999999</v>
      </c>
      <c r="L12894">
        <v>33.644199999999998</v>
      </c>
      <c r="M12894" t="s">
        <v>6227</v>
      </c>
      <c r="N12894">
        <v>4</v>
      </c>
      <c r="O12894" t="s">
        <v>6217</v>
      </c>
      <c r="P12894">
        <v>12155</v>
      </c>
      <c r="Q12894" t="s">
        <v>32</v>
      </c>
      <c r="R12894" t="s">
        <v>504</v>
      </c>
      <c r="S12894" t="s">
        <v>571</v>
      </c>
      <c r="T12894">
        <v>20743</v>
      </c>
      <c r="U12894" t="s">
        <v>35</v>
      </c>
      <c r="V12894" t="s">
        <v>36</v>
      </c>
      <c r="W12894" t="s">
        <v>1189</v>
      </c>
      <c r="X12894">
        <v>80000</v>
      </c>
      <c r="Y12894">
        <v>3</v>
      </c>
      <c r="Z12894" t="s">
        <v>54</v>
      </c>
      <c r="AA12894" t="s">
        <v>55</v>
      </c>
      <c r="AB12894" t="s">
        <v>40</v>
      </c>
    </row>
    <row r="12895" spans="1:28" x14ac:dyDescent="0.3">
      <c r="A12895" s="1">
        <v>42640</v>
      </c>
      <c r="B12895" t="s">
        <v>19349</v>
      </c>
      <c r="C12895">
        <v>7</v>
      </c>
      <c r="D12895">
        <v>3</v>
      </c>
      <c r="E12895">
        <v>2</v>
      </c>
      <c r="F12895">
        <v>479</v>
      </c>
      <c r="G12895">
        <v>28</v>
      </c>
      <c r="H12895" t="s">
        <v>6273</v>
      </c>
      <c r="I12895" t="s">
        <v>43984</v>
      </c>
      <c r="J12895" t="s">
        <v>6215</v>
      </c>
      <c r="K12895">
        <v>3.3622999999999998</v>
      </c>
      <c r="L12895">
        <v>8.99</v>
      </c>
      <c r="M12895" t="s">
        <v>6244</v>
      </c>
      <c r="N12895">
        <v>4</v>
      </c>
      <c r="O12895" t="s">
        <v>6217</v>
      </c>
      <c r="P12895">
        <v>25538</v>
      </c>
      <c r="Q12895" t="s">
        <v>60</v>
      </c>
      <c r="R12895" t="s">
        <v>395</v>
      </c>
      <c r="S12895" t="s">
        <v>3311</v>
      </c>
      <c r="T12895">
        <v>22833</v>
      </c>
      <c r="U12895" t="s">
        <v>35</v>
      </c>
      <c r="V12895" t="s">
        <v>63</v>
      </c>
      <c r="W12895" t="s">
        <v>19350</v>
      </c>
      <c r="X12895">
        <v>30000</v>
      </c>
      <c r="Y12895">
        <v>5</v>
      </c>
      <c r="Z12895" t="s">
        <v>69</v>
      </c>
      <c r="AA12895" t="s">
        <v>70</v>
      </c>
      <c r="AB12895" t="s">
        <v>40</v>
      </c>
    </row>
    <row r="12896" spans="1:28" x14ac:dyDescent="0.3">
      <c r="A12896" s="1">
        <v>42640</v>
      </c>
      <c r="B12896" t="s">
        <v>19349</v>
      </c>
      <c r="C12896">
        <v>7</v>
      </c>
      <c r="D12896">
        <v>2</v>
      </c>
      <c r="E12896">
        <v>2</v>
      </c>
      <c r="F12896">
        <v>477</v>
      </c>
      <c r="G12896">
        <v>28</v>
      </c>
      <c r="H12896" t="s">
        <v>6242</v>
      </c>
      <c r="I12896" t="s">
        <v>43988</v>
      </c>
      <c r="J12896" t="s">
        <v>6215</v>
      </c>
      <c r="K12896">
        <v>1.8663000000000001</v>
      </c>
      <c r="L12896">
        <v>4.99</v>
      </c>
      <c r="M12896" t="s">
        <v>6244</v>
      </c>
      <c r="N12896">
        <v>4</v>
      </c>
      <c r="O12896" t="s">
        <v>6217</v>
      </c>
      <c r="P12896">
        <v>25538</v>
      </c>
      <c r="Q12896" t="s">
        <v>60</v>
      </c>
      <c r="R12896" t="s">
        <v>395</v>
      </c>
      <c r="S12896" t="s">
        <v>3311</v>
      </c>
      <c r="T12896">
        <v>22833</v>
      </c>
      <c r="U12896" t="s">
        <v>35</v>
      </c>
      <c r="V12896" t="s">
        <v>63</v>
      </c>
      <c r="W12896" t="s">
        <v>19350</v>
      </c>
      <c r="X12896">
        <v>30000</v>
      </c>
      <c r="Y12896">
        <v>5</v>
      </c>
      <c r="Z12896" t="s">
        <v>69</v>
      </c>
      <c r="AA12896" t="s">
        <v>70</v>
      </c>
      <c r="AB12896" t="s">
        <v>40</v>
      </c>
    </row>
    <row r="12897" spans="1:28" x14ac:dyDescent="0.3">
      <c r="A12897" s="1">
        <v>42640</v>
      </c>
      <c r="B12897" t="s">
        <v>19349</v>
      </c>
      <c r="C12897">
        <v>7</v>
      </c>
      <c r="D12897">
        <v>1</v>
      </c>
      <c r="E12897">
        <v>1</v>
      </c>
      <c r="F12897">
        <v>560</v>
      </c>
      <c r="G12897">
        <v>3</v>
      </c>
      <c r="H12897" t="s">
        <v>7711</v>
      </c>
      <c r="I12897" t="s">
        <v>44025</v>
      </c>
      <c r="J12897" t="s">
        <v>29</v>
      </c>
      <c r="K12897">
        <v>755.1508</v>
      </c>
      <c r="L12897">
        <v>1214.8499999999999</v>
      </c>
      <c r="M12897" t="s">
        <v>6234</v>
      </c>
      <c r="N12897">
        <v>1</v>
      </c>
      <c r="O12897" t="s">
        <v>31</v>
      </c>
      <c r="P12897">
        <v>25538</v>
      </c>
      <c r="Q12897" t="s">
        <v>60</v>
      </c>
      <c r="R12897" t="s">
        <v>395</v>
      </c>
      <c r="S12897" t="s">
        <v>3311</v>
      </c>
      <c r="T12897">
        <v>22833</v>
      </c>
      <c r="U12897" t="s">
        <v>35</v>
      </c>
      <c r="V12897" t="s">
        <v>63</v>
      </c>
      <c r="W12897" t="s">
        <v>19350</v>
      </c>
      <c r="X12897">
        <v>30000</v>
      </c>
      <c r="Y12897">
        <v>5</v>
      </c>
      <c r="Z12897" t="s">
        <v>69</v>
      </c>
      <c r="AA12897" t="s">
        <v>70</v>
      </c>
      <c r="AB12897" t="s">
        <v>40</v>
      </c>
    </row>
    <row r="12898" spans="1:28" x14ac:dyDescent="0.3">
      <c r="A12898" s="1">
        <v>42640</v>
      </c>
      <c r="B12898" t="s">
        <v>19357</v>
      </c>
      <c r="C12898">
        <v>9</v>
      </c>
      <c r="D12898">
        <v>2</v>
      </c>
      <c r="E12898">
        <v>2</v>
      </c>
      <c r="F12898">
        <v>479</v>
      </c>
      <c r="G12898">
        <v>28</v>
      </c>
      <c r="H12898" t="s">
        <v>6273</v>
      </c>
      <c r="I12898" t="s">
        <v>43984</v>
      </c>
      <c r="J12898" t="s">
        <v>6215</v>
      </c>
      <c r="K12898">
        <v>3.3622999999999998</v>
      </c>
      <c r="L12898">
        <v>8.99</v>
      </c>
      <c r="M12898" t="s">
        <v>6244</v>
      </c>
      <c r="N12898">
        <v>4</v>
      </c>
      <c r="O12898" t="s">
        <v>6217</v>
      </c>
      <c r="P12898">
        <v>22953</v>
      </c>
      <c r="Q12898" t="s">
        <v>114</v>
      </c>
      <c r="R12898" t="s">
        <v>2114</v>
      </c>
      <c r="S12898" t="s">
        <v>652</v>
      </c>
      <c r="T12898">
        <v>23330</v>
      </c>
      <c r="U12898" t="s">
        <v>35</v>
      </c>
      <c r="V12898" t="s">
        <v>36</v>
      </c>
      <c r="W12898" t="s">
        <v>4933</v>
      </c>
      <c r="X12898">
        <v>70000</v>
      </c>
      <c r="Y12898">
        <v>0</v>
      </c>
      <c r="Z12898" t="s">
        <v>48</v>
      </c>
      <c r="AA12898" t="s">
        <v>55</v>
      </c>
      <c r="AB12898" t="s">
        <v>40</v>
      </c>
    </row>
    <row r="12899" spans="1:28" x14ac:dyDescent="0.3">
      <c r="A12899" s="1">
        <v>42640</v>
      </c>
      <c r="B12899" t="s">
        <v>19357</v>
      </c>
      <c r="C12899">
        <v>9</v>
      </c>
      <c r="D12899">
        <v>1</v>
      </c>
      <c r="E12899">
        <v>1</v>
      </c>
      <c r="F12899">
        <v>581</v>
      </c>
      <c r="G12899">
        <v>2</v>
      </c>
      <c r="H12899" t="s">
        <v>7029</v>
      </c>
      <c r="I12899" t="s">
        <v>43994</v>
      </c>
      <c r="J12899" t="s">
        <v>2413</v>
      </c>
      <c r="K12899">
        <v>1082.51</v>
      </c>
      <c r="L12899">
        <v>1700.99</v>
      </c>
      <c r="M12899" t="s">
        <v>30</v>
      </c>
      <c r="N12899">
        <v>1</v>
      </c>
      <c r="O12899" t="s">
        <v>31</v>
      </c>
      <c r="P12899">
        <v>22953</v>
      </c>
      <c r="Q12899" t="s">
        <v>114</v>
      </c>
      <c r="R12899" t="s">
        <v>2114</v>
      </c>
      <c r="S12899" t="s">
        <v>652</v>
      </c>
      <c r="T12899">
        <v>23330</v>
      </c>
      <c r="U12899" t="s">
        <v>35</v>
      </c>
      <c r="V12899" t="s">
        <v>36</v>
      </c>
      <c r="W12899" t="s">
        <v>4933</v>
      </c>
      <c r="X12899">
        <v>70000</v>
      </c>
      <c r="Y12899">
        <v>0</v>
      </c>
      <c r="Z12899" t="s">
        <v>48</v>
      </c>
      <c r="AA12899" t="s">
        <v>55</v>
      </c>
      <c r="AB12899" t="s">
        <v>40</v>
      </c>
    </row>
    <row r="12900" spans="1:28" x14ac:dyDescent="0.3">
      <c r="A12900" s="1">
        <v>42640</v>
      </c>
      <c r="B12900" t="s">
        <v>19357</v>
      </c>
      <c r="C12900">
        <v>9</v>
      </c>
      <c r="D12900">
        <v>3</v>
      </c>
      <c r="E12900">
        <v>2</v>
      </c>
      <c r="F12900">
        <v>484</v>
      </c>
      <c r="G12900">
        <v>29</v>
      </c>
      <c r="H12900" t="s">
        <v>6459</v>
      </c>
      <c r="I12900" t="s">
        <v>44035</v>
      </c>
      <c r="J12900" t="s">
        <v>6215</v>
      </c>
      <c r="K12900">
        <v>2.9733000000000001</v>
      </c>
      <c r="L12900">
        <v>7.95</v>
      </c>
      <c r="M12900" t="s">
        <v>6461</v>
      </c>
      <c r="N12900">
        <v>4</v>
      </c>
      <c r="O12900" t="s">
        <v>6217</v>
      </c>
      <c r="P12900">
        <v>22953</v>
      </c>
      <c r="Q12900" t="s">
        <v>114</v>
      </c>
      <c r="R12900" t="s">
        <v>2114</v>
      </c>
      <c r="S12900" t="s">
        <v>652</v>
      </c>
      <c r="T12900">
        <v>23330</v>
      </c>
      <c r="U12900" t="s">
        <v>35</v>
      </c>
      <c r="V12900" t="s">
        <v>36</v>
      </c>
      <c r="W12900" t="s">
        <v>4933</v>
      </c>
      <c r="X12900">
        <v>70000</v>
      </c>
      <c r="Y12900">
        <v>0</v>
      </c>
      <c r="Z12900" t="s">
        <v>48</v>
      </c>
      <c r="AA12900" t="s">
        <v>55</v>
      </c>
      <c r="AB12900" t="s">
        <v>40</v>
      </c>
    </row>
    <row r="12901" spans="1:28" x14ac:dyDescent="0.3">
      <c r="A12901" s="1">
        <v>42640</v>
      </c>
      <c r="B12901" t="s">
        <v>19353</v>
      </c>
      <c r="C12901">
        <v>9</v>
      </c>
      <c r="D12901">
        <v>4</v>
      </c>
      <c r="E12901">
        <v>1</v>
      </c>
      <c r="F12901">
        <v>487</v>
      </c>
      <c r="G12901">
        <v>32</v>
      </c>
      <c r="H12901" t="s">
        <v>6405</v>
      </c>
      <c r="I12901" t="s">
        <v>44028</v>
      </c>
      <c r="J12901" t="s">
        <v>6215</v>
      </c>
      <c r="K12901">
        <v>20.566299999999998</v>
      </c>
      <c r="L12901">
        <v>54.99</v>
      </c>
      <c r="M12901" t="s">
        <v>6407</v>
      </c>
      <c r="N12901">
        <v>4</v>
      </c>
      <c r="O12901" t="s">
        <v>6217</v>
      </c>
      <c r="P12901">
        <v>28952</v>
      </c>
      <c r="Q12901" t="s">
        <v>60</v>
      </c>
      <c r="R12901" t="s">
        <v>3373</v>
      </c>
      <c r="S12901" t="s">
        <v>276</v>
      </c>
      <c r="T12901">
        <v>26559</v>
      </c>
      <c r="U12901" t="s">
        <v>35</v>
      </c>
      <c r="V12901" t="s">
        <v>63</v>
      </c>
      <c r="W12901" t="s">
        <v>19354</v>
      </c>
      <c r="X12901">
        <v>100000</v>
      </c>
      <c r="Y12901">
        <v>0</v>
      </c>
      <c r="Z12901" t="s">
        <v>38</v>
      </c>
      <c r="AA12901" t="s">
        <v>49</v>
      </c>
      <c r="AB12901" t="s">
        <v>75</v>
      </c>
    </row>
    <row r="12902" spans="1:28" x14ac:dyDescent="0.3">
      <c r="A12902" s="1">
        <v>42640</v>
      </c>
      <c r="B12902" t="s">
        <v>19353</v>
      </c>
      <c r="C12902">
        <v>9</v>
      </c>
      <c r="D12902">
        <v>1</v>
      </c>
      <c r="E12902">
        <v>1</v>
      </c>
      <c r="F12902">
        <v>576</v>
      </c>
      <c r="G12902">
        <v>3</v>
      </c>
      <c r="H12902" t="s">
        <v>7220</v>
      </c>
      <c r="I12902" t="s">
        <v>44020</v>
      </c>
      <c r="J12902" t="s">
        <v>29</v>
      </c>
      <c r="K12902">
        <v>1481.9378999999999</v>
      </c>
      <c r="L12902">
        <v>2384.0700000000002</v>
      </c>
      <c r="M12902" t="s">
        <v>6234</v>
      </c>
      <c r="N12902">
        <v>1</v>
      </c>
      <c r="O12902" t="s">
        <v>31</v>
      </c>
      <c r="P12902">
        <v>28952</v>
      </c>
      <c r="Q12902" t="s">
        <v>60</v>
      </c>
      <c r="R12902" t="s">
        <v>3373</v>
      </c>
      <c r="S12902" t="s">
        <v>276</v>
      </c>
      <c r="T12902">
        <v>26559</v>
      </c>
      <c r="U12902" t="s">
        <v>35</v>
      </c>
      <c r="V12902" t="s">
        <v>63</v>
      </c>
      <c r="W12902" t="s">
        <v>19354</v>
      </c>
      <c r="X12902">
        <v>100000</v>
      </c>
      <c r="Y12902">
        <v>0</v>
      </c>
      <c r="Z12902" t="s">
        <v>38</v>
      </c>
      <c r="AA12902" t="s">
        <v>49</v>
      </c>
      <c r="AB12902" t="s">
        <v>75</v>
      </c>
    </row>
    <row r="12903" spans="1:28" x14ac:dyDescent="0.3">
      <c r="A12903" s="1">
        <v>42640</v>
      </c>
      <c r="B12903" t="s">
        <v>19353</v>
      </c>
      <c r="C12903">
        <v>9</v>
      </c>
      <c r="D12903">
        <v>2</v>
      </c>
      <c r="E12903">
        <v>3</v>
      </c>
      <c r="F12903">
        <v>541</v>
      </c>
      <c r="G12903">
        <v>37</v>
      </c>
      <c r="H12903" t="s">
        <v>6223</v>
      </c>
      <c r="I12903" t="s">
        <v>44000</v>
      </c>
      <c r="J12903" t="s">
        <v>6215</v>
      </c>
      <c r="K12903">
        <v>10.8423</v>
      </c>
      <c r="L12903">
        <v>28.99</v>
      </c>
      <c r="M12903" t="s">
        <v>6222</v>
      </c>
      <c r="N12903">
        <v>4</v>
      </c>
      <c r="O12903" t="s">
        <v>6217</v>
      </c>
      <c r="P12903">
        <v>28952</v>
      </c>
      <c r="Q12903" t="s">
        <v>60</v>
      </c>
      <c r="R12903" t="s">
        <v>3373</v>
      </c>
      <c r="S12903" t="s">
        <v>276</v>
      </c>
      <c r="T12903">
        <v>26559</v>
      </c>
      <c r="U12903" t="s">
        <v>35</v>
      </c>
      <c r="V12903" t="s">
        <v>63</v>
      </c>
      <c r="W12903" t="s">
        <v>19354</v>
      </c>
      <c r="X12903">
        <v>100000</v>
      </c>
      <c r="Y12903">
        <v>0</v>
      </c>
      <c r="Z12903" t="s">
        <v>38</v>
      </c>
      <c r="AA12903" t="s">
        <v>49</v>
      </c>
      <c r="AB12903" t="s">
        <v>75</v>
      </c>
    </row>
    <row r="12904" spans="1:28" x14ac:dyDescent="0.3">
      <c r="A12904" s="1">
        <v>42640</v>
      </c>
      <c r="B12904" t="s">
        <v>19353</v>
      </c>
      <c r="C12904">
        <v>9</v>
      </c>
      <c r="D12904">
        <v>3</v>
      </c>
      <c r="E12904">
        <v>2</v>
      </c>
      <c r="F12904">
        <v>530</v>
      </c>
      <c r="G12904">
        <v>37</v>
      </c>
      <c r="H12904" t="s">
        <v>6220</v>
      </c>
      <c r="I12904" t="s">
        <v>43999</v>
      </c>
      <c r="J12904" t="s">
        <v>6215</v>
      </c>
      <c r="K12904">
        <v>1.8663000000000001</v>
      </c>
      <c r="L12904">
        <v>4.99</v>
      </c>
      <c r="M12904" t="s">
        <v>6222</v>
      </c>
      <c r="N12904">
        <v>4</v>
      </c>
      <c r="O12904" t="s">
        <v>6217</v>
      </c>
      <c r="P12904">
        <v>28952</v>
      </c>
      <c r="Q12904" t="s">
        <v>60</v>
      </c>
      <c r="R12904" t="s">
        <v>3373</v>
      </c>
      <c r="S12904" t="s">
        <v>276</v>
      </c>
      <c r="T12904">
        <v>26559</v>
      </c>
      <c r="U12904" t="s">
        <v>35</v>
      </c>
      <c r="V12904" t="s">
        <v>63</v>
      </c>
      <c r="W12904" t="s">
        <v>19354</v>
      </c>
      <c r="X12904">
        <v>100000</v>
      </c>
      <c r="Y12904">
        <v>0</v>
      </c>
      <c r="Z12904" t="s">
        <v>38</v>
      </c>
      <c r="AA12904" t="s">
        <v>49</v>
      </c>
      <c r="AB12904" t="s">
        <v>75</v>
      </c>
    </row>
    <row r="12905" spans="1:28" x14ac:dyDescent="0.3">
      <c r="A12905" s="1">
        <v>42640</v>
      </c>
      <c r="B12905" t="s">
        <v>17716</v>
      </c>
      <c r="C12905">
        <v>9</v>
      </c>
      <c r="D12905">
        <v>4</v>
      </c>
      <c r="E12905">
        <v>1</v>
      </c>
      <c r="F12905">
        <v>223</v>
      </c>
      <c r="G12905">
        <v>19</v>
      </c>
      <c r="H12905" t="s">
        <v>6239</v>
      </c>
      <c r="I12905" t="s">
        <v>44012</v>
      </c>
      <c r="J12905" t="s">
        <v>29</v>
      </c>
      <c r="K12905">
        <v>5.7051999999999996</v>
      </c>
      <c r="L12905">
        <v>8.6441999999999997</v>
      </c>
      <c r="M12905" t="s">
        <v>6241</v>
      </c>
      <c r="N12905">
        <v>3</v>
      </c>
      <c r="O12905" t="s">
        <v>6231</v>
      </c>
      <c r="P12905">
        <v>18725</v>
      </c>
      <c r="Q12905" t="s">
        <v>32</v>
      </c>
      <c r="R12905" t="s">
        <v>2209</v>
      </c>
      <c r="S12905" t="s">
        <v>1055</v>
      </c>
      <c r="T12905">
        <v>24754</v>
      </c>
      <c r="U12905" t="s">
        <v>35</v>
      </c>
      <c r="V12905" t="s">
        <v>36</v>
      </c>
      <c r="W12905" t="s">
        <v>3644</v>
      </c>
      <c r="X12905">
        <v>90000</v>
      </c>
      <c r="Y12905">
        <v>3</v>
      </c>
      <c r="Z12905" t="s">
        <v>48</v>
      </c>
      <c r="AA12905" t="s">
        <v>55</v>
      </c>
      <c r="AB12905" t="s">
        <v>40</v>
      </c>
    </row>
    <row r="12906" spans="1:28" x14ac:dyDescent="0.3">
      <c r="A12906" s="1">
        <v>42640</v>
      </c>
      <c r="B12906" t="s">
        <v>17716</v>
      </c>
      <c r="C12906">
        <v>9</v>
      </c>
      <c r="D12906">
        <v>3</v>
      </c>
      <c r="E12906">
        <v>3</v>
      </c>
      <c r="F12906">
        <v>477</v>
      </c>
      <c r="G12906">
        <v>28</v>
      </c>
      <c r="H12906" t="s">
        <v>6242</v>
      </c>
      <c r="I12906" t="s">
        <v>43988</v>
      </c>
      <c r="J12906" t="s">
        <v>6215</v>
      </c>
      <c r="K12906">
        <v>1.8663000000000001</v>
      </c>
      <c r="L12906">
        <v>4.99</v>
      </c>
      <c r="M12906" t="s">
        <v>6244</v>
      </c>
      <c r="N12906">
        <v>4</v>
      </c>
      <c r="O12906" t="s">
        <v>6217</v>
      </c>
      <c r="P12906">
        <v>18725</v>
      </c>
      <c r="Q12906" t="s">
        <v>32</v>
      </c>
      <c r="R12906" t="s">
        <v>2209</v>
      </c>
      <c r="S12906" t="s">
        <v>1055</v>
      </c>
      <c r="T12906">
        <v>24754</v>
      </c>
      <c r="U12906" t="s">
        <v>35</v>
      </c>
      <c r="V12906" t="s">
        <v>36</v>
      </c>
      <c r="W12906" t="s">
        <v>3644</v>
      </c>
      <c r="X12906">
        <v>90000</v>
      </c>
      <c r="Y12906">
        <v>3</v>
      </c>
      <c r="Z12906" t="s">
        <v>48</v>
      </c>
      <c r="AA12906" t="s">
        <v>55</v>
      </c>
      <c r="AB12906" t="s">
        <v>40</v>
      </c>
    </row>
    <row r="12907" spans="1:28" x14ac:dyDescent="0.3">
      <c r="A12907" s="1">
        <v>42640</v>
      </c>
      <c r="B12907" t="s">
        <v>17716</v>
      </c>
      <c r="C12907">
        <v>9</v>
      </c>
      <c r="D12907">
        <v>2</v>
      </c>
      <c r="E12907">
        <v>3</v>
      </c>
      <c r="F12907">
        <v>479</v>
      </c>
      <c r="G12907">
        <v>28</v>
      </c>
      <c r="H12907" t="s">
        <v>6273</v>
      </c>
      <c r="I12907" t="s">
        <v>43984</v>
      </c>
      <c r="J12907" t="s">
        <v>6215</v>
      </c>
      <c r="K12907">
        <v>3.3622999999999998</v>
      </c>
      <c r="L12907">
        <v>8.99</v>
      </c>
      <c r="M12907" t="s">
        <v>6244</v>
      </c>
      <c r="N12907">
        <v>4</v>
      </c>
      <c r="O12907" t="s">
        <v>6217</v>
      </c>
      <c r="P12907">
        <v>18725</v>
      </c>
      <c r="Q12907" t="s">
        <v>32</v>
      </c>
      <c r="R12907" t="s">
        <v>2209</v>
      </c>
      <c r="S12907" t="s">
        <v>1055</v>
      </c>
      <c r="T12907">
        <v>24754</v>
      </c>
      <c r="U12907" t="s">
        <v>35</v>
      </c>
      <c r="V12907" t="s">
        <v>36</v>
      </c>
      <c r="W12907" t="s">
        <v>3644</v>
      </c>
      <c r="X12907">
        <v>90000</v>
      </c>
      <c r="Y12907">
        <v>3</v>
      </c>
      <c r="Z12907" t="s">
        <v>48</v>
      </c>
      <c r="AA12907" t="s">
        <v>55</v>
      </c>
      <c r="AB12907" t="s">
        <v>40</v>
      </c>
    </row>
    <row r="12908" spans="1:28" x14ac:dyDescent="0.3">
      <c r="A12908" s="1">
        <v>42640</v>
      </c>
      <c r="B12908" t="s">
        <v>17716</v>
      </c>
      <c r="C12908">
        <v>9</v>
      </c>
      <c r="D12908">
        <v>1</v>
      </c>
      <c r="E12908">
        <v>1</v>
      </c>
      <c r="F12908">
        <v>377</v>
      </c>
      <c r="G12908">
        <v>2</v>
      </c>
      <c r="H12908" t="s">
        <v>1518</v>
      </c>
      <c r="I12908" t="s">
        <v>43972</v>
      </c>
      <c r="J12908" t="s">
        <v>29</v>
      </c>
      <c r="K12908">
        <v>1320.6838</v>
      </c>
      <c r="L12908">
        <v>2181.5625</v>
      </c>
      <c r="M12908" t="s">
        <v>30</v>
      </c>
      <c r="N12908">
        <v>1</v>
      </c>
      <c r="O12908" t="s">
        <v>31</v>
      </c>
      <c r="P12908">
        <v>18725</v>
      </c>
      <c r="Q12908" t="s">
        <v>32</v>
      </c>
      <c r="R12908" t="s">
        <v>2209</v>
      </c>
      <c r="S12908" t="s">
        <v>1055</v>
      </c>
      <c r="T12908">
        <v>24754</v>
      </c>
      <c r="U12908" t="s">
        <v>35</v>
      </c>
      <c r="V12908" t="s">
        <v>36</v>
      </c>
      <c r="W12908" t="s">
        <v>3644</v>
      </c>
      <c r="X12908">
        <v>90000</v>
      </c>
      <c r="Y12908">
        <v>3</v>
      </c>
      <c r="Z12908" t="s">
        <v>48</v>
      </c>
      <c r="AA12908" t="s">
        <v>55</v>
      </c>
      <c r="AB12908" t="s">
        <v>40</v>
      </c>
    </row>
    <row r="12909" spans="1:28" x14ac:dyDescent="0.3">
      <c r="A12909" s="1">
        <v>42640</v>
      </c>
      <c r="B12909" t="s">
        <v>11564</v>
      </c>
      <c r="C12909">
        <v>9</v>
      </c>
      <c r="D12909">
        <v>1</v>
      </c>
      <c r="E12909">
        <v>1</v>
      </c>
      <c r="F12909">
        <v>592</v>
      </c>
      <c r="G12909">
        <v>1</v>
      </c>
      <c r="H12909" t="s">
        <v>6529</v>
      </c>
      <c r="I12909" t="s">
        <v>44033</v>
      </c>
      <c r="J12909" t="s">
        <v>29</v>
      </c>
      <c r="K12909">
        <v>308.21789999999999</v>
      </c>
      <c r="L12909">
        <v>564.99</v>
      </c>
      <c r="M12909" t="s">
        <v>59</v>
      </c>
      <c r="N12909">
        <v>1</v>
      </c>
      <c r="O12909" t="s">
        <v>31</v>
      </c>
      <c r="P12909">
        <v>15792</v>
      </c>
      <c r="Q12909" t="s">
        <v>60</v>
      </c>
      <c r="R12909" t="s">
        <v>1260</v>
      </c>
      <c r="S12909" t="s">
        <v>1275</v>
      </c>
      <c r="T12909">
        <v>21956</v>
      </c>
      <c r="U12909" t="s">
        <v>63</v>
      </c>
      <c r="V12909" t="s">
        <v>63</v>
      </c>
      <c r="W12909" t="s">
        <v>11563</v>
      </c>
      <c r="X12909">
        <v>60000</v>
      </c>
      <c r="Y12909">
        <v>1</v>
      </c>
      <c r="Z12909" t="s">
        <v>54</v>
      </c>
      <c r="AA12909" t="s">
        <v>118</v>
      </c>
      <c r="AB12909" t="s">
        <v>40</v>
      </c>
    </row>
    <row r="12910" spans="1:28" x14ac:dyDescent="0.3">
      <c r="A12910" s="1">
        <v>42640</v>
      </c>
      <c r="B12910" t="s">
        <v>11564</v>
      </c>
      <c r="C12910">
        <v>9</v>
      </c>
      <c r="D12910">
        <v>2</v>
      </c>
      <c r="E12910">
        <v>2</v>
      </c>
      <c r="F12910">
        <v>223</v>
      </c>
      <c r="G12910">
        <v>19</v>
      </c>
      <c r="H12910" t="s">
        <v>6239</v>
      </c>
      <c r="I12910" t="s">
        <v>44012</v>
      </c>
      <c r="J12910" t="s">
        <v>29</v>
      </c>
      <c r="K12910">
        <v>5.7051999999999996</v>
      </c>
      <c r="L12910">
        <v>8.6441999999999997</v>
      </c>
      <c r="M12910" t="s">
        <v>6241</v>
      </c>
      <c r="N12910">
        <v>3</v>
      </c>
      <c r="O12910" t="s">
        <v>6231</v>
      </c>
      <c r="P12910">
        <v>15792</v>
      </c>
      <c r="Q12910" t="s">
        <v>60</v>
      </c>
      <c r="R12910" t="s">
        <v>1260</v>
      </c>
      <c r="S12910" t="s">
        <v>1275</v>
      </c>
      <c r="T12910">
        <v>21956</v>
      </c>
      <c r="U12910" t="s">
        <v>63</v>
      </c>
      <c r="V12910" t="s">
        <v>63</v>
      </c>
      <c r="W12910" t="s">
        <v>11563</v>
      </c>
      <c r="X12910">
        <v>60000</v>
      </c>
      <c r="Y12910">
        <v>1</v>
      </c>
      <c r="Z12910" t="s">
        <v>54</v>
      </c>
      <c r="AA12910" t="s">
        <v>118</v>
      </c>
      <c r="AB12910" t="s">
        <v>40</v>
      </c>
    </row>
    <row r="12911" spans="1:28" x14ac:dyDescent="0.3">
      <c r="A12911" s="1">
        <v>42640</v>
      </c>
      <c r="B12911" t="s">
        <v>10022</v>
      </c>
      <c r="C12911">
        <v>9</v>
      </c>
      <c r="D12911">
        <v>1</v>
      </c>
      <c r="E12911">
        <v>1</v>
      </c>
      <c r="F12911">
        <v>358</v>
      </c>
      <c r="G12911">
        <v>1</v>
      </c>
      <c r="H12911" t="s">
        <v>584</v>
      </c>
      <c r="I12911" t="s">
        <v>43969</v>
      </c>
      <c r="J12911" t="s">
        <v>29</v>
      </c>
      <c r="K12911">
        <v>1105.81</v>
      </c>
      <c r="L12911">
        <v>2049.0981999999999</v>
      </c>
      <c r="M12911" t="s">
        <v>59</v>
      </c>
      <c r="N12911">
        <v>1</v>
      </c>
      <c r="O12911" t="s">
        <v>31</v>
      </c>
      <c r="P12911">
        <v>11964</v>
      </c>
      <c r="Q12911" t="s">
        <v>60</v>
      </c>
      <c r="R12911" t="s">
        <v>827</v>
      </c>
      <c r="S12911" t="s">
        <v>828</v>
      </c>
      <c r="T12911">
        <v>20502</v>
      </c>
      <c r="U12911" t="s">
        <v>35</v>
      </c>
      <c r="V12911" t="s">
        <v>63</v>
      </c>
      <c r="W12911" t="s">
        <v>829</v>
      </c>
      <c r="X12911">
        <v>70000</v>
      </c>
      <c r="Y12911">
        <v>2</v>
      </c>
      <c r="Z12911" t="s">
        <v>38</v>
      </c>
      <c r="AA12911" t="s">
        <v>118</v>
      </c>
      <c r="AB12911" t="s">
        <v>75</v>
      </c>
    </row>
    <row r="12912" spans="1:28" x14ac:dyDescent="0.3">
      <c r="A12912" s="1">
        <v>42640</v>
      </c>
      <c r="B12912" t="s">
        <v>10022</v>
      </c>
      <c r="C12912">
        <v>9</v>
      </c>
      <c r="D12912">
        <v>2</v>
      </c>
      <c r="E12912">
        <v>1</v>
      </c>
      <c r="F12912">
        <v>537</v>
      </c>
      <c r="G12912">
        <v>37</v>
      </c>
      <c r="H12912" t="s">
        <v>6291</v>
      </c>
      <c r="I12912" t="s">
        <v>43997</v>
      </c>
      <c r="J12912" t="s">
        <v>6215</v>
      </c>
      <c r="K12912">
        <v>13.09</v>
      </c>
      <c r="L12912">
        <v>35</v>
      </c>
      <c r="M12912" t="s">
        <v>6222</v>
      </c>
      <c r="N12912">
        <v>4</v>
      </c>
      <c r="O12912" t="s">
        <v>6217</v>
      </c>
      <c r="P12912">
        <v>11964</v>
      </c>
      <c r="Q12912" t="s">
        <v>60</v>
      </c>
      <c r="R12912" t="s">
        <v>827</v>
      </c>
      <c r="S12912" t="s">
        <v>828</v>
      </c>
      <c r="T12912">
        <v>20502</v>
      </c>
      <c r="U12912" t="s">
        <v>35</v>
      </c>
      <c r="V12912" t="s">
        <v>63</v>
      </c>
      <c r="W12912" t="s">
        <v>829</v>
      </c>
      <c r="X12912">
        <v>70000</v>
      </c>
      <c r="Y12912">
        <v>2</v>
      </c>
      <c r="Z12912" t="s">
        <v>38</v>
      </c>
      <c r="AA12912" t="s">
        <v>118</v>
      </c>
      <c r="AB12912" t="s">
        <v>75</v>
      </c>
    </row>
    <row r="12913" spans="1:28" x14ac:dyDescent="0.3">
      <c r="A12913" s="1">
        <v>42640</v>
      </c>
      <c r="B12913" t="s">
        <v>9845</v>
      </c>
      <c r="C12913">
        <v>9</v>
      </c>
      <c r="D12913">
        <v>4</v>
      </c>
      <c r="E12913">
        <v>2</v>
      </c>
      <c r="F12913">
        <v>462</v>
      </c>
      <c r="G12913">
        <v>20</v>
      </c>
      <c r="H12913" t="s">
        <v>6415</v>
      </c>
      <c r="I12913" t="s">
        <v>44024</v>
      </c>
      <c r="J12913" t="s">
        <v>29</v>
      </c>
      <c r="K12913">
        <v>9.7135999999999996</v>
      </c>
      <c r="L12913">
        <v>23.548100000000002</v>
      </c>
      <c r="M12913" t="s">
        <v>6272</v>
      </c>
      <c r="N12913">
        <v>3</v>
      </c>
      <c r="O12913" t="s">
        <v>6231</v>
      </c>
      <c r="P12913">
        <v>11904</v>
      </c>
      <c r="Q12913" t="s">
        <v>32</v>
      </c>
      <c r="R12913" t="s">
        <v>563</v>
      </c>
      <c r="S12913" t="s">
        <v>88</v>
      </c>
      <c r="T12913">
        <v>25516</v>
      </c>
      <c r="U12913" t="s">
        <v>35</v>
      </c>
      <c r="V12913" t="s">
        <v>36</v>
      </c>
      <c r="W12913" t="s">
        <v>564</v>
      </c>
      <c r="X12913">
        <v>110000</v>
      </c>
      <c r="Y12913">
        <v>1</v>
      </c>
      <c r="Z12913" t="s">
        <v>69</v>
      </c>
      <c r="AA12913" t="s">
        <v>49</v>
      </c>
      <c r="AB12913" t="s">
        <v>40</v>
      </c>
    </row>
    <row r="12914" spans="1:28" x14ac:dyDescent="0.3">
      <c r="A12914" s="1">
        <v>42640</v>
      </c>
      <c r="B12914" t="s">
        <v>9845</v>
      </c>
      <c r="C12914">
        <v>9</v>
      </c>
      <c r="D12914">
        <v>3</v>
      </c>
      <c r="E12914">
        <v>1</v>
      </c>
      <c r="F12914">
        <v>491</v>
      </c>
      <c r="G12914">
        <v>21</v>
      </c>
      <c r="H12914" t="s">
        <v>6247</v>
      </c>
      <c r="I12914" t="s">
        <v>44037</v>
      </c>
      <c r="J12914" t="s">
        <v>29</v>
      </c>
      <c r="K12914">
        <v>41.572299999999998</v>
      </c>
      <c r="L12914">
        <v>53.99</v>
      </c>
      <c r="M12914" t="s">
        <v>6230</v>
      </c>
      <c r="N12914">
        <v>3</v>
      </c>
      <c r="O12914" t="s">
        <v>6231</v>
      </c>
      <c r="P12914">
        <v>11904</v>
      </c>
      <c r="Q12914" t="s">
        <v>32</v>
      </c>
      <c r="R12914" t="s">
        <v>563</v>
      </c>
      <c r="S12914" t="s">
        <v>88</v>
      </c>
      <c r="T12914">
        <v>25516</v>
      </c>
      <c r="U12914" t="s">
        <v>35</v>
      </c>
      <c r="V12914" t="s">
        <v>36</v>
      </c>
      <c r="W12914" t="s">
        <v>564</v>
      </c>
      <c r="X12914">
        <v>110000</v>
      </c>
      <c r="Y12914">
        <v>1</v>
      </c>
      <c r="Z12914" t="s">
        <v>69</v>
      </c>
      <c r="AA12914" t="s">
        <v>49</v>
      </c>
      <c r="AB12914" t="s">
        <v>40</v>
      </c>
    </row>
    <row r="12915" spans="1:28" x14ac:dyDescent="0.3">
      <c r="A12915" s="1">
        <v>42640</v>
      </c>
      <c r="B12915" t="s">
        <v>9845</v>
      </c>
      <c r="C12915">
        <v>9</v>
      </c>
      <c r="D12915">
        <v>2</v>
      </c>
      <c r="E12915">
        <v>3</v>
      </c>
      <c r="F12915">
        <v>485</v>
      </c>
      <c r="G12915">
        <v>30</v>
      </c>
      <c r="H12915" t="s">
        <v>6213</v>
      </c>
      <c r="I12915" t="s">
        <v>44008</v>
      </c>
      <c r="J12915" t="s">
        <v>6215</v>
      </c>
      <c r="K12915">
        <v>8.2204999999999995</v>
      </c>
      <c r="L12915">
        <v>21.98</v>
      </c>
      <c r="M12915" t="s">
        <v>6216</v>
      </c>
      <c r="N12915">
        <v>4</v>
      </c>
      <c r="O12915" t="s">
        <v>6217</v>
      </c>
      <c r="P12915">
        <v>11904</v>
      </c>
      <c r="Q12915" t="s">
        <v>32</v>
      </c>
      <c r="R12915" t="s">
        <v>563</v>
      </c>
      <c r="S12915" t="s">
        <v>88</v>
      </c>
      <c r="T12915">
        <v>25516</v>
      </c>
      <c r="U12915" t="s">
        <v>35</v>
      </c>
      <c r="V12915" t="s">
        <v>36</v>
      </c>
      <c r="W12915" t="s">
        <v>564</v>
      </c>
      <c r="X12915">
        <v>110000</v>
      </c>
      <c r="Y12915">
        <v>1</v>
      </c>
      <c r="Z12915" t="s">
        <v>69</v>
      </c>
      <c r="AA12915" t="s">
        <v>49</v>
      </c>
      <c r="AB12915" t="s">
        <v>40</v>
      </c>
    </row>
    <row r="12916" spans="1:28" x14ac:dyDescent="0.3">
      <c r="A12916" s="1">
        <v>42640</v>
      </c>
      <c r="B12916" t="s">
        <v>9845</v>
      </c>
      <c r="C12916">
        <v>9</v>
      </c>
      <c r="D12916">
        <v>1</v>
      </c>
      <c r="E12916">
        <v>1</v>
      </c>
      <c r="F12916">
        <v>362</v>
      </c>
      <c r="G12916">
        <v>1</v>
      </c>
      <c r="H12916" t="s">
        <v>541</v>
      </c>
      <c r="I12916" t="s">
        <v>43968</v>
      </c>
      <c r="J12916" t="s">
        <v>29</v>
      </c>
      <c r="K12916">
        <v>1105.81</v>
      </c>
      <c r="L12916">
        <v>2049.0981999999999</v>
      </c>
      <c r="M12916" t="s">
        <v>59</v>
      </c>
      <c r="N12916">
        <v>1</v>
      </c>
      <c r="O12916" t="s">
        <v>31</v>
      </c>
      <c r="P12916">
        <v>11904</v>
      </c>
      <c r="Q12916" t="s">
        <v>32</v>
      </c>
      <c r="R12916" t="s">
        <v>563</v>
      </c>
      <c r="S12916" t="s">
        <v>88</v>
      </c>
      <c r="T12916">
        <v>25516</v>
      </c>
      <c r="U12916" t="s">
        <v>35</v>
      </c>
      <c r="V12916" t="s">
        <v>36</v>
      </c>
      <c r="W12916" t="s">
        <v>564</v>
      </c>
      <c r="X12916">
        <v>110000</v>
      </c>
      <c r="Y12916">
        <v>1</v>
      </c>
      <c r="Z12916" t="s">
        <v>69</v>
      </c>
      <c r="AA12916" t="s">
        <v>49</v>
      </c>
      <c r="AB12916" t="s">
        <v>40</v>
      </c>
    </row>
    <row r="12917" spans="1:28" x14ac:dyDescent="0.3">
      <c r="A12917" s="1">
        <v>42640</v>
      </c>
      <c r="B12917" t="s">
        <v>9848</v>
      </c>
      <c r="C12917">
        <v>9</v>
      </c>
      <c r="D12917">
        <v>4</v>
      </c>
      <c r="E12917">
        <v>2</v>
      </c>
      <c r="F12917">
        <v>484</v>
      </c>
      <c r="G12917">
        <v>29</v>
      </c>
      <c r="H12917" t="s">
        <v>6459</v>
      </c>
      <c r="I12917" t="s">
        <v>44035</v>
      </c>
      <c r="J12917" t="s">
        <v>6215</v>
      </c>
      <c r="K12917">
        <v>2.9733000000000001</v>
      </c>
      <c r="L12917">
        <v>7.95</v>
      </c>
      <c r="M12917" t="s">
        <v>6461</v>
      </c>
      <c r="N12917">
        <v>4</v>
      </c>
      <c r="O12917" t="s">
        <v>6217</v>
      </c>
      <c r="P12917">
        <v>11905</v>
      </c>
      <c r="Q12917" t="s">
        <v>60</v>
      </c>
      <c r="R12917" t="s">
        <v>416</v>
      </c>
      <c r="S12917" t="s">
        <v>283</v>
      </c>
      <c r="T12917">
        <v>25370</v>
      </c>
      <c r="U12917" t="s">
        <v>35</v>
      </c>
      <c r="V12917" t="s">
        <v>63</v>
      </c>
      <c r="W12917" t="s">
        <v>417</v>
      </c>
      <c r="X12917">
        <v>110000</v>
      </c>
      <c r="Y12917">
        <v>1</v>
      </c>
      <c r="Z12917" t="s">
        <v>69</v>
      </c>
      <c r="AA12917" t="s">
        <v>49</v>
      </c>
      <c r="AB12917" t="s">
        <v>40</v>
      </c>
    </row>
    <row r="12918" spans="1:28" x14ac:dyDescent="0.3">
      <c r="A12918" s="1">
        <v>42640</v>
      </c>
      <c r="B12918" t="s">
        <v>9848</v>
      </c>
      <c r="C12918">
        <v>9</v>
      </c>
      <c r="D12918">
        <v>2</v>
      </c>
      <c r="E12918">
        <v>1</v>
      </c>
      <c r="F12918">
        <v>537</v>
      </c>
      <c r="G12918">
        <v>37</v>
      </c>
      <c r="H12918" t="s">
        <v>6291</v>
      </c>
      <c r="I12918" t="s">
        <v>43997</v>
      </c>
      <c r="J12918" t="s">
        <v>6215</v>
      </c>
      <c r="K12918">
        <v>13.09</v>
      </c>
      <c r="L12918">
        <v>35</v>
      </c>
      <c r="M12918" t="s">
        <v>6222</v>
      </c>
      <c r="N12918">
        <v>4</v>
      </c>
      <c r="O12918" t="s">
        <v>6217</v>
      </c>
      <c r="P12918">
        <v>11905</v>
      </c>
      <c r="Q12918" t="s">
        <v>60</v>
      </c>
      <c r="R12918" t="s">
        <v>416</v>
      </c>
      <c r="S12918" t="s">
        <v>283</v>
      </c>
      <c r="T12918">
        <v>25370</v>
      </c>
      <c r="U12918" t="s">
        <v>35</v>
      </c>
      <c r="V12918" t="s">
        <v>63</v>
      </c>
      <c r="W12918" t="s">
        <v>417</v>
      </c>
      <c r="X12918">
        <v>110000</v>
      </c>
      <c r="Y12918">
        <v>1</v>
      </c>
      <c r="Z12918" t="s">
        <v>69</v>
      </c>
      <c r="AA12918" t="s">
        <v>49</v>
      </c>
      <c r="AB12918" t="s">
        <v>40</v>
      </c>
    </row>
    <row r="12919" spans="1:28" x14ac:dyDescent="0.3">
      <c r="A12919" s="1">
        <v>42640</v>
      </c>
      <c r="B12919" t="s">
        <v>9848</v>
      </c>
      <c r="C12919">
        <v>9</v>
      </c>
      <c r="D12919">
        <v>1</v>
      </c>
      <c r="E12919">
        <v>1</v>
      </c>
      <c r="F12919">
        <v>352</v>
      </c>
      <c r="G12919">
        <v>1</v>
      </c>
      <c r="H12919" t="s">
        <v>712</v>
      </c>
      <c r="I12919" t="s">
        <v>43978</v>
      </c>
      <c r="J12919" t="s">
        <v>29</v>
      </c>
      <c r="K12919">
        <v>1117.8559</v>
      </c>
      <c r="L12919">
        <v>2071.4196000000002</v>
      </c>
      <c r="M12919" t="s">
        <v>59</v>
      </c>
      <c r="N12919">
        <v>1</v>
      </c>
      <c r="O12919" t="s">
        <v>31</v>
      </c>
      <c r="P12919">
        <v>11905</v>
      </c>
      <c r="Q12919" t="s">
        <v>60</v>
      </c>
      <c r="R12919" t="s">
        <v>416</v>
      </c>
      <c r="S12919" t="s">
        <v>283</v>
      </c>
      <c r="T12919">
        <v>25370</v>
      </c>
      <c r="U12919" t="s">
        <v>35</v>
      </c>
      <c r="V12919" t="s">
        <v>63</v>
      </c>
      <c r="W12919" t="s">
        <v>417</v>
      </c>
      <c r="X12919">
        <v>110000</v>
      </c>
      <c r="Y12919">
        <v>1</v>
      </c>
      <c r="Z12919" t="s">
        <v>69</v>
      </c>
      <c r="AA12919" t="s">
        <v>49</v>
      </c>
      <c r="AB12919" t="s">
        <v>40</v>
      </c>
    </row>
    <row r="12920" spans="1:28" x14ac:dyDescent="0.3">
      <c r="A12920" s="1">
        <v>42640</v>
      </c>
      <c r="B12920" t="s">
        <v>9848</v>
      </c>
      <c r="C12920">
        <v>9</v>
      </c>
      <c r="D12920">
        <v>3</v>
      </c>
      <c r="E12920">
        <v>2</v>
      </c>
      <c r="F12920">
        <v>528</v>
      </c>
      <c r="G12920">
        <v>37</v>
      </c>
      <c r="H12920" t="s">
        <v>6288</v>
      </c>
      <c r="I12920" t="s">
        <v>43998</v>
      </c>
      <c r="J12920" t="s">
        <v>6215</v>
      </c>
      <c r="K12920">
        <v>1.8663000000000001</v>
      </c>
      <c r="L12920">
        <v>4.99</v>
      </c>
      <c r="M12920" t="s">
        <v>6222</v>
      </c>
      <c r="N12920">
        <v>4</v>
      </c>
      <c r="O12920" t="s">
        <v>6217</v>
      </c>
      <c r="P12920">
        <v>11905</v>
      </c>
      <c r="Q12920" t="s">
        <v>60</v>
      </c>
      <c r="R12920" t="s">
        <v>416</v>
      </c>
      <c r="S12920" t="s">
        <v>283</v>
      </c>
      <c r="T12920">
        <v>25370</v>
      </c>
      <c r="U12920" t="s">
        <v>35</v>
      </c>
      <c r="V12920" t="s">
        <v>63</v>
      </c>
      <c r="W12920" t="s">
        <v>417</v>
      </c>
      <c r="X12920">
        <v>110000</v>
      </c>
      <c r="Y12920">
        <v>1</v>
      </c>
      <c r="Z12920" t="s">
        <v>69</v>
      </c>
      <c r="AA12920" t="s">
        <v>49</v>
      </c>
      <c r="AB12920" t="s">
        <v>40</v>
      </c>
    </row>
    <row r="12921" spans="1:28" x14ac:dyDescent="0.3">
      <c r="A12921" s="1">
        <v>42640</v>
      </c>
      <c r="B12921" t="s">
        <v>19394</v>
      </c>
      <c r="C12921">
        <v>1</v>
      </c>
      <c r="D12921">
        <v>2</v>
      </c>
      <c r="E12921">
        <v>1</v>
      </c>
      <c r="F12921">
        <v>214</v>
      </c>
      <c r="G12921">
        <v>31</v>
      </c>
      <c r="H12921" t="s">
        <v>6225</v>
      </c>
      <c r="I12921" t="s">
        <v>43993</v>
      </c>
      <c r="J12921" t="s">
        <v>6215</v>
      </c>
      <c r="K12921">
        <v>13.0863</v>
      </c>
      <c r="L12921">
        <v>34.99</v>
      </c>
      <c r="M12921" t="s">
        <v>6227</v>
      </c>
      <c r="N12921">
        <v>4</v>
      </c>
      <c r="O12921" t="s">
        <v>6217</v>
      </c>
      <c r="P12921">
        <v>25281</v>
      </c>
      <c r="Q12921" t="s">
        <v>60</v>
      </c>
      <c r="R12921" t="s">
        <v>1349</v>
      </c>
      <c r="S12921" t="s">
        <v>1394</v>
      </c>
      <c r="T12921">
        <v>27651</v>
      </c>
      <c r="U12921" t="s">
        <v>35</v>
      </c>
      <c r="V12921" t="s">
        <v>63</v>
      </c>
      <c r="W12921" t="s">
        <v>19395</v>
      </c>
      <c r="X12921">
        <v>40000</v>
      </c>
      <c r="Y12921">
        <v>0</v>
      </c>
      <c r="Z12921" t="s">
        <v>38</v>
      </c>
      <c r="AA12921" t="s">
        <v>118</v>
      </c>
      <c r="AB12921" t="s">
        <v>75</v>
      </c>
    </row>
    <row r="12922" spans="1:28" x14ac:dyDescent="0.3">
      <c r="A12922" s="1">
        <v>42640</v>
      </c>
      <c r="B12922" t="s">
        <v>19394</v>
      </c>
      <c r="C12922">
        <v>1</v>
      </c>
      <c r="D12922">
        <v>1</v>
      </c>
      <c r="E12922">
        <v>1</v>
      </c>
      <c r="F12922">
        <v>560</v>
      </c>
      <c r="G12922">
        <v>3</v>
      </c>
      <c r="H12922" t="s">
        <v>7711</v>
      </c>
      <c r="I12922" t="s">
        <v>44025</v>
      </c>
      <c r="J12922" t="s">
        <v>29</v>
      </c>
      <c r="K12922">
        <v>755.1508</v>
      </c>
      <c r="L12922">
        <v>1214.8499999999999</v>
      </c>
      <c r="M12922" t="s">
        <v>6234</v>
      </c>
      <c r="N12922">
        <v>1</v>
      </c>
      <c r="O12922" t="s">
        <v>31</v>
      </c>
      <c r="P12922">
        <v>25281</v>
      </c>
      <c r="Q12922" t="s">
        <v>60</v>
      </c>
      <c r="R12922" t="s">
        <v>1349</v>
      </c>
      <c r="S12922" t="s">
        <v>1394</v>
      </c>
      <c r="T12922">
        <v>27651</v>
      </c>
      <c r="U12922" t="s">
        <v>35</v>
      </c>
      <c r="V12922" t="s">
        <v>63</v>
      </c>
      <c r="W12922" t="s">
        <v>19395</v>
      </c>
      <c r="X12922">
        <v>40000</v>
      </c>
      <c r="Y12922">
        <v>0</v>
      </c>
      <c r="Z12922" t="s">
        <v>38</v>
      </c>
      <c r="AA12922" t="s">
        <v>118</v>
      </c>
      <c r="AB12922" t="s">
        <v>75</v>
      </c>
    </row>
    <row r="12923" spans="1:28" x14ac:dyDescent="0.3">
      <c r="A12923" s="1">
        <v>42640</v>
      </c>
      <c r="B12923" t="s">
        <v>19344</v>
      </c>
      <c r="C12923">
        <v>4</v>
      </c>
      <c r="D12923">
        <v>1</v>
      </c>
      <c r="E12923">
        <v>1</v>
      </c>
      <c r="F12923">
        <v>563</v>
      </c>
      <c r="G12923">
        <v>3</v>
      </c>
      <c r="H12923" t="s">
        <v>7743</v>
      </c>
      <c r="I12923" t="s">
        <v>44066</v>
      </c>
      <c r="J12923" t="s">
        <v>29</v>
      </c>
      <c r="K12923">
        <v>1481.9378999999999</v>
      </c>
      <c r="L12923">
        <v>2384.0700000000002</v>
      </c>
      <c r="M12923" t="s">
        <v>6234</v>
      </c>
      <c r="N12923">
        <v>1</v>
      </c>
      <c r="O12923" t="s">
        <v>31</v>
      </c>
      <c r="P12923">
        <v>24670</v>
      </c>
      <c r="Q12923" t="s">
        <v>32</v>
      </c>
      <c r="R12923" t="s">
        <v>1006</v>
      </c>
      <c r="S12923" t="s">
        <v>61</v>
      </c>
      <c r="T12923">
        <v>17594</v>
      </c>
      <c r="U12923" t="s">
        <v>35</v>
      </c>
      <c r="V12923" t="s">
        <v>36</v>
      </c>
      <c r="W12923" t="s">
        <v>19345</v>
      </c>
      <c r="X12923">
        <v>70000</v>
      </c>
      <c r="Y12923">
        <v>4</v>
      </c>
      <c r="Z12923" t="s">
        <v>48</v>
      </c>
      <c r="AA12923" t="s">
        <v>49</v>
      </c>
      <c r="AB12923" t="s">
        <v>40</v>
      </c>
    </row>
    <row r="12924" spans="1:28" x14ac:dyDescent="0.3">
      <c r="A12924" s="1">
        <v>42640</v>
      </c>
      <c r="B12924" t="s">
        <v>19344</v>
      </c>
      <c r="C12924">
        <v>4</v>
      </c>
      <c r="D12924">
        <v>2</v>
      </c>
      <c r="E12924">
        <v>1</v>
      </c>
      <c r="F12924">
        <v>214</v>
      </c>
      <c r="G12924">
        <v>31</v>
      </c>
      <c r="H12924" t="s">
        <v>6225</v>
      </c>
      <c r="I12924" t="s">
        <v>43993</v>
      </c>
      <c r="J12924" t="s">
        <v>6215</v>
      </c>
      <c r="K12924">
        <v>13.0863</v>
      </c>
      <c r="L12924">
        <v>34.99</v>
      </c>
      <c r="M12924" t="s">
        <v>6227</v>
      </c>
      <c r="N12924">
        <v>4</v>
      </c>
      <c r="O12924" t="s">
        <v>6217</v>
      </c>
      <c r="P12924">
        <v>24670</v>
      </c>
      <c r="Q12924" t="s">
        <v>32</v>
      </c>
      <c r="R12924" t="s">
        <v>1006</v>
      </c>
      <c r="S12924" t="s">
        <v>61</v>
      </c>
      <c r="T12924">
        <v>17594</v>
      </c>
      <c r="U12924" t="s">
        <v>35</v>
      </c>
      <c r="V12924" t="s">
        <v>36</v>
      </c>
      <c r="W12924" t="s">
        <v>19345</v>
      </c>
      <c r="X12924">
        <v>70000</v>
      </c>
      <c r="Y12924">
        <v>4</v>
      </c>
      <c r="Z12924" t="s">
        <v>48</v>
      </c>
      <c r="AA12924" t="s">
        <v>49</v>
      </c>
      <c r="AB12924" t="s">
        <v>40</v>
      </c>
    </row>
    <row r="12925" spans="1:28" x14ac:dyDescent="0.3">
      <c r="A12925" s="1">
        <v>42640</v>
      </c>
      <c r="B12925" t="s">
        <v>19372</v>
      </c>
      <c r="C12925">
        <v>4</v>
      </c>
      <c r="D12925">
        <v>4</v>
      </c>
      <c r="E12925">
        <v>1</v>
      </c>
      <c r="F12925">
        <v>215</v>
      </c>
      <c r="G12925">
        <v>31</v>
      </c>
      <c r="H12925" t="s">
        <v>6278</v>
      </c>
      <c r="I12925" t="s">
        <v>43985</v>
      </c>
      <c r="J12925" t="s">
        <v>6215</v>
      </c>
      <c r="K12925">
        <v>12.027799999999999</v>
      </c>
      <c r="L12925">
        <v>33.644199999999998</v>
      </c>
      <c r="M12925" t="s">
        <v>6227</v>
      </c>
      <c r="N12925">
        <v>4</v>
      </c>
      <c r="O12925" t="s">
        <v>6217</v>
      </c>
      <c r="P12925">
        <v>22336</v>
      </c>
      <c r="Q12925" t="s">
        <v>60</v>
      </c>
      <c r="R12925" t="s">
        <v>406</v>
      </c>
      <c r="S12925" t="s">
        <v>392</v>
      </c>
      <c r="T12925">
        <v>24415</v>
      </c>
      <c r="U12925" t="s">
        <v>63</v>
      </c>
      <c r="V12925" t="s">
        <v>63</v>
      </c>
      <c r="W12925" t="s">
        <v>19373</v>
      </c>
      <c r="X12925">
        <v>60000</v>
      </c>
      <c r="Y12925">
        <v>0</v>
      </c>
      <c r="Z12925" t="s">
        <v>69</v>
      </c>
      <c r="AA12925" t="s">
        <v>118</v>
      </c>
      <c r="AB12925" t="s">
        <v>40</v>
      </c>
    </row>
    <row r="12926" spans="1:28" x14ac:dyDescent="0.3">
      <c r="A12926" s="1">
        <v>42640</v>
      </c>
      <c r="B12926" t="s">
        <v>19372</v>
      </c>
      <c r="C12926">
        <v>4</v>
      </c>
      <c r="D12926">
        <v>1</v>
      </c>
      <c r="E12926">
        <v>1</v>
      </c>
      <c r="F12926">
        <v>604</v>
      </c>
      <c r="G12926">
        <v>2</v>
      </c>
      <c r="H12926" t="s">
        <v>6471</v>
      </c>
      <c r="I12926" t="s">
        <v>44011</v>
      </c>
      <c r="J12926" t="s">
        <v>29</v>
      </c>
      <c r="K12926">
        <v>343.64960000000002</v>
      </c>
      <c r="L12926">
        <v>539.99</v>
      </c>
      <c r="M12926" t="s">
        <v>30</v>
      </c>
      <c r="N12926">
        <v>1</v>
      </c>
      <c r="O12926" t="s">
        <v>31</v>
      </c>
      <c r="P12926">
        <v>22336</v>
      </c>
      <c r="Q12926" t="s">
        <v>60</v>
      </c>
      <c r="R12926" t="s">
        <v>406</v>
      </c>
      <c r="S12926" t="s">
        <v>392</v>
      </c>
      <c r="T12926">
        <v>24415</v>
      </c>
      <c r="U12926" t="s">
        <v>63</v>
      </c>
      <c r="V12926" t="s">
        <v>63</v>
      </c>
      <c r="W12926" t="s">
        <v>19373</v>
      </c>
      <c r="X12926">
        <v>60000</v>
      </c>
      <c r="Y12926">
        <v>0</v>
      </c>
      <c r="Z12926" t="s">
        <v>69</v>
      </c>
      <c r="AA12926" t="s">
        <v>118</v>
      </c>
      <c r="AB12926" t="s">
        <v>40</v>
      </c>
    </row>
    <row r="12927" spans="1:28" x14ac:dyDescent="0.3">
      <c r="A12927" s="1">
        <v>42640</v>
      </c>
      <c r="B12927" t="s">
        <v>19372</v>
      </c>
      <c r="C12927">
        <v>4</v>
      </c>
      <c r="D12927">
        <v>3</v>
      </c>
      <c r="E12927">
        <v>2</v>
      </c>
      <c r="F12927">
        <v>529</v>
      </c>
      <c r="G12927">
        <v>37</v>
      </c>
      <c r="H12927" t="s">
        <v>6342</v>
      </c>
      <c r="I12927" t="s">
        <v>43991</v>
      </c>
      <c r="J12927" t="s">
        <v>6215</v>
      </c>
      <c r="K12927">
        <v>1.4923</v>
      </c>
      <c r="L12927">
        <v>3.99</v>
      </c>
      <c r="M12927" t="s">
        <v>6222</v>
      </c>
      <c r="N12927">
        <v>4</v>
      </c>
      <c r="O12927" t="s">
        <v>6217</v>
      </c>
      <c r="P12927">
        <v>22336</v>
      </c>
      <c r="Q12927" t="s">
        <v>60</v>
      </c>
      <c r="R12927" t="s">
        <v>406</v>
      </c>
      <c r="S12927" t="s">
        <v>392</v>
      </c>
      <c r="T12927">
        <v>24415</v>
      </c>
      <c r="U12927" t="s">
        <v>63</v>
      </c>
      <c r="V12927" t="s">
        <v>63</v>
      </c>
      <c r="W12927" t="s">
        <v>19373</v>
      </c>
      <c r="X12927">
        <v>60000</v>
      </c>
      <c r="Y12927">
        <v>0</v>
      </c>
      <c r="Z12927" t="s">
        <v>69</v>
      </c>
      <c r="AA12927" t="s">
        <v>118</v>
      </c>
      <c r="AB12927" t="s">
        <v>40</v>
      </c>
    </row>
    <row r="12928" spans="1:28" x14ac:dyDescent="0.3">
      <c r="A12928" s="1">
        <v>42640</v>
      </c>
      <c r="B12928" t="s">
        <v>19372</v>
      </c>
      <c r="C12928">
        <v>4</v>
      </c>
      <c r="D12928">
        <v>2</v>
      </c>
      <c r="E12928">
        <v>2</v>
      </c>
      <c r="F12928">
        <v>538</v>
      </c>
      <c r="G12928">
        <v>37</v>
      </c>
      <c r="H12928" t="s">
        <v>6469</v>
      </c>
      <c r="I12928" t="s">
        <v>44004</v>
      </c>
      <c r="J12928" t="s">
        <v>6215</v>
      </c>
      <c r="K12928">
        <v>8.0373000000000001</v>
      </c>
      <c r="L12928">
        <v>21.49</v>
      </c>
      <c r="M12928" t="s">
        <v>6222</v>
      </c>
      <c r="N12928">
        <v>4</v>
      </c>
      <c r="O12928" t="s">
        <v>6217</v>
      </c>
      <c r="P12928">
        <v>22336</v>
      </c>
      <c r="Q12928" t="s">
        <v>60</v>
      </c>
      <c r="R12928" t="s">
        <v>406</v>
      </c>
      <c r="S12928" t="s">
        <v>392</v>
      </c>
      <c r="T12928">
        <v>24415</v>
      </c>
      <c r="U12928" t="s">
        <v>63</v>
      </c>
      <c r="V12928" t="s">
        <v>63</v>
      </c>
      <c r="W12928" t="s">
        <v>19373</v>
      </c>
      <c r="X12928">
        <v>60000</v>
      </c>
      <c r="Y12928">
        <v>0</v>
      </c>
      <c r="Z12928" t="s">
        <v>69</v>
      </c>
      <c r="AA12928" t="s">
        <v>118</v>
      </c>
      <c r="AB12928" t="s">
        <v>40</v>
      </c>
    </row>
    <row r="12929" spans="1:28" x14ac:dyDescent="0.3">
      <c r="A12929" s="1">
        <v>42640</v>
      </c>
      <c r="B12929" t="s">
        <v>18343</v>
      </c>
      <c r="C12929">
        <v>4</v>
      </c>
      <c r="D12929">
        <v>1</v>
      </c>
      <c r="E12929">
        <v>1</v>
      </c>
      <c r="F12929">
        <v>389</v>
      </c>
      <c r="G12929">
        <v>2</v>
      </c>
      <c r="H12929" t="s">
        <v>2454</v>
      </c>
      <c r="I12929" t="s">
        <v>43983</v>
      </c>
      <c r="J12929" t="s">
        <v>2413</v>
      </c>
      <c r="K12929">
        <v>605.64919999999995</v>
      </c>
      <c r="L12929">
        <v>1000.4375</v>
      </c>
      <c r="M12929" t="s">
        <v>30</v>
      </c>
      <c r="N12929">
        <v>1</v>
      </c>
      <c r="O12929" t="s">
        <v>31</v>
      </c>
      <c r="P12929">
        <v>19671</v>
      </c>
      <c r="Q12929" t="s">
        <v>60</v>
      </c>
      <c r="R12929" t="s">
        <v>2725</v>
      </c>
      <c r="S12929" t="s">
        <v>1897</v>
      </c>
      <c r="T12929">
        <v>28673</v>
      </c>
      <c r="U12929" t="s">
        <v>63</v>
      </c>
      <c r="V12929" t="s">
        <v>63</v>
      </c>
      <c r="W12929" t="s">
        <v>18344</v>
      </c>
      <c r="X12929">
        <v>60000</v>
      </c>
      <c r="Y12929">
        <v>0</v>
      </c>
      <c r="Z12929" t="s">
        <v>54</v>
      </c>
      <c r="AA12929" t="s">
        <v>118</v>
      </c>
      <c r="AB12929" t="s">
        <v>40</v>
      </c>
    </row>
    <row r="12930" spans="1:28" x14ac:dyDescent="0.3">
      <c r="A12930" s="1">
        <v>42640</v>
      </c>
      <c r="B12930" t="s">
        <v>18343</v>
      </c>
      <c r="C12930">
        <v>4</v>
      </c>
      <c r="D12930">
        <v>2</v>
      </c>
      <c r="E12930">
        <v>1</v>
      </c>
      <c r="F12930">
        <v>232</v>
      </c>
      <c r="G12930">
        <v>21</v>
      </c>
      <c r="H12930" t="s">
        <v>6364</v>
      </c>
      <c r="I12930" t="s">
        <v>43995</v>
      </c>
      <c r="J12930" t="s">
        <v>29</v>
      </c>
      <c r="K12930">
        <v>31.724399999999999</v>
      </c>
      <c r="L12930">
        <v>48.067300000000003</v>
      </c>
      <c r="M12930" t="s">
        <v>6230</v>
      </c>
      <c r="N12930">
        <v>3</v>
      </c>
      <c r="O12930" t="s">
        <v>6231</v>
      </c>
      <c r="P12930">
        <v>19671</v>
      </c>
      <c r="Q12930" t="s">
        <v>60</v>
      </c>
      <c r="R12930" t="s">
        <v>2725</v>
      </c>
      <c r="S12930" t="s">
        <v>1897</v>
      </c>
      <c r="T12930">
        <v>28673</v>
      </c>
      <c r="U12930" t="s">
        <v>63</v>
      </c>
      <c r="V12930" t="s">
        <v>63</v>
      </c>
      <c r="W12930" t="s">
        <v>18344</v>
      </c>
      <c r="X12930">
        <v>60000</v>
      </c>
      <c r="Y12930">
        <v>0</v>
      </c>
      <c r="Z12930" t="s">
        <v>54</v>
      </c>
      <c r="AA12930" t="s">
        <v>118</v>
      </c>
      <c r="AB12930" t="s">
        <v>40</v>
      </c>
    </row>
    <row r="12931" spans="1:28" x14ac:dyDescent="0.3">
      <c r="A12931" s="1">
        <v>42640</v>
      </c>
      <c r="B12931" t="s">
        <v>19401</v>
      </c>
      <c r="C12931">
        <v>10</v>
      </c>
      <c r="D12931">
        <v>1</v>
      </c>
      <c r="E12931">
        <v>1</v>
      </c>
      <c r="F12931">
        <v>383</v>
      </c>
      <c r="G12931">
        <v>2</v>
      </c>
      <c r="H12931" t="s">
        <v>2422</v>
      </c>
      <c r="I12931" t="s">
        <v>43982</v>
      </c>
      <c r="J12931" t="s">
        <v>2413</v>
      </c>
      <c r="K12931">
        <v>605.64919999999995</v>
      </c>
      <c r="L12931">
        <v>1000.4375</v>
      </c>
      <c r="M12931" t="s">
        <v>30</v>
      </c>
      <c r="N12931">
        <v>1</v>
      </c>
      <c r="O12931" t="s">
        <v>31</v>
      </c>
      <c r="P12931">
        <v>23220</v>
      </c>
      <c r="Q12931" t="s">
        <v>60</v>
      </c>
      <c r="R12931" t="s">
        <v>963</v>
      </c>
      <c r="S12931" t="s">
        <v>268</v>
      </c>
      <c r="T12931">
        <v>26841</v>
      </c>
      <c r="U12931" t="s">
        <v>35</v>
      </c>
      <c r="V12931" t="s">
        <v>63</v>
      </c>
      <c r="W12931" t="s">
        <v>19402</v>
      </c>
      <c r="X12931">
        <v>30000</v>
      </c>
      <c r="Y12931">
        <v>0</v>
      </c>
      <c r="Z12931" t="s">
        <v>38</v>
      </c>
      <c r="AA12931" t="s">
        <v>39</v>
      </c>
      <c r="AB12931" t="s">
        <v>75</v>
      </c>
    </row>
    <row r="12932" spans="1:28" x14ac:dyDescent="0.3">
      <c r="A12932" s="1">
        <v>42640</v>
      </c>
      <c r="B12932" t="s">
        <v>19401</v>
      </c>
      <c r="C12932">
        <v>10</v>
      </c>
      <c r="D12932">
        <v>2</v>
      </c>
      <c r="E12932">
        <v>1</v>
      </c>
      <c r="F12932">
        <v>490</v>
      </c>
      <c r="G12932">
        <v>21</v>
      </c>
      <c r="H12932" t="s">
        <v>6419</v>
      </c>
      <c r="I12932" t="s">
        <v>44026</v>
      </c>
      <c r="J12932" t="s">
        <v>29</v>
      </c>
      <c r="K12932">
        <v>41.572299999999998</v>
      </c>
      <c r="L12932">
        <v>53.99</v>
      </c>
      <c r="M12932" t="s">
        <v>6230</v>
      </c>
      <c r="N12932">
        <v>3</v>
      </c>
      <c r="O12932" t="s">
        <v>6231</v>
      </c>
      <c r="P12932">
        <v>23220</v>
      </c>
      <c r="Q12932" t="s">
        <v>60</v>
      </c>
      <c r="R12932" t="s">
        <v>963</v>
      </c>
      <c r="S12932" t="s">
        <v>268</v>
      </c>
      <c r="T12932">
        <v>26841</v>
      </c>
      <c r="U12932" t="s">
        <v>35</v>
      </c>
      <c r="V12932" t="s">
        <v>63</v>
      </c>
      <c r="W12932" t="s">
        <v>19402</v>
      </c>
      <c r="X12932">
        <v>30000</v>
      </c>
      <c r="Y12932">
        <v>0</v>
      </c>
      <c r="Z12932" t="s">
        <v>38</v>
      </c>
      <c r="AA12932" t="s">
        <v>39</v>
      </c>
      <c r="AB12932" t="s">
        <v>75</v>
      </c>
    </row>
    <row r="12933" spans="1:28" x14ac:dyDescent="0.3">
      <c r="A12933" s="1">
        <v>42641</v>
      </c>
      <c r="B12933" t="s">
        <v>7600</v>
      </c>
      <c r="C12933">
        <v>9</v>
      </c>
      <c r="D12933">
        <v>1</v>
      </c>
      <c r="E12933">
        <v>1</v>
      </c>
      <c r="F12933">
        <v>383</v>
      </c>
      <c r="G12933">
        <v>2</v>
      </c>
      <c r="H12933" t="s">
        <v>2422</v>
      </c>
      <c r="I12933" t="s">
        <v>43982</v>
      </c>
      <c r="J12933" t="s">
        <v>2413</v>
      </c>
      <c r="K12933">
        <v>605.64919999999995</v>
      </c>
      <c r="L12933">
        <v>1000.4375</v>
      </c>
      <c r="M12933" t="s">
        <v>30</v>
      </c>
      <c r="N12933">
        <v>1</v>
      </c>
      <c r="O12933" t="s">
        <v>31</v>
      </c>
      <c r="P12933">
        <v>23526</v>
      </c>
      <c r="Q12933" t="s">
        <v>32</v>
      </c>
      <c r="R12933" t="s">
        <v>4226</v>
      </c>
      <c r="S12933" t="s">
        <v>886</v>
      </c>
      <c r="T12933">
        <v>22923</v>
      </c>
      <c r="U12933" t="s">
        <v>35</v>
      </c>
      <c r="V12933" t="s">
        <v>36</v>
      </c>
      <c r="W12933" t="s">
        <v>7599</v>
      </c>
      <c r="X12933">
        <v>60000</v>
      </c>
      <c r="Y12933">
        <v>1</v>
      </c>
      <c r="Z12933" t="s">
        <v>48</v>
      </c>
      <c r="AA12933" t="s">
        <v>55</v>
      </c>
      <c r="AB12933" t="s">
        <v>75</v>
      </c>
    </row>
    <row r="12934" spans="1:28" x14ac:dyDescent="0.3">
      <c r="A12934" s="1">
        <v>42641</v>
      </c>
      <c r="B12934" t="s">
        <v>8609</v>
      </c>
      <c r="C12934">
        <v>10</v>
      </c>
      <c r="D12934">
        <v>1</v>
      </c>
      <c r="E12934">
        <v>1</v>
      </c>
      <c r="F12934">
        <v>360</v>
      </c>
      <c r="G12934">
        <v>1</v>
      </c>
      <c r="H12934" t="s">
        <v>733</v>
      </c>
      <c r="I12934" t="s">
        <v>43981</v>
      </c>
      <c r="J12934" t="s">
        <v>29</v>
      </c>
      <c r="K12934">
        <v>1105.81</v>
      </c>
      <c r="L12934">
        <v>2049.0981999999999</v>
      </c>
      <c r="M12934" t="s">
        <v>59</v>
      </c>
      <c r="N12934">
        <v>1</v>
      </c>
      <c r="O12934" t="s">
        <v>31</v>
      </c>
      <c r="P12934">
        <v>11549</v>
      </c>
      <c r="Q12934" t="s">
        <v>114</v>
      </c>
      <c r="R12934" t="s">
        <v>651</v>
      </c>
      <c r="S12934" t="s">
        <v>652</v>
      </c>
      <c r="T12934">
        <v>25087</v>
      </c>
      <c r="U12934" t="s">
        <v>63</v>
      </c>
      <c r="V12934" t="s">
        <v>36</v>
      </c>
      <c r="W12934" t="s">
        <v>653</v>
      </c>
      <c r="X12934">
        <v>40000</v>
      </c>
      <c r="Y12934">
        <v>0</v>
      </c>
      <c r="Z12934" t="s">
        <v>48</v>
      </c>
      <c r="AA12934" t="s">
        <v>70</v>
      </c>
      <c r="AB12934" t="s">
        <v>40</v>
      </c>
    </row>
    <row r="12935" spans="1:28" x14ac:dyDescent="0.3">
      <c r="A12935" s="1">
        <v>42641</v>
      </c>
      <c r="B12935" t="s">
        <v>8609</v>
      </c>
      <c r="C12935">
        <v>10</v>
      </c>
      <c r="D12935">
        <v>2</v>
      </c>
      <c r="E12935">
        <v>2</v>
      </c>
      <c r="F12935">
        <v>477</v>
      </c>
      <c r="G12935">
        <v>28</v>
      </c>
      <c r="H12935" t="s">
        <v>6242</v>
      </c>
      <c r="I12935" t="s">
        <v>43988</v>
      </c>
      <c r="J12935" t="s">
        <v>6215</v>
      </c>
      <c r="K12935">
        <v>1.8663000000000001</v>
      </c>
      <c r="L12935">
        <v>4.99</v>
      </c>
      <c r="M12935" t="s">
        <v>6244</v>
      </c>
      <c r="N12935">
        <v>4</v>
      </c>
      <c r="O12935" t="s">
        <v>6217</v>
      </c>
      <c r="P12935">
        <v>11549</v>
      </c>
      <c r="Q12935" t="s">
        <v>114</v>
      </c>
      <c r="R12935" t="s">
        <v>651</v>
      </c>
      <c r="S12935" t="s">
        <v>652</v>
      </c>
      <c r="T12935">
        <v>25087</v>
      </c>
      <c r="U12935" t="s">
        <v>63</v>
      </c>
      <c r="V12935" t="s">
        <v>36</v>
      </c>
      <c r="W12935" t="s">
        <v>653</v>
      </c>
      <c r="X12935">
        <v>40000</v>
      </c>
      <c r="Y12935">
        <v>0</v>
      </c>
      <c r="Z12935" t="s">
        <v>48</v>
      </c>
      <c r="AA12935" t="s">
        <v>70</v>
      </c>
      <c r="AB12935" t="s">
        <v>40</v>
      </c>
    </row>
    <row r="12936" spans="1:28" x14ac:dyDescent="0.3">
      <c r="A12936" s="1">
        <v>42641</v>
      </c>
      <c r="B12936" t="s">
        <v>8609</v>
      </c>
      <c r="C12936">
        <v>10</v>
      </c>
      <c r="D12936">
        <v>3</v>
      </c>
      <c r="E12936">
        <v>2</v>
      </c>
      <c r="F12936">
        <v>478</v>
      </c>
      <c r="G12936">
        <v>28</v>
      </c>
      <c r="H12936" t="s">
        <v>6245</v>
      </c>
      <c r="I12936" t="s">
        <v>43987</v>
      </c>
      <c r="J12936" t="s">
        <v>6215</v>
      </c>
      <c r="K12936">
        <v>3.7363</v>
      </c>
      <c r="L12936">
        <v>9.99</v>
      </c>
      <c r="M12936" t="s">
        <v>6244</v>
      </c>
      <c r="N12936">
        <v>4</v>
      </c>
      <c r="O12936" t="s">
        <v>6217</v>
      </c>
      <c r="P12936">
        <v>11549</v>
      </c>
      <c r="Q12936" t="s">
        <v>114</v>
      </c>
      <c r="R12936" t="s">
        <v>651</v>
      </c>
      <c r="S12936" t="s">
        <v>652</v>
      </c>
      <c r="T12936">
        <v>25087</v>
      </c>
      <c r="U12936" t="s">
        <v>63</v>
      </c>
      <c r="V12936" t="s">
        <v>36</v>
      </c>
      <c r="W12936" t="s">
        <v>653</v>
      </c>
      <c r="X12936">
        <v>40000</v>
      </c>
      <c r="Y12936">
        <v>0</v>
      </c>
      <c r="Z12936" t="s">
        <v>48</v>
      </c>
      <c r="AA12936" t="s">
        <v>70</v>
      </c>
      <c r="AB12936" t="s">
        <v>40</v>
      </c>
    </row>
    <row r="12937" spans="1:28" x14ac:dyDescent="0.3">
      <c r="A12937" s="1">
        <v>42641</v>
      </c>
      <c r="B12937" t="s">
        <v>9698</v>
      </c>
      <c r="C12937">
        <v>4</v>
      </c>
      <c r="D12937">
        <v>1</v>
      </c>
      <c r="E12937">
        <v>1</v>
      </c>
      <c r="F12937">
        <v>232</v>
      </c>
      <c r="G12937">
        <v>21</v>
      </c>
      <c r="H12937" t="s">
        <v>6364</v>
      </c>
      <c r="I12937" t="s">
        <v>43995</v>
      </c>
      <c r="J12937" t="s">
        <v>29</v>
      </c>
      <c r="K12937">
        <v>31.724399999999999</v>
      </c>
      <c r="L12937">
        <v>48.067300000000003</v>
      </c>
      <c r="M12937" t="s">
        <v>6230</v>
      </c>
      <c r="N12937">
        <v>3</v>
      </c>
      <c r="O12937" t="s">
        <v>6231</v>
      </c>
      <c r="P12937">
        <v>11858</v>
      </c>
      <c r="Q12937" t="s">
        <v>60</v>
      </c>
      <c r="R12937" t="s">
        <v>1968</v>
      </c>
      <c r="S12937" t="s">
        <v>336</v>
      </c>
      <c r="T12937">
        <v>22987</v>
      </c>
      <c r="U12937" t="s">
        <v>63</v>
      </c>
      <c r="V12937" t="s">
        <v>63</v>
      </c>
      <c r="W12937" t="s">
        <v>9699</v>
      </c>
      <c r="X12937">
        <v>40000</v>
      </c>
      <c r="Y12937">
        <v>3</v>
      </c>
      <c r="Z12937" t="s">
        <v>38</v>
      </c>
      <c r="AA12937" t="s">
        <v>118</v>
      </c>
      <c r="AB12937" t="s">
        <v>40</v>
      </c>
    </row>
    <row r="12938" spans="1:28" x14ac:dyDescent="0.3">
      <c r="A12938" s="1">
        <v>42641</v>
      </c>
      <c r="B12938" t="s">
        <v>6969</v>
      </c>
      <c r="C12938">
        <v>9</v>
      </c>
      <c r="D12938">
        <v>3</v>
      </c>
      <c r="E12938">
        <v>1</v>
      </c>
      <c r="F12938">
        <v>214</v>
      </c>
      <c r="G12938">
        <v>31</v>
      </c>
      <c r="H12938" t="s">
        <v>6225</v>
      </c>
      <c r="I12938" t="s">
        <v>43993</v>
      </c>
      <c r="J12938" t="s">
        <v>6215</v>
      </c>
      <c r="K12938">
        <v>13.0863</v>
      </c>
      <c r="L12938">
        <v>34.99</v>
      </c>
      <c r="M12938" t="s">
        <v>6227</v>
      </c>
      <c r="N12938">
        <v>4</v>
      </c>
      <c r="O12938" t="s">
        <v>6217</v>
      </c>
      <c r="P12938">
        <v>11150</v>
      </c>
      <c r="Q12938" t="s">
        <v>60</v>
      </c>
      <c r="R12938" t="s">
        <v>358</v>
      </c>
      <c r="S12938" t="s">
        <v>1192</v>
      </c>
      <c r="T12938">
        <v>15050</v>
      </c>
      <c r="U12938" t="s">
        <v>35</v>
      </c>
      <c r="V12938" t="s">
        <v>63</v>
      </c>
      <c r="W12938" t="s">
        <v>6970</v>
      </c>
      <c r="X12938">
        <v>40000</v>
      </c>
      <c r="Y12938">
        <v>2</v>
      </c>
      <c r="Z12938" t="s">
        <v>48</v>
      </c>
      <c r="AA12938" t="s">
        <v>49</v>
      </c>
      <c r="AB12938" t="s">
        <v>40</v>
      </c>
    </row>
    <row r="12939" spans="1:28" x14ac:dyDescent="0.3">
      <c r="A12939" s="1">
        <v>42641</v>
      </c>
      <c r="B12939" t="s">
        <v>6969</v>
      </c>
      <c r="C12939">
        <v>9</v>
      </c>
      <c r="D12939">
        <v>5</v>
      </c>
      <c r="E12939">
        <v>1</v>
      </c>
      <c r="F12939">
        <v>489</v>
      </c>
      <c r="G12939">
        <v>21</v>
      </c>
      <c r="H12939" t="s">
        <v>6300</v>
      </c>
      <c r="I12939" t="s">
        <v>44014</v>
      </c>
      <c r="J12939" t="s">
        <v>29</v>
      </c>
      <c r="K12939">
        <v>41.572299999999998</v>
      </c>
      <c r="L12939">
        <v>53.99</v>
      </c>
      <c r="M12939" t="s">
        <v>6230</v>
      </c>
      <c r="N12939">
        <v>3</v>
      </c>
      <c r="O12939" t="s">
        <v>6231</v>
      </c>
      <c r="P12939">
        <v>11150</v>
      </c>
      <c r="Q12939" t="s">
        <v>60</v>
      </c>
      <c r="R12939" t="s">
        <v>358</v>
      </c>
      <c r="S12939" t="s">
        <v>1192</v>
      </c>
      <c r="T12939">
        <v>15050</v>
      </c>
      <c r="U12939" t="s">
        <v>35</v>
      </c>
      <c r="V12939" t="s">
        <v>63</v>
      </c>
      <c r="W12939" t="s">
        <v>6970</v>
      </c>
      <c r="X12939">
        <v>40000</v>
      </c>
      <c r="Y12939">
        <v>2</v>
      </c>
      <c r="Z12939" t="s">
        <v>48</v>
      </c>
      <c r="AA12939" t="s">
        <v>49</v>
      </c>
      <c r="AB12939" t="s">
        <v>40</v>
      </c>
    </row>
    <row r="12940" spans="1:28" x14ac:dyDescent="0.3">
      <c r="A12940" s="1">
        <v>42641</v>
      </c>
      <c r="B12940" t="s">
        <v>6969</v>
      </c>
      <c r="C12940">
        <v>9</v>
      </c>
      <c r="D12940">
        <v>2</v>
      </c>
      <c r="E12940">
        <v>2</v>
      </c>
      <c r="F12940">
        <v>528</v>
      </c>
      <c r="G12940">
        <v>37</v>
      </c>
      <c r="H12940" t="s">
        <v>6288</v>
      </c>
      <c r="I12940" t="s">
        <v>43998</v>
      </c>
      <c r="J12940" t="s">
        <v>6215</v>
      </c>
      <c r="K12940">
        <v>1.8663000000000001</v>
      </c>
      <c r="L12940">
        <v>4.99</v>
      </c>
      <c r="M12940" t="s">
        <v>6222</v>
      </c>
      <c r="N12940">
        <v>4</v>
      </c>
      <c r="O12940" t="s">
        <v>6217</v>
      </c>
      <c r="P12940">
        <v>11150</v>
      </c>
      <c r="Q12940" t="s">
        <v>60</v>
      </c>
      <c r="R12940" t="s">
        <v>358</v>
      </c>
      <c r="S12940" t="s">
        <v>1192</v>
      </c>
      <c r="T12940">
        <v>15050</v>
      </c>
      <c r="U12940" t="s">
        <v>35</v>
      </c>
      <c r="V12940" t="s">
        <v>63</v>
      </c>
      <c r="W12940" t="s">
        <v>6970</v>
      </c>
      <c r="X12940">
        <v>40000</v>
      </c>
      <c r="Y12940">
        <v>2</v>
      </c>
      <c r="Z12940" t="s">
        <v>48</v>
      </c>
      <c r="AA12940" t="s">
        <v>49</v>
      </c>
      <c r="AB12940" t="s">
        <v>40</v>
      </c>
    </row>
    <row r="12941" spans="1:28" x14ac:dyDescent="0.3">
      <c r="A12941" s="1">
        <v>42641</v>
      </c>
      <c r="B12941" t="s">
        <v>6969</v>
      </c>
      <c r="C12941">
        <v>9</v>
      </c>
      <c r="D12941">
        <v>4</v>
      </c>
      <c r="E12941">
        <v>2</v>
      </c>
      <c r="F12941">
        <v>466</v>
      </c>
      <c r="G12941">
        <v>20</v>
      </c>
      <c r="H12941" t="s">
        <v>6433</v>
      </c>
      <c r="I12941" t="s">
        <v>44005</v>
      </c>
      <c r="J12941" t="s">
        <v>29</v>
      </c>
      <c r="K12941">
        <v>9.7135999999999996</v>
      </c>
      <c r="L12941">
        <v>23.548100000000002</v>
      </c>
      <c r="M12941" t="s">
        <v>6272</v>
      </c>
      <c r="N12941">
        <v>3</v>
      </c>
      <c r="O12941" t="s">
        <v>6231</v>
      </c>
      <c r="P12941">
        <v>11150</v>
      </c>
      <c r="Q12941" t="s">
        <v>60</v>
      </c>
      <c r="R12941" t="s">
        <v>358</v>
      </c>
      <c r="S12941" t="s">
        <v>1192</v>
      </c>
      <c r="T12941">
        <v>15050</v>
      </c>
      <c r="U12941" t="s">
        <v>35</v>
      </c>
      <c r="V12941" t="s">
        <v>63</v>
      </c>
      <c r="W12941" t="s">
        <v>6970</v>
      </c>
      <c r="X12941">
        <v>40000</v>
      </c>
      <c r="Y12941">
        <v>2</v>
      </c>
      <c r="Z12941" t="s">
        <v>48</v>
      </c>
      <c r="AA12941" t="s">
        <v>49</v>
      </c>
      <c r="AB12941" t="s">
        <v>40</v>
      </c>
    </row>
    <row r="12942" spans="1:28" x14ac:dyDescent="0.3">
      <c r="A12942" s="1">
        <v>42641</v>
      </c>
      <c r="B12942" t="s">
        <v>6969</v>
      </c>
      <c r="C12942">
        <v>9</v>
      </c>
      <c r="D12942">
        <v>1</v>
      </c>
      <c r="E12942">
        <v>2</v>
      </c>
      <c r="F12942">
        <v>535</v>
      </c>
      <c r="G12942">
        <v>37</v>
      </c>
      <c r="H12942" t="s">
        <v>6517</v>
      </c>
      <c r="I12942" t="s">
        <v>44034</v>
      </c>
      <c r="J12942" t="s">
        <v>6215</v>
      </c>
      <c r="K12942">
        <v>9.3462999999999994</v>
      </c>
      <c r="L12942">
        <v>24.99</v>
      </c>
      <c r="M12942" t="s">
        <v>6222</v>
      </c>
      <c r="N12942">
        <v>4</v>
      </c>
      <c r="O12942" t="s">
        <v>6217</v>
      </c>
      <c r="P12942">
        <v>11150</v>
      </c>
      <c r="Q12942" t="s">
        <v>60</v>
      </c>
      <c r="R12942" t="s">
        <v>358</v>
      </c>
      <c r="S12942" t="s">
        <v>1192</v>
      </c>
      <c r="T12942">
        <v>15050</v>
      </c>
      <c r="U12942" t="s">
        <v>35</v>
      </c>
      <c r="V12942" t="s">
        <v>63</v>
      </c>
      <c r="W12942" t="s">
        <v>6970</v>
      </c>
      <c r="X12942">
        <v>40000</v>
      </c>
      <c r="Y12942">
        <v>2</v>
      </c>
      <c r="Z12942" t="s">
        <v>48</v>
      </c>
      <c r="AA12942" t="s">
        <v>49</v>
      </c>
      <c r="AB12942" t="s">
        <v>40</v>
      </c>
    </row>
    <row r="12943" spans="1:28" x14ac:dyDescent="0.3">
      <c r="A12943" s="1">
        <v>42641</v>
      </c>
      <c r="B12943" t="s">
        <v>18283</v>
      </c>
      <c r="C12943">
        <v>9</v>
      </c>
      <c r="D12943">
        <v>1</v>
      </c>
      <c r="E12943">
        <v>2</v>
      </c>
      <c r="F12943">
        <v>538</v>
      </c>
      <c r="G12943">
        <v>37</v>
      </c>
      <c r="H12943" t="s">
        <v>6469</v>
      </c>
      <c r="I12943" t="s">
        <v>44004</v>
      </c>
      <c r="J12943" t="s">
        <v>6215</v>
      </c>
      <c r="K12943">
        <v>8.0373000000000001</v>
      </c>
      <c r="L12943">
        <v>21.49</v>
      </c>
      <c r="M12943" t="s">
        <v>6222</v>
      </c>
      <c r="N12943">
        <v>4</v>
      </c>
      <c r="O12943" t="s">
        <v>6217</v>
      </c>
      <c r="P12943">
        <v>19603</v>
      </c>
      <c r="Q12943" t="s">
        <v>114</v>
      </c>
      <c r="R12943" t="s">
        <v>3280</v>
      </c>
      <c r="S12943" t="s">
        <v>1433</v>
      </c>
      <c r="T12943">
        <v>24430</v>
      </c>
      <c r="U12943" t="s">
        <v>35</v>
      </c>
      <c r="V12943" t="s">
        <v>36</v>
      </c>
      <c r="W12943" t="s">
        <v>18284</v>
      </c>
      <c r="X12943">
        <v>100000</v>
      </c>
      <c r="Y12943">
        <v>0</v>
      </c>
      <c r="Z12943" t="s">
        <v>48</v>
      </c>
      <c r="AA12943" t="s">
        <v>55</v>
      </c>
      <c r="AB12943" t="s">
        <v>75</v>
      </c>
    </row>
    <row r="12944" spans="1:28" x14ac:dyDescent="0.3">
      <c r="A12944" s="1">
        <v>42641</v>
      </c>
      <c r="B12944" t="s">
        <v>18283</v>
      </c>
      <c r="C12944">
        <v>9</v>
      </c>
      <c r="D12944">
        <v>2</v>
      </c>
      <c r="E12944">
        <v>2</v>
      </c>
      <c r="F12944">
        <v>529</v>
      </c>
      <c r="G12944">
        <v>37</v>
      </c>
      <c r="H12944" t="s">
        <v>6342</v>
      </c>
      <c r="I12944" t="s">
        <v>43991</v>
      </c>
      <c r="J12944" t="s">
        <v>6215</v>
      </c>
      <c r="K12944">
        <v>1.4923</v>
      </c>
      <c r="L12944">
        <v>3.99</v>
      </c>
      <c r="M12944" t="s">
        <v>6222</v>
      </c>
      <c r="N12944">
        <v>4</v>
      </c>
      <c r="O12944" t="s">
        <v>6217</v>
      </c>
      <c r="P12944">
        <v>19603</v>
      </c>
      <c r="Q12944" t="s">
        <v>114</v>
      </c>
      <c r="R12944" t="s">
        <v>3280</v>
      </c>
      <c r="S12944" t="s">
        <v>1433</v>
      </c>
      <c r="T12944">
        <v>24430</v>
      </c>
      <c r="U12944" t="s">
        <v>35</v>
      </c>
      <c r="V12944" t="s">
        <v>36</v>
      </c>
      <c r="W12944" t="s">
        <v>18284</v>
      </c>
      <c r="X12944">
        <v>100000</v>
      </c>
      <c r="Y12944">
        <v>0</v>
      </c>
      <c r="Z12944" t="s">
        <v>48</v>
      </c>
      <c r="AA12944" t="s">
        <v>55</v>
      </c>
      <c r="AB12944" t="s">
        <v>75</v>
      </c>
    </row>
    <row r="12945" spans="1:28" x14ac:dyDescent="0.3">
      <c r="A12945" s="1">
        <v>42641</v>
      </c>
      <c r="B12945" t="s">
        <v>18246</v>
      </c>
      <c r="C12945">
        <v>9</v>
      </c>
      <c r="D12945">
        <v>2</v>
      </c>
      <c r="E12945">
        <v>1</v>
      </c>
      <c r="F12945">
        <v>489</v>
      </c>
      <c r="G12945">
        <v>21</v>
      </c>
      <c r="H12945" t="s">
        <v>6300</v>
      </c>
      <c r="I12945" t="s">
        <v>44014</v>
      </c>
      <c r="J12945" t="s">
        <v>29</v>
      </c>
      <c r="K12945">
        <v>41.572299999999998</v>
      </c>
      <c r="L12945">
        <v>53.99</v>
      </c>
      <c r="M12945" t="s">
        <v>6230</v>
      </c>
      <c r="N12945">
        <v>3</v>
      </c>
      <c r="O12945" t="s">
        <v>6231</v>
      </c>
      <c r="P12945">
        <v>19567</v>
      </c>
      <c r="Q12945" t="s">
        <v>32</v>
      </c>
      <c r="R12945" t="s">
        <v>2114</v>
      </c>
      <c r="S12945" t="s">
        <v>551</v>
      </c>
      <c r="T12945">
        <v>24636</v>
      </c>
      <c r="U12945" t="s">
        <v>63</v>
      </c>
      <c r="V12945" t="s">
        <v>36</v>
      </c>
      <c r="W12945" t="s">
        <v>18247</v>
      </c>
      <c r="X12945">
        <v>70000</v>
      </c>
      <c r="Y12945">
        <v>5</v>
      </c>
      <c r="Z12945" t="s">
        <v>48</v>
      </c>
      <c r="AA12945" t="s">
        <v>55</v>
      </c>
      <c r="AB12945" t="s">
        <v>75</v>
      </c>
    </row>
    <row r="12946" spans="1:28" x14ac:dyDescent="0.3">
      <c r="A12946" s="1">
        <v>42641</v>
      </c>
      <c r="B12946" t="s">
        <v>18246</v>
      </c>
      <c r="C12946">
        <v>9</v>
      </c>
      <c r="D12946">
        <v>1</v>
      </c>
      <c r="E12946">
        <v>2</v>
      </c>
      <c r="F12946">
        <v>485</v>
      </c>
      <c r="G12946">
        <v>30</v>
      </c>
      <c r="H12946" t="s">
        <v>6213</v>
      </c>
      <c r="I12946" t="s">
        <v>44008</v>
      </c>
      <c r="J12946" t="s">
        <v>6215</v>
      </c>
      <c r="K12946">
        <v>8.2204999999999995</v>
      </c>
      <c r="L12946">
        <v>21.98</v>
      </c>
      <c r="M12946" t="s">
        <v>6216</v>
      </c>
      <c r="N12946">
        <v>4</v>
      </c>
      <c r="O12946" t="s">
        <v>6217</v>
      </c>
      <c r="P12946">
        <v>19567</v>
      </c>
      <c r="Q12946" t="s">
        <v>32</v>
      </c>
      <c r="R12946" t="s">
        <v>2114</v>
      </c>
      <c r="S12946" t="s">
        <v>551</v>
      </c>
      <c r="T12946">
        <v>24636</v>
      </c>
      <c r="U12946" t="s">
        <v>63</v>
      </c>
      <c r="V12946" t="s">
        <v>36</v>
      </c>
      <c r="W12946" t="s">
        <v>18247</v>
      </c>
      <c r="X12946">
        <v>70000</v>
      </c>
      <c r="Y12946">
        <v>5</v>
      </c>
      <c r="Z12946" t="s">
        <v>48</v>
      </c>
      <c r="AA12946" t="s">
        <v>55</v>
      </c>
      <c r="AB12946" t="s">
        <v>75</v>
      </c>
    </row>
    <row r="12947" spans="1:28" x14ac:dyDescent="0.3">
      <c r="A12947" s="1">
        <v>42641</v>
      </c>
      <c r="B12947" t="s">
        <v>19407</v>
      </c>
      <c r="C12947">
        <v>9</v>
      </c>
      <c r="D12947">
        <v>1</v>
      </c>
      <c r="E12947">
        <v>1</v>
      </c>
      <c r="F12947">
        <v>474</v>
      </c>
      <c r="G12947">
        <v>22</v>
      </c>
      <c r="H12947" t="s">
        <v>6650</v>
      </c>
      <c r="I12947" t="s">
        <v>44064</v>
      </c>
      <c r="J12947" t="s">
        <v>2413</v>
      </c>
      <c r="K12947">
        <v>26.176300000000001</v>
      </c>
      <c r="L12947">
        <v>69.989999999999995</v>
      </c>
      <c r="M12947" t="s">
        <v>6299</v>
      </c>
      <c r="N12947">
        <v>3</v>
      </c>
      <c r="O12947" t="s">
        <v>6231</v>
      </c>
      <c r="P12947">
        <v>26664</v>
      </c>
      <c r="Q12947" t="s">
        <v>32</v>
      </c>
      <c r="R12947" t="s">
        <v>483</v>
      </c>
      <c r="S12947" t="s">
        <v>446</v>
      </c>
      <c r="T12947">
        <v>24797</v>
      </c>
      <c r="U12947" t="s">
        <v>63</v>
      </c>
      <c r="V12947" t="s">
        <v>36</v>
      </c>
      <c r="W12947" t="s">
        <v>19408</v>
      </c>
      <c r="X12947">
        <v>70000</v>
      </c>
      <c r="Y12947">
        <v>5</v>
      </c>
      <c r="Z12947" t="s">
        <v>48</v>
      </c>
      <c r="AA12947" t="s">
        <v>55</v>
      </c>
      <c r="AB12947" t="s">
        <v>40</v>
      </c>
    </row>
    <row r="12948" spans="1:28" x14ac:dyDescent="0.3">
      <c r="A12948" s="1">
        <v>42641</v>
      </c>
      <c r="B12948" t="s">
        <v>19407</v>
      </c>
      <c r="C12948">
        <v>9</v>
      </c>
      <c r="D12948">
        <v>2</v>
      </c>
      <c r="E12948">
        <v>1</v>
      </c>
      <c r="F12948">
        <v>491</v>
      </c>
      <c r="G12948">
        <v>21</v>
      </c>
      <c r="H12948" t="s">
        <v>6247</v>
      </c>
      <c r="I12948" t="s">
        <v>44037</v>
      </c>
      <c r="J12948" t="s">
        <v>29</v>
      </c>
      <c r="K12948">
        <v>41.572299999999998</v>
      </c>
      <c r="L12948">
        <v>53.99</v>
      </c>
      <c r="M12948" t="s">
        <v>6230</v>
      </c>
      <c r="N12948">
        <v>3</v>
      </c>
      <c r="O12948" t="s">
        <v>6231</v>
      </c>
      <c r="P12948">
        <v>26664</v>
      </c>
      <c r="Q12948" t="s">
        <v>32</v>
      </c>
      <c r="R12948" t="s">
        <v>483</v>
      </c>
      <c r="S12948" t="s">
        <v>446</v>
      </c>
      <c r="T12948">
        <v>24797</v>
      </c>
      <c r="U12948" t="s">
        <v>63</v>
      </c>
      <c r="V12948" t="s">
        <v>36</v>
      </c>
      <c r="W12948" t="s">
        <v>19408</v>
      </c>
      <c r="X12948">
        <v>70000</v>
      </c>
      <c r="Y12948">
        <v>5</v>
      </c>
      <c r="Z12948" t="s">
        <v>48</v>
      </c>
      <c r="AA12948" t="s">
        <v>55</v>
      </c>
      <c r="AB12948" t="s">
        <v>40</v>
      </c>
    </row>
    <row r="12949" spans="1:28" x14ac:dyDescent="0.3">
      <c r="A12949" s="1">
        <v>42641</v>
      </c>
      <c r="B12949" t="s">
        <v>19411</v>
      </c>
      <c r="C12949">
        <v>9</v>
      </c>
      <c r="D12949">
        <v>4</v>
      </c>
      <c r="E12949">
        <v>3</v>
      </c>
      <c r="F12949">
        <v>223</v>
      </c>
      <c r="G12949">
        <v>19</v>
      </c>
      <c r="H12949" t="s">
        <v>6239</v>
      </c>
      <c r="I12949" t="s">
        <v>44012</v>
      </c>
      <c r="J12949" t="s">
        <v>29</v>
      </c>
      <c r="K12949">
        <v>5.7051999999999996</v>
      </c>
      <c r="L12949">
        <v>8.6441999999999997</v>
      </c>
      <c r="M12949" t="s">
        <v>6241</v>
      </c>
      <c r="N12949">
        <v>3</v>
      </c>
      <c r="O12949" t="s">
        <v>6231</v>
      </c>
      <c r="P12949">
        <v>25223</v>
      </c>
      <c r="Q12949" t="s">
        <v>60</v>
      </c>
      <c r="R12949" t="s">
        <v>3850</v>
      </c>
      <c r="S12949" t="s">
        <v>78</v>
      </c>
      <c r="T12949">
        <v>24187</v>
      </c>
      <c r="U12949" t="s">
        <v>35</v>
      </c>
      <c r="V12949" t="s">
        <v>63</v>
      </c>
      <c r="W12949" t="s">
        <v>19412</v>
      </c>
      <c r="X12949">
        <v>110000</v>
      </c>
      <c r="Y12949">
        <v>0</v>
      </c>
      <c r="Z12949" t="s">
        <v>69</v>
      </c>
      <c r="AA12949" t="s">
        <v>49</v>
      </c>
      <c r="AB12949" t="s">
        <v>75</v>
      </c>
    </row>
    <row r="12950" spans="1:28" x14ac:dyDescent="0.3">
      <c r="A12950" s="1">
        <v>42641</v>
      </c>
      <c r="B12950" t="s">
        <v>19411</v>
      </c>
      <c r="C12950">
        <v>9</v>
      </c>
      <c r="D12950">
        <v>1</v>
      </c>
      <c r="E12950">
        <v>2</v>
      </c>
      <c r="F12950">
        <v>528</v>
      </c>
      <c r="G12950">
        <v>37</v>
      </c>
      <c r="H12950" t="s">
        <v>6288</v>
      </c>
      <c r="I12950" t="s">
        <v>43998</v>
      </c>
      <c r="J12950" t="s">
        <v>6215</v>
      </c>
      <c r="K12950">
        <v>1.8663000000000001</v>
      </c>
      <c r="L12950">
        <v>4.99</v>
      </c>
      <c r="M12950" t="s">
        <v>6222</v>
      </c>
      <c r="N12950">
        <v>4</v>
      </c>
      <c r="O12950" t="s">
        <v>6217</v>
      </c>
      <c r="P12950">
        <v>25223</v>
      </c>
      <c r="Q12950" t="s">
        <v>60</v>
      </c>
      <c r="R12950" t="s">
        <v>3850</v>
      </c>
      <c r="S12950" t="s">
        <v>78</v>
      </c>
      <c r="T12950">
        <v>24187</v>
      </c>
      <c r="U12950" t="s">
        <v>35</v>
      </c>
      <c r="V12950" t="s">
        <v>63</v>
      </c>
      <c r="W12950" t="s">
        <v>19412</v>
      </c>
      <c r="X12950">
        <v>110000</v>
      </c>
      <c r="Y12950">
        <v>0</v>
      </c>
      <c r="Z12950" t="s">
        <v>69</v>
      </c>
      <c r="AA12950" t="s">
        <v>49</v>
      </c>
      <c r="AB12950" t="s">
        <v>75</v>
      </c>
    </row>
    <row r="12951" spans="1:28" x14ac:dyDescent="0.3">
      <c r="A12951" s="1">
        <v>42641</v>
      </c>
      <c r="B12951" t="s">
        <v>19411</v>
      </c>
      <c r="C12951">
        <v>9</v>
      </c>
      <c r="D12951">
        <v>2</v>
      </c>
      <c r="E12951">
        <v>1</v>
      </c>
      <c r="F12951">
        <v>220</v>
      </c>
      <c r="G12951">
        <v>31</v>
      </c>
      <c r="H12951" t="s">
        <v>6254</v>
      </c>
      <c r="I12951" t="s">
        <v>43996</v>
      </c>
      <c r="J12951" t="s">
        <v>6215</v>
      </c>
      <c r="K12951">
        <v>12.027799999999999</v>
      </c>
      <c r="L12951">
        <v>33.644199999999998</v>
      </c>
      <c r="M12951" t="s">
        <v>6227</v>
      </c>
      <c r="N12951">
        <v>4</v>
      </c>
      <c r="O12951" t="s">
        <v>6217</v>
      </c>
      <c r="P12951">
        <v>25223</v>
      </c>
      <c r="Q12951" t="s">
        <v>60</v>
      </c>
      <c r="R12951" t="s">
        <v>3850</v>
      </c>
      <c r="S12951" t="s">
        <v>78</v>
      </c>
      <c r="T12951">
        <v>24187</v>
      </c>
      <c r="U12951" t="s">
        <v>35</v>
      </c>
      <c r="V12951" t="s">
        <v>63</v>
      </c>
      <c r="W12951" t="s">
        <v>19412</v>
      </c>
      <c r="X12951">
        <v>110000</v>
      </c>
      <c r="Y12951">
        <v>0</v>
      </c>
      <c r="Z12951" t="s">
        <v>69</v>
      </c>
      <c r="AA12951" t="s">
        <v>49</v>
      </c>
      <c r="AB12951" t="s">
        <v>75</v>
      </c>
    </row>
    <row r="12952" spans="1:28" x14ac:dyDescent="0.3">
      <c r="A12952" s="1">
        <v>42641</v>
      </c>
      <c r="B12952" t="s">
        <v>19411</v>
      </c>
      <c r="C12952">
        <v>9</v>
      </c>
      <c r="D12952">
        <v>3</v>
      </c>
      <c r="E12952">
        <v>1</v>
      </c>
      <c r="F12952">
        <v>491</v>
      </c>
      <c r="G12952">
        <v>21</v>
      </c>
      <c r="H12952" t="s">
        <v>6247</v>
      </c>
      <c r="I12952" t="s">
        <v>44037</v>
      </c>
      <c r="J12952" t="s">
        <v>29</v>
      </c>
      <c r="K12952">
        <v>41.572299999999998</v>
      </c>
      <c r="L12952">
        <v>53.99</v>
      </c>
      <c r="M12952" t="s">
        <v>6230</v>
      </c>
      <c r="N12952">
        <v>3</v>
      </c>
      <c r="O12952" t="s">
        <v>6231</v>
      </c>
      <c r="P12952">
        <v>25223</v>
      </c>
      <c r="Q12952" t="s">
        <v>60</v>
      </c>
      <c r="R12952" t="s">
        <v>3850</v>
      </c>
      <c r="S12952" t="s">
        <v>78</v>
      </c>
      <c r="T12952">
        <v>24187</v>
      </c>
      <c r="U12952" t="s">
        <v>35</v>
      </c>
      <c r="V12952" t="s">
        <v>63</v>
      </c>
      <c r="W12952" t="s">
        <v>19412</v>
      </c>
      <c r="X12952">
        <v>110000</v>
      </c>
      <c r="Y12952">
        <v>0</v>
      </c>
      <c r="Z12952" t="s">
        <v>69</v>
      </c>
      <c r="AA12952" t="s">
        <v>49</v>
      </c>
      <c r="AB12952" t="s">
        <v>75</v>
      </c>
    </row>
    <row r="12953" spans="1:28" x14ac:dyDescent="0.3">
      <c r="A12953" s="1">
        <v>42641</v>
      </c>
      <c r="B12953" t="s">
        <v>19431</v>
      </c>
      <c r="C12953">
        <v>1</v>
      </c>
      <c r="D12953">
        <v>1</v>
      </c>
      <c r="E12953">
        <v>2</v>
      </c>
      <c r="F12953">
        <v>541</v>
      </c>
      <c r="G12953">
        <v>37</v>
      </c>
      <c r="H12953" t="s">
        <v>6223</v>
      </c>
      <c r="I12953" t="s">
        <v>44000</v>
      </c>
      <c r="J12953" t="s">
        <v>6215</v>
      </c>
      <c r="K12953">
        <v>10.8423</v>
      </c>
      <c r="L12953">
        <v>28.99</v>
      </c>
      <c r="M12953" t="s">
        <v>6222</v>
      </c>
      <c r="N12953">
        <v>4</v>
      </c>
      <c r="O12953" t="s">
        <v>6217</v>
      </c>
      <c r="P12953">
        <v>27387</v>
      </c>
      <c r="Q12953" t="s">
        <v>60</v>
      </c>
      <c r="R12953" t="s">
        <v>335</v>
      </c>
      <c r="S12953" t="s">
        <v>522</v>
      </c>
      <c r="T12953">
        <v>14374</v>
      </c>
      <c r="U12953" t="s">
        <v>35</v>
      </c>
      <c r="V12953" t="s">
        <v>63</v>
      </c>
      <c r="W12953" t="s">
        <v>19432</v>
      </c>
      <c r="X12953">
        <v>60000</v>
      </c>
      <c r="Y12953">
        <v>3</v>
      </c>
      <c r="Z12953" t="s">
        <v>69</v>
      </c>
      <c r="AA12953" t="s">
        <v>49</v>
      </c>
      <c r="AB12953" t="s">
        <v>40</v>
      </c>
    </row>
    <row r="12954" spans="1:28" x14ac:dyDescent="0.3">
      <c r="A12954" s="1">
        <v>42641</v>
      </c>
      <c r="B12954" t="s">
        <v>19431</v>
      </c>
      <c r="C12954">
        <v>1</v>
      </c>
      <c r="D12954">
        <v>2</v>
      </c>
      <c r="E12954">
        <v>3</v>
      </c>
      <c r="F12954">
        <v>530</v>
      </c>
      <c r="G12954">
        <v>37</v>
      </c>
      <c r="H12954" t="s">
        <v>6220</v>
      </c>
      <c r="I12954" t="s">
        <v>43999</v>
      </c>
      <c r="J12954" t="s">
        <v>6215</v>
      </c>
      <c r="K12954">
        <v>1.8663000000000001</v>
      </c>
      <c r="L12954">
        <v>4.99</v>
      </c>
      <c r="M12954" t="s">
        <v>6222</v>
      </c>
      <c r="N12954">
        <v>4</v>
      </c>
      <c r="O12954" t="s">
        <v>6217</v>
      </c>
      <c r="P12954">
        <v>27387</v>
      </c>
      <c r="Q12954" t="s">
        <v>60</v>
      </c>
      <c r="R12954" t="s">
        <v>335</v>
      </c>
      <c r="S12954" t="s">
        <v>522</v>
      </c>
      <c r="T12954">
        <v>14374</v>
      </c>
      <c r="U12954" t="s">
        <v>35</v>
      </c>
      <c r="V12954" t="s">
        <v>63</v>
      </c>
      <c r="W12954" t="s">
        <v>19432</v>
      </c>
      <c r="X12954">
        <v>60000</v>
      </c>
      <c r="Y12954">
        <v>3</v>
      </c>
      <c r="Z12954" t="s">
        <v>69</v>
      </c>
      <c r="AA12954" t="s">
        <v>49</v>
      </c>
      <c r="AB12954" t="s">
        <v>40</v>
      </c>
    </row>
    <row r="12955" spans="1:28" x14ac:dyDescent="0.3">
      <c r="A12955" s="1">
        <v>42641</v>
      </c>
      <c r="B12955" t="s">
        <v>8409</v>
      </c>
      <c r="C12955">
        <v>6</v>
      </c>
      <c r="D12955">
        <v>2</v>
      </c>
      <c r="E12955">
        <v>2</v>
      </c>
      <c r="F12955">
        <v>480</v>
      </c>
      <c r="G12955">
        <v>37</v>
      </c>
      <c r="H12955" t="s">
        <v>6263</v>
      </c>
      <c r="I12955" t="s">
        <v>44022</v>
      </c>
      <c r="J12955" t="s">
        <v>6215</v>
      </c>
      <c r="K12955">
        <v>0.85650000000000004</v>
      </c>
      <c r="L12955">
        <v>2.29</v>
      </c>
      <c r="M12955" t="s">
        <v>6222</v>
      </c>
      <c r="N12955">
        <v>4</v>
      </c>
      <c r="O12955" t="s">
        <v>6217</v>
      </c>
      <c r="P12955">
        <v>11501</v>
      </c>
      <c r="Q12955" t="s">
        <v>32</v>
      </c>
      <c r="R12955" t="s">
        <v>383</v>
      </c>
      <c r="S12955" t="s">
        <v>137</v>
      </c>
      <c r="T12955">
        <v>27582</v>
      </c>
      <c r="U12955" t="s">
        <v>35</v>
      </c>
      <c r="V12955" t="s">
        <v>36</v>
      </c>
      <c r="W12955" t="s">
        <v>8410</v>
      </c>
      <c r="X12955">
        <v>40000</v>
      </c>
      <c r="Y12955">
        <v>3</v>
      </c>
      <c r="Z12955" t="s">
        <v>54</v>
      </c>
      <c r="AA12955" t="s">
        <v>70</v>
      </c>
      <c r="AB12955" t="s">
        <v>40</v>
      </c>
    </row>
    <row r="12956" spans="1:28" x14ac:dyDescent="0.3">
      <c r="A12956" s="1">
        <v>42641</v>
      </c>
      <c r="B12956" t="s">
        <v>8409</v>
      </c>
      <c r="C12956">
        <v>6</v>
      </c>
      <c r="D12956">
        <v>1</v>
      </c>
      <c r="E12956">
        <v>3</v>
      </c>
      <c r="F12956">
        <v>529</v>
      </c>
      <c r="G12956">
        <v>37</v>
      </c>
      <c r="H12956" t="s">
        <v>6342</v>
      </c>
      <c r="I12956" t="s">
        <v>43991</v>
      </c>
      <c r="J12956" t="s">
        <v>6215</v>
      </c>
      <c r="K12956">
        <v>1.4923</v>
      </c>
      <c r="L12956">
        <v>3.99</v>
      </c>
      <c r="M12956" t="s">
        <v>6222</v>
      </c>
      <c r="N12956">
        <v>4</v>
      </c>
      <c r="O12956" t="s">
        <v>6217</v>
      </c>
      <c r="P12956">
        <v>11501</v>
      </c>
      <c r="Q12956" t="s">
        <v>32</v>
      </c>
      <c r="R12956" t="s">
        <v>383</v>
      </c>
      <c r="S12956" t="s">
        <v>137</v>
      </c>
      <c r="T12956">
        <v>27582</v>
      </c>
      <c r="U12956" t="s">
        <v>35</v>
      </c>
      <c r="V12956" t="s">
        <v>36</v>
      </c>
      <c r="W12956" t="s">
        <v>8410</v>
      </c>
      <c r="X12956">
        <v>40000</v>
      </c>
      <c r="Y12956">
        <v>3</v>
      </c>
      <c r="Z12956" t="s">
        <v>54</v>
      </c>
      <c r="AA12956" t="s">
        <v>70</v>
      </c>
      <c r="AB12956" t="s">
        <v>40</v>
      </c>
    </row>
    <row r="12957" spans="1:28" x14ac:dyDescent="0.3">
      <c r="A12957" s="1">
        <v>42641</v>
      </c>
      <c r="B12957" t="s">
        <v>19405</v>
      </c>
      <c r="C12957">
        <v>4</v>
      </c>
      <c r="D12957">
        <v>1</v>
      </c>
      <c r="E12957">
        <v>2</v>
      </c>
      <c r="F12957">
        <v>530</v>
      </c>
      <c r="G12957">
        <v>37</v>
      </c>
      <c r="H12957" t="s">
        <v>6220</v>
      </c>
      <c r="I12957" t="s">
        <v>43999</v>
      </c>
      <c r="J12957" t="s">
        <v>6215</v>
      </c>
      <c r="K12957">
        <v>1.8663000000000001</v>
      </c>
      <c r="L12957">
        <v>4.99</v>
      </c>
      <c r="M12957" t="s">
        <v>6222</v>
      </c>
      <c r="N12957">
        <v>4</v>
      </c>
      <c r="O12957" t="s">
        <v>6217</v>
      </c>
      <c r="P12957">
        <v>28005</v>
      </c>
      <c r="Q12957" t="s">
        <v>32</v>
      </c>
      <c r="R12957" t="s">
        <v>6140</v>
      </c>
      <c r="S12957" t="s">
        <v>1115</v>
      </c>
      <c r="T12957">
        <v>14845</v>
      </c>
      <c r="U12957" t="s">
        <v>63</v>
      </c>
      <c r="V12957" t="s">
        <v>36</v>
      </c>
      <c r="W12957" t="s">
        <v>19406</v>
      </c>
      <c r="X12957">
        <v>60000</v>
      </c>
      <c r="Y12957">
        <v>3</v>
      </c>
      <c r="Z12957" t="s">
        <v>69</v>
      </c>
      <c r="AA12957" t="s">
        <v>49</v>
      </c>
      <c r="AB12957" t="s">
        <v>40</v>
      </c>
    </row>
    <row r="12958" spans="1:28" x14ac:dyDescent="0.3">
      <c r="A12958" s="1">
        <v>42641</v>
      </c>
      <c r="B12958" t="s">
        <v>19405</v>
      </c>
      <c r="C12958">
        <v>4</v>
      </c>
      <c r="D12958">
        <v>2</v>
      </c>
      <c r="E12958">
        <v>2</v>
      </c>
      <c r="F12958">
        <v>480</v>
      </c>
      <c r="G12958">
        <v>37</v>
      </c>
      <c r="H12958" t="s">
        <v>6263</v>
      </c>
      <c r="I12958" t="s">
        <v>44022</v>
      </c>
      <c r="J12958" t="s">
        <v>6215</v>
      </c>
      <c r="K12958">
        <v>0.85650000000000004</v>
      </c>
      <c r="L12958">
        <v>2.29</v>
      </c>
      <c r="M12958" t="s">
        <v>6222</v>
      </c>
      <c r="N12958">
        <v>4</v>
      </c>
      <c r="O12958" t="s">
        <v>6217</v>
      </c>
      <c r="P12958">
        <v>28005</v>
      </c>
      <c r="Q12958" t="s">
        <v>32</v>
      </c>
      <c r="R12958" t="s">
        <v>6140</v>
      </c>
      <c r="S12958" t="s">
        <v>1115</v>
      </c>
      <c r="T12958">
        <v>14845</v>
      </c>
      <c r="U12958" t="s">
        <v>63</v>
      </c>
      <c r="V12958" t="s">
        <v>36</v>
      </c>
      <c r="W12958" t="s">
        <v>19406</v>
      </c>
      <c r="X12958">
        <v>60000</v>
      </c>
      <c r="Y12958">
        <v>3</v>
      </c>
      <c r="Z12958" t="s">
        <v>69</v>
      </c>
      <c r="AA12958" t="s">
        <v>49</v>
      </c>
      <c r="AB12958" t="s">
        <v>40</v>
      </c>
    </row>
    <row r="12959" spans="1:28" x14ac:dyDescent="0.3">
      <c r="A12959" s="1">
        <v>42641</v>
      </c>
      <c r="B12959" t="s">
        <v>8435</v>
      </c>
      <c r="C12959">
        <v>6</v>
      </c>
      <c r="D12959">
        <v>1</v>
      </c>
      <c r="E12959">
        <v>2</v>
      </c>
      <c r="F12959">
        <v>535</v>
      </c>
      <c r="G12959">
        <v>37</v>
      </c>
      <c r="H12959" t="s">
        <v>6517</v>
      </c>
      <c r="I12959" t="s">
        <v>44034</v>
      </c>
      <c r="J12959" t="s">
        <v>6215</v>
      </c>
      <c r="K12959">
        <v>9.3462999999999994</v>
      </c>
      <c r="L12959">
        <v>24.99</v>
      </c>
      <c r="M12959" t="s">
        <v>6222</v>
      </c>
      <c r="N12959">
        <v>4</v>
      </c>
      <c r="O12959" t="s">
        <v>6217</v>
      </c>
      <c r="P12959">
        <v>11505</v>
      </c>
      <c r="Q12959" t="s">
        <v>114</v>
      </c>
      <c r="R12959" t="s">
        <v>51</v>
      </c>
      <c r="S12959" t="s">
        <v>236</v>
      </c>
      <c r="T12959">
        <v>24295</v>
      </c>
      <c r="U12959" t="s">
        <v>35</v>
      </c>
      <c r="V12959" t="s">
        <v>36</v>
      </c>
      <c r="W12959" t="s">
        <v>8433</v>
      </c>
      <c r="X12959">
        <v>60000</v>
      </c>
      <c r="Y12959">
        <v>0</v>
      </c>
      <c r="Z12959" t="s">
        <v>69</v>
      </c>
      <c r="AA12959" t="s">
        <v>118</v>
      </c>
      <c r="AB12959" t="s">
        <v>40</v>
      </c>
    </row>
    <row r="12960" spans="1:28" x14ac:dyDescent="0.3">
      <c r="A12960" s="1">
        <v>42641</v>
      </c>
      <c r="B12960" t="s">
        <v>8435</v>
      </c>
      <c r="C12960">
        <v>6</v>
      </c>
      <c r="D12960">
        <v>2</v>
      </c>
      <c r="E12960">
        <v>2</v>
      </c>
      <c r="F12960">
        <v>480</v>
      </c>
      <c r="G12960">
        <v>37</v>
      </c>
      <c r="H12960" t="s">
        <v>6263</v>
      </c>
      <c r="I12960" t="s">
        <v>44022</v>
      </c>
      <c r="J12960" t="s">
        <v>6215</v>
      </c>
      <c r="K12960">
        <v>0.85650000000000004</v>
      </c>
      <c r="L12960">
        <v>2.29</v>
      </c>
      <c r="M12960" t="s">
        <v>6222</v>
      </c>
      <c r="N12960">
        <v>4</v>
      </c>
      <c r="O12960" t="s">
        <v>6217</v>
      </c>
      <c r="P12960">
        <v>11505</v>
      </c>
      <c r="Q12960" t="s">
        <v>114</v>
      </c>
      <c r="R12960" t="s">
        <v>51</v>
      </c>
      <c r="S12960" t="s">
        <v>236</v>
      </c>
      <c r="T12960">
        <v>24295</v>
      </c>
      <c r="U12960" t="s">
        <v>35</v>
      </c>
      <c r="V12960" t="s">
        <v>36</v>
      </c>
      <c r="W12960" t="s">
        <v>8433</v>
      </c>
      <c r="X12960">
        <v>60000</v>
      </c>
      <c r="Y12960">
        <v>0</v>
      </c>
      <c r="Z12960" t="s">
        <v>69</v>
      </c>
      <c r="AA12960" t="s">
        <v>118</v>
      </c>
      <c r="AB12960" t="s">
        <v>40</v>
      </c>
    </row>
    <row r="12961" spans="1:28" x14ac:dyDescent="0.3">
      <c r="A12961" s="1">
        <v>42641</v>
      </c>
      <c r="B12961" t="s">
        <v>13263</v>
      </c>
      <c r="C12961">
        <v>6</v>
      </c>
      <c r="D12961">
        <v>1</v>
      </c>
      <c r="E12961">
        <v>1</v>
      </c>
      <c r="F12961">
        <v>540</v>
      </c>
      <c r="G12961">
        <v>37</v>
      </c>
      <c r="H12961" t="s">
        <v>6285</v>
      </c>
      <c r="I12961" t="s">
        <v>43990</v>
      </c>
      <c r="J12961" t="s">
        <v>6215</v>
      </c>
      <c r="K12961">
        <v>12.192399999999999</v>
      </c>
      <c r="L12961">
        <v>32.6</v>
      </c>
      <c r="M12961" t="s">
        <v>6222</v>
      </c>
      <c r="N12961">
        <v>4</v>
      </c>
      <c r="O12961" t="s">
        <v>6217</v>
      </c>
      <c r="P12961">
        <v>13762</v>
      </c>
      <c r="Q12961" t="s">
        <v>60</v>
      </c>
      <c r="R12961" t="s">
        <v>918</v>
      </c>
      <c r="S12961" t="s">
        <v>824</v>
      </c>
      <c r="T12961">
        <v>21602</v>
      </c>
      <c r="U12961" t="s">
        <v>63</v>
      </c>
      <c r="V12961" t="s">
        <v>63</v>
      </c>
      <c r="W12961" t="s">
        <v>13264</v>
      </c>
      <c r="X12961">
        <v>60000</v>
      </c>
      <c r="Y12961">
        <v>4</v>
      </c>
      <c r="Z12961" t="s">
        <v>69</v>
      </c>
      <c r="AA12961" t="s">
        <v>118</v>
      </c>
      <c r="AB12961" t="s">
        <v>40</v>
      </c>
    </row>
    <row r="12962" spans="1:28" x14ac:dyDescent="0.3">
      <c r="A12962" s="1">
        <v>42641</v>
      </c>
      <c r="B12962" t="s">
        <v>13263</v>
      </c>
      <c r="C12962">
        <v>6</v>
      </c>
      <c r="D12962">
        <v>2</v>
      </c>
      <c r="E12962">
        <v>3</v>
      </c>
      <c r="F12962">
        <v>529</v>
      </c>
      <c r="G12962">
        <v>37</v>
      </c>
      <c r="H12962" t="s">
        <v>6342</v>
      </c>
      <c r="I12962" t="s">
        <v>43991</v>
      </c>
      <c r="J12962" t="s">
        <v>6215</v>
      </c>
      <c r="K12962">
        <v>1.4923</v>
      </c>
      <c r="L12962">
        <v>3.99</v>
      </c>
      <c r="M12962" t="s">
        <v>6222</v>
      </c>
      <c r="N12962">
        <v>4</v>
      </c>
      <c r="O12962" t="s">
        <v>6217</v>
      </c>
      <c r="P12962">
        <v>13762</v>
      </c>
      <c r="Q12962" t="s">
        <v>60</v>
      </c>
      <c r="R12962" t="s">
        <v>918</v>
      </c>
      <c r="S12962" t="s">
        <v>824</v>
      </c>
      <c r="T12962">
        <v>21602</v>
      </c>
      <c r="U12962" t="s">
        <v>63</v>
      </c>
      <c r="V12962" t="s">
        <v>63</v>
      </c>
      <c r="W12962" t="s">
        <v>13264</v>
      </c>
      <c r="X12962">
        <v>60000</v>
      </c>
      <c r="Y12962">
        <v>4</v>
      </c>
      <c r="Z12962" t="s">
        <v>69</v>
      </c>
      <c r="AA12962" t="s">
        <v>118</v>
      </c>
      <c r="AB12962" t="s">
        <v>40</v>
      </c>
    </row>
    <row r="12963" spans="1:28" x14ac:dyDescent="0.3">
      <c r="A12963" s="1">
        <v>42641</v>
      </c>
      <c r="B12963" t="s">
        <v>17756</v>
      </c>
      <c r="C12963">
        <v>6</v>
      </c>
      <c r="D12963">
        <v>1</v>
      </c>
      <c r="E12963">
        <v>2</v>
      </c>
      <c r="F12963">
        <v>536</v>
      </c>
      <c r="G12963">
        <v>37</v>
      </c>
      <c r="H12963" t="s">
        <v>6555</v>
      </c>
      <c r="I12963" t="s">
        <v>44010</v>
      </c>
      <c r="J12963" t="s">
        <v>6215</v>
      </c>
      <c r="K12963">
        <v>11.2163</v>
      </c>
      <c r="L12963">
        <v>29.99</v>
      </c>
      <c r="M12963" t="s">
        <v>6222</v>
      </c>
      <c r="N12963">
        <v>4</v>
      </c>
      <c r="O12963" t="s">
        <v>6217</v>
      </c>
      <c r="P12963">
        <v>18755</v>
      </c>
      <c r="Q12963" t="s">
        <v>60</v>
      </c>
      <c r="R12963" t="s">
        <v>4167</v>
      </c>
      <c r="S12963" t="s">
        <v>329</v>
      </c>
      <c r="T12963">
        <v>27996</v>
      </c>
      <c r="U12963" t="s">
        <v>35</v>
      </c>
      <c r="V12963" t="s">
        <v>63</v>
      </c>
      <c r="W12963" t="s">
        <v>17755</v>
      </c>
      <c r="X12963">
        <v>40000</v>
      </c>
      <c r="Y12963">
        <v>0</v>
      </c>
      <c r="Z12963" t="s">
        <v>38</v>
      </c>
      <c r="AA12963" t="s">
        <v>118</v>
      </c>
      <c r="AB12963" t="s">
        <v>40</v>
      </c>
    </row>
    <row r="12964" spans="1:28" x14ac:dyDescent="0.3">
      <c r="A12964" s="1">
        <v>42641</v>
      </c>
      <c r="B12964" t="s">
        <v>8411</v>
      </c>
      <c r="C12964">
        <v>6</v>
      </c>
      <c r="D12964">
        <v>3</v>
      </c>
      <c r="E12964">
        <v>3</v>
      </c>
      <c r="F12964">
        <v>485</v>
      </c>
      <c r="G12964">
        <v>30</v>
      </c>
      <c r="H12964" t="s">
        <v>6213</v>
      </c>
      <c r="I12964" t="s">
        <v>44008</v>
      </c>
      <c r="J12964" t="s">
        <v>6215</v>
      </c>
      <c r="K12964">
        <v>8.2204999999999995</v>
      </c>
      <c r="L12964">
        <v>21.98</v>
      </c>
      <c r="M12964" t="s">
        <v>6216</v>
      </c>
      <c r="N12964">
        <v>4</v>
      </c>
      <c r="O12964" t="s">
        <v>6217</v>
      </c>
      <c r="P12964">
        <v>11501</v>
      </c>
      <c r="Q12964" t="s">
        <v>32</v>
      </c>
      <c r="R12964" t="s">
        <v>383</v>
      </c>
      <c r="S12964" t="s">
        <v>137</v>
      </c>
      <c r="T12964">
        <v>27582</v>
      </c>
      <c r="U12964" t="s">
        <v>35</v>
      </c>
      <c r="V12964" t="s">
        <v>36</v>
      </c>
      <c r="W12964" t="s">
        <v>8410</v>
      </c>
      <c r="X12964">
        <v>40000</v>
      </c>
      <c r="Y12964">
        <v>3</v>
      </c>
      <c r="Z12964" t="s">
        <v>54</v>
      </c>
      <c r="AA12964" t="s">
        <v>70</v>
      </c>
      <c r="AB12964" t="s">
        <v>40</v>
      </c>
    </row>
    <row r="12965" spans="1:28" x14ac:dyDescent="0.3">
      <c r="A12965" s="1">
        <v>42641</v>
      </c>
      <c r="B12965" t="s">
        <v>8411</v>
      </c>
      <c r="C12965">
        <v>6</v>
      </c>
      <c r="D12965">
        <v>4</v>
      </c>
      <c r="E12965">
        <v>1</v>
      </c>
      <c r="F12965">
        <v>214</v>
      </c>
      <c r="G12965">
        <v>31</v>
      </c>
      <c r="H12965" t="s">
        <v>6225</v>
      </c>
      <c r="I12965" t="s">
        <v>43993</v>
      </c>
      <c r="J12965" t="s">
        <v>6215</v>
      </c>
      <c r="K12965">
        <v>13.0863</v>
      </c>
      <c r="L12965">
        <v>34.99</v>
      </c>
      <c r="M12965" t="s">
        <v>6227</v>
      </c>
      <c r="N12965">
        <v>4</v>
      </c>
      <c r="O12965" t="s">
        <v>6217</v>
      </c>
      <c r="P12965">
        <v>11501</v>
      </c>
      <c r="Q12965" t="s">
        <v>32</v>
      </c>
      <c r="R12965" t="s">
        <v>383</v>
      </c>
      <c r="S12965" t="s">
        <v>137</v>
      </c>
      <c r="T12965">
        <v>27582</v>
      </c>
      <c r="U12965" t="s">
        <v>35</v>
      </c>
      <c r="V12965" t="s">
        <v>36</v>
      </c>
      <c r="W12965" t="s">
        <v>8410</v>
      </c>
      <c r="X12965">
        <v>40000</v>
      </c>
      <c r="Y12965">
        <v>3</v>
      </c>
      <c r="Z12965" t="s">
        <v>54</v>
      </c>
      <c r="AA12965" t="s">
        <v>70</v>
      </c>
      <c r="AB12965" t="s">
        <v>40</v>
      </c>
    </row>
    <row r="12966" spans="1:28" x14ac:dyDescent="0.3">
      <c r="A12966" s="1">
        <v>42641</v>
      </c>
      <c r="B12966" t="s">
        <v>8411</v>
      </c>
      <c r="C12966">
        <v>6</v>
      </c>
      <c r="D12966">
        <v>1</v>
      </c>
      <c r="E12966">
        <v>2</v>
      </c>
      <c r="F12966">
        <v>528</v>
      </c>
      <c r="G12966">
        <v>37</v>
      </c>
      <c r="H12966" t="s">
        <v>6288</v>
      </c>
      <c r="I12966" t="s">
        <v>43998</v>
      </c>
      <c r="J12966" t="s">
        <v>6215</v>
      </c>
      <c r="K12966">
        <v>1.8663000000000001</v>
      </c>
      <c r="L12966">
        <v>4.99</v>
      </c>
      <c r="M12966" t="s">
        <v>6222</v>
      </c>
      <c r="N12966">
        <v>4</v>
      </c>
      <c r="O12966" t="s">
        <v>6217</v>
      </c>
      <c r="P12966">
        <v>11501</v>
      </c>
      <c r="Q12966" t="s">
        <v>32</v>
      </c>
      <c r="R12966" t="s">
        <v>383</v>
      </c>
      <c r="S12966" t="s">
        <v>137</v>
      </c>
      <c r="T12966">
        <v>27582</v>
      </c>
      <c r="U12966" t="s">
        <v>35</v>
      </c>
      <c r="V12966" t="s">
        <v>36</v>
      </c>
      <c r="W12966" t="s">
        <v>8410</v>
      </c>
      <c r="X12966">
        <v>40000</v>
      </c>
      <c r="Y12966">
        <v>3</v>
      </c>
      <c r="Z12966" t="s">
        <v>54</v>
      </c>
      <c r="AA12966" t="s">
        <v>70</v>
      </c>
      <c r="AB12966" t="s">
        <v>40</v>
      </c>
    </row>
    <row r="12967" spans="1:28" x14ac:dyDescent="0.3">
      <c r="A12967" s="1">
        <v>42641</v>
      </c>
      <c r="B12967" t="s">
        <v>8411</v>
      </c>
      <c r="C12967">
        <v>6</v>
      </c>
      <c r="D12967">
        <v>2</v>
      </c>
      <c r="E12967">
        <v>2</v>
      </c>
      <c r="F12967">
        <v>536</v>
      </c>
      <c r="G12967">
        <v>37</v>
      </c>
      <c r="H12967" t="s">
        <v>6555</v>
      </c>
      <c r="I12967" t="s">
        <v>44010</v>
      </c>
      <c r="J12967" t="s">
        <v>6215</v>
      </c>
      <c r="K12967">
        <v>11.2163</v>
      </c>
      <c r="L12967">
        <v>29.99</v>
      </c>
      <c r="M12967" t="s">
        <v>6222</v>
      </c>
      <c r="N12967">
        <v>4</v>
      </c>
      <c r="O12967" t="s">
        <v>6217</v>
      </c>
      <c r="P12967">
        <v>11501</v>
      </c>
      <c r="Q12967" t="s">
        <v>32</v>
      </c>
      <c r="R12967" t="s">
        <v>383</v>
      </c>
      <c r="S12967" t="s">
        <v>137</v>
      </c>
      <c r="T12967">
        <v>27582</v>
      </c>
      <c r="U12967" t="s">
        <v>35</v>
      </c>
      <c r="V12967" t="s">
        <v>36</v>
      </c>
      <c r="W12967" t="s">
        <v>8410</v>
      </c>
      <c r="X12967">
        <v>40000</v>
      </c>
      <c r="Y12967">
        <v>3</v>
      </c>
      <c r="Z12967" t="s">
        <v>54</v>
      </c>
      <c r="AA12967" t="s">
        <v>70</v>
      </c>
      <c r="AB12967" t="s">
        <v>40</v>
      </c>
    </row>
    <row r="12968" spans="1:28" x14ac:dyDescent="0.3">
      <c r="A12968" s="1">
        <v>42641</v>
      </c>
      <c r="B12968" t="s">
        <v>19429</v>
      </c>
      <c r="C12968">
        <v>4</v>
      </c>
      <c r="D12968">
        <v>5</v>
      </c>
      <c r="E12968">
        <v>2</v>
      </c>
      <c r="F12968">
        <v>477</v>
      </c>
      <c r="G12968">
        <v>28</v>
      </c>
      <c r="H12968" t="s">
        <v>6242</v>
      </c>
      <c r="I12968" t="s">
        <v>43988</v>
      </c>
      <c r="J12968" t="s">
        <v>6215</v>
      </c>
      <c r="K12968">
        <v>1.8663000000000001</v>
      </c>
      <c r="L12968">
        <v>4.99</v>
      </c>
      <c r="M12968" t="s">
        <v>6244</v>
      </c>
      <c r="N12968">
        <v>4</v>
      </c>
      <c r="O12968" t="s">
        <v>6217</v>
      </c>
      <c r="P12968">
        <v>22142</v>
      </c>
      <c r="Q12968" t="s">
        <v>60</v>
      </c>
      <c r="R12968" t="s">
        <v>450</v>
      </c>
      <c r="S12968" t="s">
        <v>955</v>
      </c>
      <c r="T12968">
        <v>15076</v>
      </c>
      <c r="U12968" t="s">
        <v>63</v>
      </c>
      <c r="V12968" t="s">
        <v>63</v>
      </c>
      <c r="W12968" t="s">
        <v>19430</v>
      </c>
      <c r="X12968">
        <v>50000</v>
      </c>
      <c r="Y12968">
        <v>4</v>
      </c>
      <c r="Z12968" t="s">
        <v>48</v>
      </c>
      <c r="AA12968" t="s">
        <v>49</v>
      </c>
      <c r="AB12968" t="s">
        <v>40</v>
      </c>
    </row>
    <row r="12969" spans="1:28" x14ac:dyDescent="0.3">
      <c r="A12969" s="1">
        <v>42641</v>
      </c>
      <c r="B12969" t="s">
        <v>19429</v>
      </c>
      <c r="C12969">
        <v>4</v>
      </c>
      <c r="D12969">
        <v>4</v>
      </c>
      <c r="E12969">
        <v>2</v>
      </c>
      <c r="F12969">
        <v>478</v>
      </c>
      <c r="G12969">
        <v>28</v>
      </c>
      <c r="H12969" t="s">
        <v>6245</v>
      </c>
      <c r="I12969" t="s">
        <v>43987</v>
      </c>
      <c r="J12969" t="s">
        <v>6215</v>
      </c>
      <c r="K12969">
        <v>3.7363</v>
      </c>
      <c r="L12969">
        <v>9.99</v>
      </c>
      <c r="M12969" t="s">
        <v>6244</v>
      </c>
      <c r="N12969">
        <v>4</v>
      </c>
      <c r="O12969" t="s">
        <v>6217</v>
      </c>
      <c r="P12969">
        <v>22142</v>
      </c>
      <c r="Q12969" t="s">
        <v>60</v>
      </c>
      <c r="R12969" t="s">
        <v>450</v>
      </c>
      <c r="S12969" t="s">
        <v>955</v>
      </c>
      <c r="T12969">
        <v>15076</v>
      </c>
      <c r="U12969" t="s">
        <v>63</v>
      </c>
      <c r="V12969" t="s">
        <v>63</v>
      </c>
      <c r="W12969" t="s">
        <v>19430</v>
      </c>
      <c r="X12969">
        <v>50000</v>
      </c>
      <c r="Y12969">
        <v>4</v>
      </c>
      <c r="Z12969" t="s">
        <v>48</v>
      </c>
      <c r="AA12969" t="s">
        <v>49</v>
      </c>
      <c r="AB12969" t="s">
        <v>40</v>
      </c>
    </row>
    <row r="12970" spans="1:28" x14ac:dyDescent="0.3">
      <c r="A12970" s="1">
        <v>42641</v>
      </c>
      <c r="B12970" t="s">
        <v>19429</v>
      </c>
      <c r="C12970">
        <v>4</v>
      </c>
      <c r="D12970">
        <v>3</v>
      </c>
      <c r="E12970">
        <v>2</v>
      </c>
      <c r="F12970">
        <v>485</v>
      </c>
      <c r="G12970">
        <v>30</v>
      </c>
      <c r="H12970" t="s">
        <v>6213</v>
      </c>
      <c r="I12970" t="s">
        <v>44008</v>
      </c>
      <c r="J12970" t="s">
        <v>6215</v>
      </c>
      <c r="K12970">
        <v>8.2204999999999995</v>
      </c>
      <c r="L12970">
        <v>21.98</v>
      </c>
      <c r="M12970" t="s">
        <v>6216</v>
      </c>
      <c r="N12970">
        <v>4</v>
      </c>
      <c r="O12970" t="s">
        <v>6217</v>
      </c>
      <c r="P12970">
        <v>22142</v>
      </c>
      <c r="Q12970" t="s">
        <v>60</v>
      </c>
      <c r="R12970" t="s">
        <v>450</v>
      </c>
      <c r="S12970" t="s">
        <v>955</v>
      </c>
      <c r="T12970">
        <v>15076</v>
      </c>
      <c r="U12970" t="s">
        <v>63</v>
      </c>
      <c r="V12970" t="s">
        <v>63</v>
      </c>
      <c r="W12970" t="s">
        <v>19430</v>
      </c>
      <c r="X12970">
        <v>50000</v>
      </c>
      <c r="Y12970">
        <v>4</v>
      </c>
      <c r="Z12970" t="s">
        <v>48</v>
      </c>
      <c r="AA12970" t="s">
        <v>49</v>
      </c>
      <c r="AB12970" t="s">
        <v>40</v>
      </c>
    </row>
    <row r="12971" spans="1:28" x14ac:dyDescent="0.3">
      <c r="A12971" s="1">
        <v>42641</v>
      </c>
      <c r="B12971" t="s">
        <v>19429</v>
      </c>
      <c r="C12971">
        <v>4</v>
      </c>
      <c r="D12971">
        <v>1</v>
      </c>
      <c r="E12971">
        <v>1</v>
      </c>
      <c r="F12971">
        <v>528</v>
      </c>
      <c r="G12971">
        <v>37</v>
      </c>
      <c r="H12971" t="s">
        <v>6288</v>
      </c>
      <c r="I12971" t="s">
        <v>43998</v>
      </c>
      <c r="J12971" t="s">
        <v>6215</v>
      </c>
      <c r="K12971">
        <v>1.8663000000000001</v>
      </c>
      <c r="L12971">
        <v>4.99</v>
      </c>
      <c r="M12971" t="s">
        <v>6222</v>
      </c>
      <c r="N12971">
        <v>4</v>
      </c>
      <c r="O12971" t="s">
        <v>6217</v>
      </c>
      <c r="P12971">
        <v>22142</v>
      </c>
      <c r="Q12971" t="s">
        <v>60</v>
      </c>
      <c r="R12971" t="s">
        <v>450</v>
      </c>
      <c r="S12971" t="s">
        <v>955</v>
      </c>
      <c r="T12971">
        <v>15076</v>
      </c>
      <c r="U12971" t="s">
        <v>63</v>
      </c>
      <c r="V12971" t="s">
        <v>63</v>
      </c>
      <c r="W12971" t="s">
        <v>19430</v>
      </c>
      <c r="X12971">
        <v>50000</v>
      </c>
      <c r="Y12971">
        <v>4</v>
      </c>
      <c r="Z12971" t="s">
        <v>48</v>
      </c>
      <c r="AA12971" t="s">
        <v>49</v>
      </c>
      <c r="AB12971" t="s">
        <v>40</v>
      </c>
    </row>
    <row r="12972" spans="1:28" x14ac:dyDescent="0.3">
      <c r="A12972" s="1">
        <v>42641</v>
      </c>
      <c r="B12972" t="s">
        <v>19429</v>
      </c>
      <c r="C12972">
        <v>4</v>
      </c>
      <c r="D12972">
        <v>2</v>
      </c>
      <c r="E12972">
        <v>2</v>
      </c>
      <c r="F12972">
        <v>536</v>
      </c>
      <c r="G12972">
        <v>37</v>
      </c>
      <c r="H12972" t="s">
        <v>6555</v>
      </c>
      <c r="I12972" t="s">
        <v>44010</v>
      </c>
      <c r="J12972" t="s">
        <v>6215</v>
      </c>
      <c r="K12972">
        <v>11.2163</v>
      </c>
      <c r="L12972">
        <v>29.99</v>
      </c>
      <c r="M12972" t="s">
        <v>6222</v>
      </c>
      <c r="N12972">
        <v>4</v>
      </c>
      <c r="O12972" t="s">
        <v>6217</v>
      </c>
      <c r="P12972">
        <v>22142</v>
      </c>
      <c r="Q12972" t="s">
        <v>60</v>
      </c>
      <c r="R12972" t="s">
        <v>450</v>
      </c>
      <c r="S12972" t="s">
        <v>955</v>
      </c>
      <c r="T12972">
        <v>15076</v>
      </c>
      <c r="U12972" t="s">
        <v>63</v>
      </c>
      <c r="V12972" t="s">
        <v>63</v>
      </c>
      <c r="W12972" t="s">
        <v>19430</v>
      </c>
      <c r="X12972">
        <v>50000</v>
      </c>
      <c r="Y12972">
        <v>4</v>
      </c>
      <c r="Z12972" t="s">
        <v>48</v>
      </c>
      <c r="AA12972" t="s">
        <v>49</v>
      </c>
      <c r="AB12972" t="s">
        <v>40</v>
      </c>
    </row>
    <row r="12973" spans="1:28" x14ac:dyDescent="0.3">
      <c r="A12973" s="1">
        <v>42641</v>
      </c>
      <c r="B12973" t="s">
        <v>14186</v>
      </c>
      <c r="C12973">
        <v>6</v>
      </c>
      <c r="D12973">
        <v>4</v>
      </c>
      <c r="E12973">
        <v>1</v>
      </c>
      <c r="F12973">
        <v>466</v>
      </c>
      <c r="G12973">
        <v>20</v>
      </c>
      <c r="H12973" t="s">
        <v>6433</v>
      </c>
      <c r="I12973" t="s">
        <v>44005</v>
      </c>
      <c r="J12973" t="s">
        <v>29</v>
      </c>
      <c r="K12973">
        <v>9.7135999999999996</v>
      </c>
      <c r="L12973">
        <v>23.548100000000002</v>
      </c>
      <c r="M12973" t="s">
        <v>6272</v>
      </c>
      <c r="N12973">
        <v>3</v>
      </c>
      <c r="O12973" t="s">
        <v>6231</v>
      </c>
      <c r="P12973">
        <v>17027</v>
      </c>
      <c r="Q12973" t="s">
        <v>114</v>
      </c>
      <c r="R12973" t="s">
        <v>1495</v>
      </c>
      <c r="S12973" t="s">
        <v>249</v>
      </c>
      <c r="T12973">
        <v>24650</v>
      </c>
      <c r="U12973" t="s">
        <v>35</v>
      </c>
      <c r="V12973" t="s">
        <v>36</v>
      </c>
      <c r="W12973" t="s">
        <v>14185</v>
      </c>
      <c r="X12973">
        <v>50000</v>
      </c>
      <c r="Y12973">
        <v>0</v>
      </c>
      <c r="Z12973" t="s">
        <v>54</v>
      </c>
      <c r="AA12973" t="s">
        <v>118</v>
      </c>
      <c r="AB12973" t="s">
        <v>75</v>
      </c>
    </row>
    <row r="12974" spans="1:28" x14ac:dyDescent="0.3">
      <c r="A12974" s="1">
        <v>42641</v>
      </c>
      <c r="B12974" t="s">
        <v>14186</v>
      </c>
      <c r="C12974">
        <v>6</v>
      </c>
      <c r="D12974">
        <v>3</v>
      </c>
      <c r="E12974">
        <v>1</v>
      </c>
      <c r="F12974">
        <v>489</v>
      </c>
      <c r="G12974">
        <v>21</v>
      </c>
      <c r="H12974" t="s">
        <v>6300</v>
      </c>
      <c r="I12974" t="s">
        <v>44014</v>
      </c>
      <c r="J12974" t="s">
        <v>29</v>
      </c>
      <c r="K12974">
        <v>41.572299999999998</v>
      </c>
      <c r="L12974">
        <v>53.99</v>
      </c>
      <c r="M12974" t="s">
        <v>6230</v>
      </c>
      <c r="N12974">
        <v>3</v>
      </c>
      <c r="O12974" t="s">
        <v>6231</v>
      </c>
      <c r="P12974">
        <v>17027</v>
      </c>
      <c r="Q12974" t="s">
        <v>114</v>
      </c>
      <c r="R12974" t="s">
        <v>1495</v>
      </c>
      <c r="S12974" t="s">
        <v>249</v>
      </c>
      <c r="T12974">
        <v>24650</v>
      </c>
      <c r="U12974" t="s">
        <v>35</v>
      </c>
      <c r="V12974" t="s">
        <v>36</v>
      </c>
      <c r="W12974" t="s">
        <v>14185</v>
      </c>
      <c r="X12974">
        <v>50000</v>
      </c>
      <c r="Y12974">
        <v>0</v>
      </c>
      <c r="Z12974" t="s">
        <v>54</v>
      </c>
      <c r="AA12974" t="s">
        <v>118</v>
      </c>
      <c r="AB12974" t="s">
        <v>75</v>
      </c>
    </row>
    <row r="12975" spans="1:28" x14ac:dyDescent="0.3">
      <c r="A12975" s="1">
        <v>42641</v>
      </c>
      <c r="B12975" t="s">
        <v>14186</v>
      </c>
      <c r="C12975">
        <v>6</v>
      </c>
      <c r="D12975">
        <v>2</v>
      </c>
      <c r="E12975">
        <v>2</v>
      </c>
      <c r="F12975">
        <v>478</v>
      </c>
      <c r="G12975">
        <v>28</v>
      </c>
      <c r="H12975" t="s">
        <v>6245</v>
      </c>
      <c r="I12975" t="s">
        <v>43987</v>
      </c>
      <c r="J12975" t="s">
        <v>6215</v>
      </c>
      <c r="K12975">
        <v>3.7363</v>
      </c>
      <c r="L12975">
        <v>9.99</v>
      </c>
      <c r="M12975" t="s">
        <v>6244</v>
      </c>
      <c r="N12975">
        <v>4</v>
      </c>
      <c r="O12975" t="s">
        <v>6217</v>
      </c>
      <c r="P12975">
        <v>17027</v>
      </c>
      <c r="Q12975" t="s">
        <v>114</v>
      </c>
      <c r="R12975" t="s">
        <v>1495</v>
      </c>
      <c r="S12975" t="s">
        <v>249</v>
      </c>
      <c r="T12975">
        <v>24650</v>
      </c>
      <c r="U12975" t="s">
        <v>35</v>
      </c>
      <c r="V12975" t="s">
        <v>36</v>
      </c>
      <c r="W12975" t="s">
        <v>14185</v>
      </c>
      <c r="X12975">
        <v>50000</v>
      </c>
      <c r="Y12975">
        <v>0</v>
      </c>
      <c r="Z12975" t="s">
        <v>54</v>
      </c>
      <c r="AA12975" t="s">
        <v>118</v>
      </c>
      <c r="AB12975" t="s">
        <v>75</v>
      </c>
    </row>
    <row r="12976" spans="1:28" x14ac:dyDescent="0.3">
      <c r="A12976" s="1">
        <v>42641</v>
      </c>
      <c r="B12976" t="s">
        <v>14186</v>
      </c>
      <c r="C12976">
        <v>6</v>
      </c>
      <c r="D12976">
        <v>1</v>
      </c>
      <c r="E12976">
        <v>2</v>
      </c>
      <c r="F12976">
        <v>477</v>
      </c>
      <c r="G12976">
        <v>28</v>
      </c>
      <c r="H12976" t="s">
        <v>6242</v>
      </c>
      <c r="I12976" t="s">
        <v>43988</v>
      </c>
      <c r="J12976" t="s">
        <v>6215</v>
      </c>
      <c r="K12976">
        <v>1.8663000000000001</v>
      </c>
      <c r="L12976">
        <v>4.99</v>
      </c>
      <c r="M12976" t="s">
        <v>6244</v>
      </c>
      <c r="N12976">
        <v>4</v>
      </c>
      <c r="O12976" t="s">
        <v>6217</v>
      </c>
      <c r="P12976">
        <v>17027</v>
      </c>
      <c r="Q12976" t="s">
        <v>114</v>
      </c>
      <c r="R12976" t="s">
        <v>1495</v>
      </c>
      <c r="S12976" t="s">
        <v>249</v>
      </c>
      <c r="T12976">
        <v>24650</v>
      </c>
      <c r="U12976" t="s">
        <v>35</v>
      </c>
      <c r="V12976" t="s">
        <v>36</v>
      </c>
      <c r="W12976" t="s">
        <v>14185</v>
      </c>
      <c r="X12976">
        <v>50000</v>
      </c>
      <c r="Y12976">
        <v>0</v>
      </c>
      <c r="Z12976" t="s">
        <v>54</v>
      </c>
      <c r="AA12976" t="s">
        <v>118</v>
      </c>
      <c r="AB12976" t="s">
        <v>75</v>
      </c>
    </row>
    <row r="12977" spans="1:28" x14ac:dyDescent="0.3">
      <c r="A12977" s="1">
        <v>42641</v>
      </c>
      <c r="B12977" t="s">
        <v>17790</v>
      </c>
      <c r="C12977">
        <v>4</v>
      </c>
      <c r="D12977">
        <v>1</v>
      </c>
      <c r="E12977">
        <v>1</v>
      </c>
      <c r="F12977">
        <v>474</v>
      </c>
      <c r="G12977">
        <v>22</v>
      </c>
      <c r="H12977" t="s">
        <v>6650</v>
      </c>
      <c r="I12977" t="s">
        <v>44064</v>
      </c>
      <c r="J12977" t="s">
        <v>2413</v>
      </c>
      <c r="K12977">
        <v>26.176300000000001</v>
      </c>
      <c r="L12977">
        <v>69.989999999999995</v>
      </c>
      <c r="M12977" t="s">
        <v>6299</v>
      </c>
      <c r="N12977">
        <v>3</v>
      </c>
      <c r="O12977" t="s">
        <v>6231</v>
      </c>
      <c r="P12977">
        <v>18807</v>
      </c>
      <c r="Q12977" t="s">
        <v>60</v>
      </c>
      <c r="R12977" t="s">
        <v>357</v>
      </c>
      <c r="S12977" t="s">
        <v>2308</v>
      </c>
      <c r="T12977">
        <v>23572</v>
      </c>
      <c r="U12977" t="s">
        <v>35</v>
      </c>
      <c r="V12977" t="s">
        <v>63</v>
      </c>
      <c r="W12977" t="s">
        <v>17791</v>
      </c>
      <c r="X12977">
        <v>130000</v>
      </c>
      <c r="Y12977">
        <v>2</v>
      </c>
      <c r="Z12977" t="s">
        <v>69</v>
      </c>
      <c r="AA12977" t="s">
        <v>49</v>
      </c>
      <c r="AB12977" t="s">
        <v>75</v>
      </c>
    </row>
    <row r="12978" spans="1:28" x14ac:dyDescent="0.3">
      <c r="A12978" s="1">
        <v>42641</v>
      </c>
      <c r="B12978" t="s">
        <v>17790</v>
      </c>
      <c r="C12978">
        <v>4</v>
      </c>
      <c r="D12978">
        <v>2</v>
      </c>
      <c r="E12978">
        <v>1</v>
      </c>
      <c r="F12978">
        <v>226</v>
      </c>
      <c r="G12978">
        <v>21</v>
      </c>
      <c r="H12978" t="s">
        <v>6630</v>
      </c>
      <c r="I12978" t="s">
        <v>44039</v>
      </c>
      <c r="J12978" t="s">
        <v>29</v>
      </c>
      <c r="K12978">
        <v>31.724399999999999</v>
      </c>
      <c r="L12978">
        <v>48.067300000000003</v>
      </c>
      <c r="M12978" t="s">
        <v>6230</v>
      </c>
      <c r="N12978">
        <v>3</v>
      </c>
      <c r="O12978" t="s">
        <v>6231</v>
      </c>
      <c r="P12978">
        <v>18807</v>
      </c>
      <c r="Q12978" t="s">
        <v>60</v>
      </c>
      <c r="R12978" t="s">
        <v>357</v>
      </c>
      <c r="S12978" t="s">
        <v>2308</v>
      </c>
      <c r="T12978">
        <v>23572</v>
      </c>
      <c r="U12978" t="s">
        <v>35</v>
      </c>
      <c r="V12978" t="s">
        <v>63</v>
      </c>
      <c r="W12978" t="s">
        <v>17791</v>
      </c>
      <c r="X12978">
        <v>130000</v>
      </c>
      <c r="Y12978">
        <v>2</v>
      </c>
      <c r="Z12978" t="s">
        <v>69</v>
      </c>
      <c r="AA12978" t="s">
        <v>49</v>
      </c>
      <c r="AB12978" t="s">
        <v>75</v>
      </c>
    </row>
    <row r="12979" spans="1:28" x14ac:dyDescent="0.3">
      <c r="A12979" s="1">
        <v>42641</v>
      </c>
      <c r="B12979" t="s">
        <v>19415</v>
      </c>
      <c r="C12979">
        <v>6</v>
      </c>
      <c r="D12979">
        <v>1</v>
      </c>
      <c r="E12979">
        <v>2</v>
      </c>
      <c r="F12979">
        <v>477</v>
      </c>
      <c r="G12979">
        <v>28</v>
      </c>
      <c r="H12979" t="s">
        <v>6242</v>
      </c>
      <c r="I12979" t="s">
        <v>43988</v>
      </c>
      <c r="J12979" t="s">
        <v>6215</v>
      </c>
      <c r="K12979">
        <v>1.8663000000000001</v>
      </c>
      <c r="L12979">
        <v>4.99</v>
      </c>
      <c r="M12979" t="s">
        <v>6244</v>
      </c>
      <c r="N12979">
        <v>4</v>
      </c>
      <c r="O12979" t="s">
        <v>6217</v>
      </c>
      <c r="P12979">
        <v>26449</v>
      </c>
      <c r="Q12979" t="s">
        <v>60</v>
      </c>
      <c r="R12979" t="s">
        <v>87</v>
      </c>
      <c r="S12979" t="s">
        <v>911</v>
      </c>
      <c r="T12979">
        <v>17603</v>
      </c>
      <c r="U12979" t="s">
        <v>63</v>
      </c>
      <c r="V12979" t="s">
        <v>63</v>
      </c>
      <c r="W12979" t="s">
        <v>19416</v>
      </c>
      <c r="X12979">
        <v>30000</v>
      </c>
      <c r="Y12979">
        <v>4</v>
      </c>
      <c r="Z12979" t="s">
        <v>38</v>
      </c>
      <c r="AA12979" t="s">
        <v>55</v>
      </c>
      <c r="AB12979" t="s">
        <v>40</v>
      </c>
    </row>
    <row r="12980" spans="1:28" x14ac:dyDescent="0.3">
      <c r="A12980" s="1">
        <v>42641</v>
      </c>
      <c r="B12980" t="s">
        <v>17796</v>
      </c>
      <c r="C12980">
        <v>1</v>
      </c>
      <c r="D12980">
        <v>2</v>
      </c>
      <c r="E12980">
        <v>2</v>
      </c>
      <c r="F12980">
        <v>223</v>
      </c>
      <c r="G12980">
        <v>19</v>
      </c>
      <c r="H12980" t="s">
        <v>6239</v>
      </c>
      <c r="I12980" t="s">
        <v>44012</v>
      </c>
      <c r="J12980" t="s">
        <v>29</v>
      </c>
      <c r="K12980">
        <v>5.7051999999999996</v>
      </c>
      <c r="L12980">
        <v>8.6441999999999997</v>
      </c>
      <c r="M12980" t="s">
        <v>6241</v>
      </c>
      <c r="N12980">
        <v>3</v>
      </c>
      <c r="O12980" t="s">
        <v>6231</v>
      </c>
      <c r="P12980">
        <v>18836</v>
      </c>
      <c r="Q12980" t="s">
        <v>32</v>
      </c>
      <c r="R12980" t="s">
        <v>554</v>
      </c>
      <c r="S12980" t="s">
        <v>1012</v>
      </c>
      <c r="T12980">
        <v>20134</v>
      </c>
      <c r="U12980" t="s">
        <v>35</v>
      </c>
      <c r="V12980" t="s">
        <v>36</v>
      </c>
      <c r="W12980" t="s">
        <v>17797</v>
      </c>
      <c r="X12980">
        <v>60000</v>
      </c>
      <c r="Y12980">
        <v>2</v>
      </c>
      <c r="Z12980" t="s">
        <v>38</v>
      </c>
      <c r="AA12980" t="s">
        <v>55</v>
      </c>
      <c r="AB12980" t="s">
        <v>40</v>
      </c>
    </row>
    <row r="12981" spans="1:28" x14ac:dyDescent="0.3">
      <c r="A12981" s="1">
        <v>42641</v>
      </c>
      <c r="B12981" t="s">
        <v>17796</v>
      </c>
      <c r="C12981">
        <v>1</v>
      </c>
      <c r="D12981">
        <v>3</v>
      </c>
      <c r="E12981">
        <v>1</v>
      </c>
      <c r="F12981">
        <v>232</v>
      </c>
      <c r="G12981">
        <v>21</v>
      </c>
      <c r="H12981" t="s">
        <v>6364</v>
      </c>
      <c r="I12981" t="s">
        <v>43995</v>
      </c>
      <c r="J12981" t="s">
        <v>29</v>
      </c>
      <c r="K12981">
        <v>31.724399999999999</v>
      </c>
      <c r="L12981">
        <v>48.067300000000003</v>
      </c>
      <c r="M12981" t="s">
        <v>6230</v>
      </c>
      <c r="N12981">
        <v>3</v>
      </c>
      <c r="O12981" t="s">
        <v>6231</v>
      </c>
      <c r="P12981">
        <v>18836</v>
      </c>
      <c r="Q12981" t="s">
        <v>32</v>
      </c>
      <c r="R12981" t="s">
        <v>554</v>
      </c>
      <c r="S12981" t="s">
        <v>1012</v>
      </c>
      <c r="T12981">
        <v>20134</v>
      </c>
      <c r="U12981" t="s">
        <v>35</v>
      </c>
      <c r="V12981" t="s">
        <v>36</v>
      </c>
      <c r="W12981" t="s">
        <v>17797</v>
      </c>
      <c r="X12981">
        <v>60000</v>
      </c>
      <c r="Y12981">
        <v>2</v>
      </c>
      <c r="Z12981" t="s">
        <v>38</v>
      </c>
      <c r="AA12981" t="s">
        <v>55</v>
      </c>
      <c r="AB12981" t="s">
        <v>40</v>
      </c>
    </row>
    <row r="12982" spans="1:28" x14ac:dyDescent="0.3">
      <c r="A12982" s="1">
        <v>42641</v>
      </c>
      <c r="B12982" t="s">
        <v>17796</v>
      </c>
      <c r="C12982">
        <v>1</v>
      </c>
      <c r="D12982">
        <v>1</v>
      </c>
      <c r="E12982">
        <v>1</v>
      </c>
      <c r="F12982">
        <v>475</v>
      </c>
      <c r="G12982">
        <v>22</v>
      </c>
      <c r="H12982" t="s">
        <v>6606</v>
      </c>
      <c r="I12982" t="s">
        <v>44057</v>
      </c>
      <c r="J12982" t="s">
        <v>2413</v>
      </c>
      <c r="K12982">
        <v>26.176300000000001</v>
      </c>
      <c r="L12982">
        <v>69.989999999999995</v>
      </c>
      <c r="M12982" t="s">
        <v>6299</v>
      </c>
      <c r="N12982">
        <v>3</v>
      </c>
      <c r="O12982" t="s">
        <v>6231</v>
      </c>
      <c r="P12982">
        <v>18836</v>
      </c>
      <c r="Q12982" t="s">
        <v>32</v>
      </c>
      <c r="R12982" t="s">
        <v>554</v>
      </c>
      <c r="S12982" t="s">
        <v>1012</v>
      </c>
      <c r="T12982">
        <v>20134</v>
      </c>
      <c r="U12982" t="s">
        <v>35</v>
      </c>
      <c r="V12982" t="s">
        <v>36</v>
      </c>
      <c r="W12982" t="s">
        <v>17797</v>
      </c>
      <c r="X12982">
        <v>60000</v>
      </c>
      <c r="Y12982">
        <v>2</v>
      </c>
      <c r="Z12982" t="s">
        <v>38</v>
      </c>
      <c r="AA12982" t="s">
        <v>55</v>
      </c>
      <c r="AB12982" t="s">
        <v>40</v>
      </c>
    </row>
    <row r="12983" spans="1:28" x14ac:dyDescent="0.3">
      <c r="A12983" s="1">
        <v>42641</v>
      </c>
      <c r="B12983" t="s">
        <v>16581</v>
      </c>
      <c r="C12983">
        <v>1</v>
      </c>
      <c r="D12983">
        <v>2</v>
      </c>
      <c r="E12983">
        <v>1</v>
      </c>
      <c r="F12983">
        <v>487</v>
      </c>
      <c r="G12983">
        <v>32</v>
      </c>
      <c r="H12983" t="s">
        <v>6405</v>
      </c>
      <c r="I12983" t="s">
        <v>44028</v>
      </c>
      <c r="J12983" t="s">
        <v>6215</v>
      </c>
      <c r="K12983">
        <v>20.566299999999998</v>
      </c>
      <c r="L12983">
        <v>54.99</v>
      </c>
      <c r="M12983" t="s">
        <v>6407</v>
      </c>
      <c r="N12983">
        <v>4</v>
      </c>
      <c r="O12983" t="s">
        <v>6217</v>
      </c>
      <c r="P12983">
        <v>17161</v>
      </c>
      <c r="Q12983" t="s">
        <v>32</v>
      </c>
      <c r="R12983" t="s">
        <v>1868</v>
      </c>
      <c r="S12983" t="s">
        <v>571</v>
      </c>
      <c r="T12983">
        <v>18552</v>
      </c>
      <c r="U12983" t="s">
        <v>35</v>
      </c>
      <c r="V12983" t="s">
        <v>36</v>
      </c>
      <c r="W12983" t="s">
        <v>16582</v>
      </c>
      <c r="X12983">
        <v>60000</v>
      </c>
      <c r="Y12983">
        <v>2</v>
      </c>
      <c r="Z12983" t="s">
        <v>54</v>
      </c>
      <c r="AA12983" t="s">
        <v>55</v>
      </c>
      <c r="AB12983" t="s">
        <v>40</v>
      </c>
    </row>
    <row r="12984" spans="1:28" x14ac:dyDescent="0.3">
      <c r="A12984" s="1">
        <v>42641</v>
      </c>
      <c r="B12984" t="s">
        <v>16581</v>
      </c>
      <c r="C12984">
        <v>1</v>
      </c>
      <c r="D12984">
        <v>1</v>
      </c>
      <c r="E12984">
        <v>2</v>
      </c>
      <c r="F12984">
        <v>477</v>
      </c>
      <c r="G12984">
        <v>28</v>
      </c>
      <c r="H12984" t="s">
        <v>6242</v>
      </c>
      <c r="I12984" t="s">
        <v>43988</v>
      </c>
      <c r="J12984" t="s">
        <v>6215</v>
      </c>
      <c r="K12984">
        <v>1.8663000000000001</v>
      </c>
      <c r="L12984">
        <v>4.99</v>
      </c>
      <c r="M12984" t="s">
        <v>6244</v>
      </c>
      <c r="N12984">
        <v>4</v>
      </c>
      <c r="O12984" t="s">
        <v>6217</v>
      </c>
      <c r="P12984">
        <v>17161</v>
      </c>
      <c r="Q12984" t="s">
        <v>32</v>
      </c>
      <c r="R12984" t="s">
        <v>1868</v>
      </c>
      <c r="S12984" t="s">
        <v>571</v>
      </c>
      <c r="T12984">
        <v>18552</v>
      </c>
      <c r="U12984" t="s">
        <v>35</v>
      </c>
      <c r="V12984" t="s">
        <v>36</v>
      </c>
      <c r="W12984" t="s">
        <v>16582</v>
      </c>
      <c r="X12984">
        <v>60000</v>
      </c>
      <c r="Y12984">
        <v>2</v>
      </c>
      <c r="Z12984" t="s">
        <v>54</v>
      </c>
      <c r="AA12984" t="s">
        <v>55</v>
      </c>
      <c r="AB12984" t="s">
        <v>40</v>
      </c>
    </row>
    <row r="12985" spans="1:28" x14ac:dyDescent="0.3">
      <c r="A12985" s="1">
        <v>42641</v>
      </c>
      <c r="B12985" t="s">
        <v>17434</v>
      </c>
      <c r="C12985">
        <v>1</v>
      </c>
      <c r="D12985">
        <v>1</v>
      </c>
      <c r="E12985">
        <v>2</v>
      </c>
      <c r="F12985">
        <v>528</v>
      </c>
      <c r="G12985">
        <v>37</v>
      </c>
      <c r="H12985" t="s">
        <v>6288</v>
      </c>
      <c r="I12985" t="s">
        <v>43998</v>
      </c>
      <c r="J12985" t="s">
        <v>6215</v>
      </c>
      <c r="K12985">
        <v>1.8663000000000001</v>
      </c>
      <c r="L12985">
        <v>4.99</v>
      </c>
      <c r="M12985" t="s">
        <v>6222</v>
      </c>
      <c r="N12985">
        <v>4</v>
      </c>
      <c r="O12985" t="s">
        <v>6217</v>
      </c>
      <c r="P12985">
        <v>18321</v>
      </c>
      <c r="Q12985" t="s">
        <v>60</v>
      </c>
      <c r="R12985" t="s">
        <v>994</v>
      </c>
      <c r="S12985" t="s">
        <v>88</v>
      </c>
      <c r="T12985">
        <v>29077</v>
      </c>
      <c r="U12985" t="s">
        <v>35</v>
      </c>
      <c r="V12985" t="s">
        <v>63</v>
      </c>
      <c r="W12985" t="s">
        <v>17435</v>
      </c>
      <c r="X12985">
        <v>30000</v>
      </c>
      <c r="Y12985">
        <v>0</v>
      </c>
      <c r="Z12985" t="s">
        <v>211</v>
      </c>
      <c r="AA12985" t="s">
        <v>70</v>
      </c>
      <c r="AB12985" t="s">
        <v>75</v>
      </c>
    </row>
    <row r="12986" spans="1:28" x14ac:dyDescent="0.3">
      <c r="A12986" s="1">
        <v>42641</v>
      </c>
      <c r="B12986" t="s">
        <v>17434</v>
      </c>
      <c r="C12986">
        <v>1</v>
      </c>
      <c r="D12986">
        <v>2</v>
      </c>
      <c r="E12986">
        <v>2</v>
      </c>
      <c r="F12986">
        <v>484</v>
      </c>
      <c r="G12986">
        <v>29</v>
      </c>
      <c r="H12986" t="s">
        <v>6459</v>
      </c>
      <c r="I12986" t="s">
        <v>44035</v>
      </c>
      <c r="J12986" t="s">
        <v>6215</v>
      </c>
      <c r="K12986">
        <v>2.9733000000000001</v>
      </c>
      <c r="L12986">
        <v>7.95</v>
      </c>
      <c r="M12986" t="s">
        <v>6461</v>
      </c>
      <c r="N12986">
        <v>4</v>
      </c>
      <c r="O12986" t="s">
        <v>6217</v>
      </c>
      <c r="P12986">
        <v>18321</v>
      </c>
      <c r="Q12986" t="s">
        <v>60</v>
      </c>
      <c r="R12986" t="s">
        <v>994</v>
      </c>
      <c r="S12986" t="s">
        <v>88</v>
      </c>
      <c r="T12986">
        <v>29077</v>
      </c>
      <c r="U12986" t="s">
        <v>35</v>
      </c>
      <c r="V12986" t="s">
        <v>63</v>
      </c>
      <c r="W12986" t="s">
        <v>17435</v>
      </c>
      <c r="X12986">
        <v>30000</v>
      </c>
      <c r="Y12986">
        <v>0</v>
      </c>
      <c r="Z12986" t="s">
        <v>211</v>
      </c>
      <c r="AA12986" t="s">
        <v>70</v>
      </c>
      <c r="AB12986" t="s">
        <v>75</v>
      </c>
    </row>
    <row r="12987" spans="1:28" x14ac:dyDescent="0.3">
      <c r="A12987" s="1">
        <v>42641</v>
      </c>
      <c r="B12987" t="s">
        <v>14201</v>
      </c>
      <c r="C12987">
        <v>8</v>
      </c>
      <c r="D12987">
        <v>1</v>
      </c>
      <c r="E12987">
        <v>2</v>
      </c>
      <c r="F12987">
        <v>485</v>
      </c>
      <c r="G12987">
        <v>30</v>
      </c>
      <c r="H12987" t="s">
        <v>6213</v>
      </c>
      <c r="I12987" t="s">
        <v>44008</v>
      </c>
      <c r="J12987" t="s">
        <v>6215</v>
      </c>
      <c r="K12987">
        <v>8.2204999999999995</v>
      </c>
      <c r="L12987">
        <v>21.98</v>
      </c>
      <c r="M12987" t="s">
        <v>6216</v>
      </c>
      <c r="N12987">
        <v>4</v>
      </c>
      <c r="O12987" t="s">
        <v>6217</v>
      </c>
      <c r="P12987">
        <v>14711</v>
      </c>
      <c r="Q12987" t="s">
        <v>114</v>
      </c>
      <c r="R12987" t="s">
        <v>574</v>
      </c>
      <c r="S12987" t="s">
        <v>886</v>
      </c>
      <c r="T12987">
        <v>26238</v>
      </c>
      <c r="U12987" t="s">
        <v>35</v>
      </c>
      <c r="V12987" t="s">
        <v>36</v>
      </c>
      <c r="W12987" t="s">
        <v>14202</v>
      </c>
      <c r="X12987">
        <v>30000</v>
      </c>
      <c r="Y12987">
        <v>0</v>
      </c>
      <c r="Z12987" t="s">
        <v>38</v>
      </c>
      <c r="AA12987" t="s">
        <v>39</v>
      </c>
      <c r="AB12987" t="s">
        <v>40</v>
      </c>
    </row>
    <row r="12988" spans="1:28" x14ac:dyDescent="0.3">
      <c r="A12988" s="1">
        <v>42641</v>
      </c>
      <c r="B12988" t="s">
        <v>14201</v>
      </c>
      <c r="C12988">
        <v>8</v>
      </c>
      <c r="D12988">
        <v>2</v>
      </c>
      <c r="E12988">
        <v>1</v>
      </c>
      <c r="F12988">
        <v>229</v>
      </c>
      <c r="G12988">
        <v>21</v>
      </c>
      <c r="H12988" t="s">
        <v>6613</v>
      </c>
      <c r="I12988" t="s">
        <v>43992</v>
      </c>
      <c r="J12988" t="s">
        <v>29</v>
      </c>
      <c r="K12988">
        <v>31.724399999999999</v>
      </c>
      <c r="L12988">
        <v>48.067300000000003</v>
      </c>
      <c r="M12988" t="s">
        <v>6230</v>
      </c>
      <c r="N12988">
        <v>3</v>
      </c>
      <c r="O12988" t="s">
        <v>6231</v>
      </c>
      <c r="P12988">
        <v>14711</v>
      </c>
      <c r="Q12988" t="s">
        <v>114</v>
      </c>
      <c r="R12988" t="s">
        <v>574</v>
      </c>
      <c r="S12988" t="s">
        <v>886</v>
      </c>
      <c r="T12988">
        <v>26238</v>
      </c>
      <c r="U12988" t="s">
        <v>35</v>
      </c>
      <c r="V12988" t="s">
        <v>36</v>
      </c>
      <c r="W12988" t="s">
        <v>14202</v>
      </c>
      <c r="X12988">
        <v>30000</v>
      </c>
      <c r="Y12988">
        <v>0</v>
      </c>
      <c r="Z12988" t="s">
        <v>38</v>
      </c>
      <c r="AA12988" t="s">
        <v>39</v>
      </c>
      <c r="AB12988" t="s">
        <v>40</v>
      </c>
    </row>
    <row r="12989" spans="1:28" x14ac:dyDescent="0.3">
      <c r="A12989" s="1">
        <v>42641</v>
      </c>
      <c r="B12989" t="s">
        <v>15875</v>
      </c>
      <c r="C12989">
        <v>8</v>
      </c>
      <c r="D12989">
        <v>1</v>
      </c>
      <c r="E12989">
        <v>2</v>
      </c>
      <c r="F12989">
        <v>535</v>
      </c>
      <c r="G12989">
        <v>37</v>
      </c>
      <c r="H12989" t="s">
        <v>6517</v>
      </c>
      <c r="I12989" t="s">
        <v>44034</v>
      </c>
      <c r="J12989" t="s">
        <v>6215</v>
      </c>
      <c r="K12989">
        <v>9.3462999999999994</v>
      </c>
      <c r="L12989">
        <v>24.99</v>
      </c>
      <c r="M12989" t="s">
        <v>6222</v>
      </c>
      <c r="N12989">
        <v>4</v>
      </c>
      <c r="O12989" t="s">
        <v>6217</v>
      </c>
      <c r="P12989">
        <v>16458</v>
      </c>
      <c r="Q12989" t="s">
        <v>114</v>
      </c>
      <c r="R12989" t="s">
        <v>1978</v>
      </c>
      <c r="S12989" t="s">
        <v>714</v>
      </c>
      <c r="T12989">
        <v>28113</v>
      </c>
      <c r="U12989" t="s">
        <v>35</v>
      </c>
      <c r="V12989" t="s">
        <v>36</v>
      </c>
      <c r="W12989" t="s">
        <v>15876</v>
      </c>
      <c r="X12989">
        <v>30000</v>
      </c>
      <c r="Y12989">
        <v>0</v>
      </c>
      <c r="Z12989" t="s">
        <v>54</v>
      </c>
      <c r="AA12989" t="s">
        <v>70</v>
      </c>
      <c r="AB12989" t="s">
        <v>75</v>
      </c>
    </row>
    <row r="12990" spans="1:28" x14ac:dyDescent="0.3">
      <c r="A12990" s="1">
        <v>42641</v>
      </c>
      <c r="B12990" t="s">
        <v>19435</v>
      </c>
      <c r="C12990">
        <v>7</v>
      </c>
      <c r="D12990">
        <v>1</v>
      </c>
      <c r="E12990">
        <v>1</v>
      </c>
      <c r="F12990">
        <v>476</v>
      </c>
      <c r="G12990">
        <v>22</v>
      </c>
      <c r="H12990" t="s">
        <v>6297</v>
      </c>
      <c r="I12990" t="s">
        <v>44060</v>
      </c>
      <c r="J12990" t="s">
        <v>2413</v>
      </c>
      <c r="K12990">
        <v>26.176300000000001</v>
      </c>
      <c r="L12990">
        <v>69.989999999999995</v>
      </c>
      <c r="M12990" t="s">
        <v>6299</v>
      </c>
      <c r="N12990">
        <v>3</v>
      </c>
      <c r="O12990" t="s">
        <v>6231</v>
      </c>
      <c r="P12990">
        <v>28442</v>
      </c>
      <c r="Q12990" t="s">
        <v>60</v>
      </c>
      <c r="R12990" t="s">
        <v>4253</v>
      </c>
      <c r="S12990" t="s">
        <v>420</v>
      </c>
      <c r="T12990">
        <v>27160</v>
      </c>
      <c r="U12990" t="s">
        <v>35</v>
      </c>
      <c r="V12990" t="s">
        <v>63</v>
      </c>
      <c r="W12990" t="s">
        <v>19436</v>
      </c>
      <c r="X12990">
        <v>20000</v>
      </c>
      <c r="Y12990">
        <v>0</v>
      </c>
      <c r="Z12990" t="s">
        <v>211</v>
      </c>
      <c r="AA12990" t="s">
        <v>39</v>
      </c>
      <c r="AB12990" t="s">
        <v>75</v>
      </c>
    </row>
    <row r="12991" spans="1:28" x14ac:dyDescent="0.3">
      <c r="A12991" s="1">
        <v>42641</v>
      </c>
      <c r="B12991" t="s">
        <v>16519</v>
      </c>
      <c r="C12991">
        <v>8</v>
      </c>
      <c r="D12991">
        <v>1</v>
      </c>
      <c r="E12991">
        <v>2</v>
      </c>
      <c r="F12991">
        <v>528</v>
      </c>
      <c r="G12991">
        <v>37</v>
      </c>
      <c r="H12991" t="s">
        <v>6288</v>
      </c>
      <c r="I12991" t="s">
        <v>43998</v>
      </c>
      <c r="J12991" t="s">
        <v>6215</v>
      </c>
      <c r="K12991">
        <v>1.8663000000000001</v>
      </c>
      <c r="L12991">
        <v>4.99</v>
      </c>
      <c r="M12991" t="s">
        <v>6222</v>
      </c>
      <c r="N12991">
        <v>4</v>
      </c>
      <c r="O12991" t="s">
        <v>6217</v>
      </c>
      <c r="P12991">
        <v>17083</v>
      </c>
      <c r="Q12991" t="s">
        <v>114</v>
      </c>
      <c r="R12991" t="s">
        <v>3275</v>
      </c>
      <c r="S12991" t="s">
        <v>1102</v>
      </c>
      <c r="T12991">
        <v>27258</v>
      </c>
      <c r="U12991" t="s">
        <v>35</v>
      </c>
      <c r="V12991" t="s">
        <v>36</v>
      </c>
      <c r="W12991" t="s">
        <v>16520</v>
      </c>
      <c r="X12991">
        <v>30000</v>
      </c>
      <c r="Y12991">
        <v>0</v>
      </c>
      <c r="Z12991" t="s">
        <v>54</v>
      </c>
      <c r="AA12991" t="s">
        <v>70</v>
      </c>
      <c r="AB12991" t="s">
        <v>40</v>
      </c>
    </row>
    <row r="12992" spans="1:28" x14ac:dyDescent="0.3">
      <c r="A12992" s="1">
        <v>42641</v>
      </c>
      <c r="B12992" t="s">
        <v>16519</v>
      </c>
      <c r="C12992">
        <v>8</v>
      </c>
      <c r="D12992">
        <v>3</v>
      </c>
      <c r="E12992">
        <v>2</v>
      </c>
      <c r="F12992">
        <v>485</v>
      </c>
      <c r="G12992">
        <v>30</v>
      </c>
      <c r="H12992" t="s">
        <v>6213</v>
      </c>
      <c r="I12992" t="s">
        <v>44008</v>
      </c>
      <c r="J12992" t="s">
        <v>6215</v>
      </c>
      <c r="K12992">
        <v>8.2204999999999995</v>
      </c>
      <c r="L12992">
        <v>21.98</v>
      </c>
      <c r="M12992" t="s">
        <v>6216</v>
      </c>
      <c r="N12992">
        <v>4</v>
      </c>
      <c r="O12992" t="s">
        <v>6217</v>
      </c>
      <c r="P12992">
        <v>17083</v>
      </c>
      <c r="Q12992" t="s">
        <v>114</v>
      </c>
      <c r="R12992" t="s">
        <v>3275</v>
      </c>
      <c r="S12992" t="s">
        <v>1102</v>
      </c>
      <c r="T12992">
        <v>27258</v>
      </c>
      <c r="U12992" t="s">
        <v>35</v>
      </c>
      <c r="V12992" t="s">
        <v>36</v>
      </c>
      <c r="W12992" t="s">
        <v>16520</v>
      </c>
      <c r="X12992">
        <v>30000</v>
      </c>
      <c r="Y12992">
        <v>0</v>
      </c>
      <c r="Z12992" t="s">
        <v>54</v>
      </c>
      <c r="AA12992" t="s">
        <v>70</v>
      </c>
      <c r="AB12992" t="s">
        <v>40</v>
      </c>
    </row>
    <row r="12993" spans="1:28" x14ac:dyDescent="0.3">
      <c r="A12993" s="1">
        <v>42641</v>
      </c>
      <c r="B12993" t="s">
        <v>16519</v>
      </c>
      <c r="C12993">
        <v>8</v>
      </c>
      <c r="D12993">
        <v>2</v>
      </c>
      <c r="E12993">
        <v>2</v>
      </c>
      <c r="F12993">
        <v>535</v>
      </c>
      <c r="G12993">
        <v>37</v>
      </c>
      <c r="H12993" t="s">
        <v>6517</v>
      </c>
      <c r="I12993" t="s">
        <v>44034</v>
      </c>
      <c r="J12993" t="s">
        <v>6215</v>
      </c>
      <c r="K12993">
        <v>9.3462999999999994</v>
      </c>
      <c r="L12993">
        <v>24.99</v>
      </c>
      <c r="M12993" t="s">
        <v>6222</v>
      </c>
      <c r="N12993">
        <v>4</v>
      </c>
      <c r="O12993" t="s">
        <v>6217</v>
      </c>
      <c r="P12993">
        <v>17083</v>
      </c>
      <c r="Q12993" t="s">
        <v>114</v>
      </c>
      <c r="R12993" t="s">
        <v>3275</v>
      </c>
      <c r="S12993" t="s">
        <v>1102</v>
      </c>
      <c r="T12993">
        <v>27258</v>
      </c>
      <c r="U12993" t="s">
        <v>35</v>
      </c>
      <c r="V12993" t="s">
        <v>36</v>
      </c>
      <c r="W12993" t="s">
        <v>16520</v>
      </c>
      <c r="X12993">
        <v>30000</v>
      </c>
      <c r="Y12993">
        <v>0</v>
      </c>
      <c r="Z12993" t="s">
        <v>54</v>
      </c>
      <c r="AA12993" t="s">
        <v>70</v>
      </c>
      <c r="AB12993" t="s">
        <v>40</v>
      </c>
    </row>
    <row r="12994" spans="1:28" x14ac:dyDescent="0.3">
      <c r="A12994" s="1">
        <v>42641</v>
      </c>
      <c r="B12994" t="s">
        <v>15871</v>
      </c>
      <c r="C12994">
        <v>7</v>
      </c>
      <c r="D12994">
        <v>1</v>
      </c>
      <c r="E12994">
        <v>2</v>
      </c>
      <c r="F12994">
        <v>529</v>
      </c>
      <c r="G12994">
        <v>37</v>
      </c>
      <c r="H12994" t="s">
        <v>6342</v>
      </c>
      <c r="I12994" t="s">
        <v>43991</v>
      </c>
      <c r="J12994" t="s">
        <v>6215</v>
      </c>
      <c r="K12994">
        <v>1.4923</v>
      </c>
      <c r="L12994">
        <v>3.99</v>
      </c>
      <c r="M12994" t="s">
        <v>6222</v>
      </c>
      <c r="N12994">
        <v>4</v>
      </c>
      <c r="O12994" t="s">
        <v>6217</v>
      </c>
      <c r="P12994">
        <v>16455</v>
      </c>
      <c r="Q12994" t="s">
        <v>32</v>
      </c>
      <c r="R12994" t="s">
        <v>655</v>
      </c>
      <c r="S12994" t="s">
        <v>392</v>
      </c>
      <c r="T12994">
        <v>4243</v>
      </c>
      <c r="U12994" t="s">
        <v>63</v>
      </c>
      <c r="V12994" t="s">
        <v>36</v>
      </c>
      <c r="W12994" t="s">
        <v>15872</v>
      </c>
      <c r="X12994">
        <v>10000</v>
      </c>
      <c r="Y12994">
        <v>4</v>
      </c>
      <c r="Z12994" t="s">
        <v>38</v>
      </c>
      <c r="AA12994" t="s">
        <v>39</v>
      </c>
      <c r="AB12994" t="s">
        <v>75</v>
      </c>
    </row>
    <row r="12995" spans="1:28" x14ac:dyDescent="0.3">
      <c r="A12995" s="1">
        <v>42641</v>
      </c>
      <c r="B12995" t="s">
        <v>15871</v>
      </c>
      <c r="C12995">
        <v>7</v>
      </c>
      <c r="D12995">
        <v>2</v>
      </c>
      <c r="E12995">
        <v>2</v>
      </c>
      <c r="F12995">
        <v>539</v>
      </c>
      <c r="G12995">
        <v>37</v>
      </c>
      <c r="H12995" t="s">
        <v>6387</v>
      </c>
      <c r="I12995" t="s">
        <v>44007</v>
      </c>
      <c r="J12995" t="s">
        <v>6215</v>
      </c>
      <c r="K12995">
        <v>9.3462999999999994</v>
      </c>
      <c r="L12995">
        <v>24.99</v>
      </c>
      <c r="M12995" t="s">
        <v>6222</v>
      </c>
      <c r="N12995">
        <v>4</v>
      </c>
      <c r="O12995" t="s">
        <v>6217</v>
      </c>
      <c r="P12995">
        <v>16455</v>
      </c>
      <c r="Q12995" t="s">
        <v>32</v>
      </c>
      <c r="R12995" t="s">
        <v>655</v>
      </c>
      <c r="S12995" t="s">
        <v>392</v>
      </c>
      <c r="T12995">
        <v>4243</v>
      </c>
      <c r="U12995" t="s">
        <v>63</v>
      </c>
      <c r="V12995" t="s">
        <v>36</v>
      </c>
      <c r="W12995" t="s">
        <v>15872</v>
      </c>
      <c r="X12995">
        <v>10000</v>
      </c>
      <c r="Y12995">
        <v>4</v>
      </c>
      <c r="Z12995" t="s">
        <v>38</v>
      </c>
      <c r="AA12995" t="s">
        <v>39</v>
      </c>
      <c r="AB12995" t="s">
        <v>75</v>
      </c>
    </row>
    <row r="12996" spans="1:28" x14ac:dyDescent="0.3">
      <c r="A12996" s="1">
        <v>42641</v>
      </c>
      <c r="B12996" t="s">
        <v>19417</v>
      </c>
      <c r="C12996">
        <v>7</v>
      </c>
      <c r="D12996">
        <v>4</v>
      </c>
      <c r="E12996">
        <v>1</v>
      </c>
      <c r="F12996">
        <v>489</v>
      </c>
      <c r="G12996">
        <v>21</v>
      </c>
      <c r="H12996" t="s">
        <v>6300</v>
      </c>
      <c r="I12996" t="s">
        <v>44014</v>
      </c>
      <c r="J12996" t="s">
        <v>29</v>
      </c>
      <c r="K12996">
        <v>41.572299999999998</v>
      </c>
      <c r="L12996">
        <v>53.99</v>
      </c>
      <c r="M12996" t="s">
        <v>6230</v>
      </c>
      <c r="N12996">
        <v>3</v>
      </c>
      <c r="O12996" t="s">
        <v>6231</v>
      </c>
      <c r="P12996">
        <v>27850</v>
      </c>
      <c r="Q12996" t="s">
        <v>60</v>
      </c>
      <c r="R12996" t="s">
        <v>940</v>
      </c>
      <c r="S12996" t="s">
        <v>989</v>
      </c>
      <c r="T12996">
        <v>20100</v>
      </c>
      <c r="U12996" t="s">
        <v>35</v>
      </c>
      <c r="V12996" t="s">
        <v>63</v>
      </c>
      <c r="W12996" t="s">
        <v>19418</v>
      </c>
      <c r="X12996">
        <v>20000</v>
      </c>
      <c r="Y12996">
        <v>1</v>
      </c>
      <c r="Z12996" t="s">
        <v>48</v>
      </c>
      <c r="AA12996" t="s">
        <v>70</v>
      </c>
      <c r="AB12996" t="s">
        <v>75</v>
      </c>
    </row>
    <row r="12997" spans="1:28" x14ac:dyDescent="0.3">
      <c r="A12997" s="1">
        <v>42641</v>
      </c>
      <c r="B12997" t="s">
        <v>19417</v>
      </c>
      <c r="C12997">
        <v>7</v>
      </c>
      <c r="D12997">
        <v>3</v>
      </c>
      <c r="E12997">
        <v>1</v>
      </c>
      <c r="F12997">
        <v>479</v>
      </c>
      <c r="G12997">
        <v>28</v>
      </c>
      <c r="H12997" t="s">
        <v>6273</v>
      </c>
      <c r="I12997" t="s">
        <v>43984</v>
      </c>
      <c r="J12997" t="s">
        <v>6215</v>
      </c>
      <c r="K12997">
        <v>3.3622999999999998</v>
      </c>
      <c r="L12997">
        <v>8.99</v>
      </c>
      <c r="M12997" t="s">
        <v>6244</v>
      </c>
      <c r="N12997">
        <v>4</v>
      </c>
      <c r="O12997" t="s">
        <v>6217</v>
      </c>
      <c r="P12997">
        <v>27850</v>
      </c>
      <c r="Q12997" t="s">
        <v>60</v>
      </c>
      <c r="R12997" t="s">
        <v>940</v>
      </c>
      <c r="S12997" t="s">
        <v>989</v>
      </c>
      <c r="T12997">
        <v>20100</v>
      </c>
      <c r="U12997" t="s">
        <v>35</v>
      </c>
      <c r="V12997" t="s">
        <v>63</v>
      </c>
      <c r="W12997" t="s">
        <v>19418</v>
      </c>
      <c r="X12997">
        <v>20000</v>
      </c>
      <c r="Y12997">
        <v>1</v>
      </c>
      <c r="Z12997" t="s">
        <v>48</v>
      </c>
      <c r="AA12997" t="s">
        <v>70</v>
      </c>
      <c r="AB12997" t="s">
        <v>75</v>
      </c>
    </row>
    <row r="12998" spans="1:28" x14ac:dyDescent="0.3">
      <c r="A12998" s="1">
        <v>42641</v>
      </c>
      <c r="B12998" t="s">
        <v>19417</v>
      </c>
      <c r="C12998">
        <v>7</v>
      </c>
      <c r="D12998">
        <v>2</v>
      </c>
      <c r="E12998">
        <v>3</v>
      </c>
      <c r="F12998">
        <v>477</v>
      </c>
      <c r="G12998">
        <v>28</v>
      </c>
      <c r="H12998" t="s">
        <v>6242</v>
      </c>
      <c r="I12998" t="s">
        <v>43988</v>
      </c>
      <c r="J12998" t="s">
        <v>6215</v>
      </c>
      <c r="K12998">
        <v>1.8663000000000001</v>
      </c>
      <c r="L12998">
        <v>4.99</v>
      </c>
      <c r="M12998" t="s">
        <v>6244</v>
      </c>
      <c r="N12998">
        <v>4</v>
      </c>
      <c r="O12998" t="s">
        <v>6217</v>
      </c>
      <c r="P12998">
        <v>27850</v>
      </c>
      <c r="Q12998" t="s">
        <v>60</v>
      </c>
      <c r="R12998" t="s">
        <v>940</v>
      </c>
      <c r="S12998" t="s">
        <v>989</v>
      </c>
      <c r="T12998">
        <v>20100</v>
      </c>
      <c r="U12998" t="s">
        <v>35</v>
      </c>
      <c r="V12998" t="s">
        <v>63</v>
      </c>
      <c r="W12998" t="s">
        <v>19418</v>
      </c>
      <c r="X12998">
        <v>20000</v>
      </c>
      <c r="Y12998">
        <v>1</v>
      </c>
      <c r="Z12998" t="s">
        <v>48</v>
      </c>
      <c r="AA12998" t="s">
        <v>70</v>
      </c>
      <c r="AB12998" t="s">
        <v>75</v>
      </c>
    </row>
    <row r="12999" spans="1:28" x14ac:dyDescent="0.3">
      <c r="A12999" s="1">
        <v>42641</v>
      </c>
      <c r="B12999" t="s">
        <v>19417</v>
      </c>
      <c r="C12999">
        <v>7</v>
      </c>
      <c r="D12999">
        <v>1</v>
      </c>
      <c r="E12999">
        <v>2</v>
      </c>
      <c r="F12999">
        <v>530</v>
      </c>
      <c r="G12999">
        <v>37</v>
      </c>
      <c r="H12999" t="s">
        <v>6220</v>
      </c>
      <c r="I12999" t="s">
        <v>43999</v>
      </c>
      <c r="J12999" t="s">
        <v>6215</v>
      </c>
      <c r="K12999">
        <v>1.8663000000000001</v>
      </c>
      <c r="L12999">
        <v>4.99</v>
      </c>
      <c r="M12999" t="s">
        <v>6222</v>
      </c>
      <c r="N12999">
        <v>4</v>
      </c>
      <c r="O12999" t="s">
        <v>6217</v>
      </c>
      <c r="P12999">
        <v>27850</v>
      </c>
      <c r="Q12999" t="s">
        <v>60</v>
      </c>
      <c r="R12999" t="s">
        <v>940</v>
      </c>
      <c r="S12999" t="s">
        <v>989</v>
      </c>
      <c r="T12999">
        <v>20100</v>
      </c>
      <c r="U12999" t="s">
        <v>35</v>
      </c>
      <c r="V12999" t="s">
        <v>63</v>
      </c>
      <c r="W12999" t="s">
        <v>19418</v>
      </c>
      <c r="X12999">
        <v>20000</v>
      </c>
      <c r="Y12999">
        <v>1</v>
      </c>
      <c r="Z12999" t="s">
        <v>48</v>
      </c>
      <c r="AA12999" t="s">
        <v>70</v>
      </c>
      <c r="AB12999" t="s">
        <v>75</v>
      </c>
    </row>
    <row r="13000" spans="1:28" x14ac:dyDescent="0.3">
      <c r="A13000" s="1">
        <v>42641</v>
      </c>
      <c r="B13000" t="s">
        <v>13181</v>
      </c>
      <c r="C13000">
        <v>10</v>
      </c>
      <c r="D13000">
        <v>2</v>
      </c>
      <c r="E13000">
        <v>3</v>
      </c>
      <c r="F13000">
        <v>530</v>
      </c>
      <c r="G13000">
        <v>37</v>
      </c>
      <c r="H13000" t="s">
        <v>6220</v>
      </c>
      <c r="I13000" t="s">
        <v>43999</v>
      </c>
      <c r="J13000" t="s">
        <v>6215</v>
      </c>
      <c r="K13000">
        <v>1.8663000000000001</v>
      </c>
      <c r="L13000">
        <v>4.99</v>
      </c>
      <c r="M13000" t="s">
        <v>6222</v>
      </c>
      <c r="N13000">
        <v>4</v>
      </c>
      <c r="O13000" t="s">
        <v>6217</v>
      </c>
      <c r="P13000">
        <v>13676</v>
      </c>
      <c r="Q13000" t="s">
        <v>60</v>
      </c>
      <c r="R13000" t="s">
        <v>164</v>
      </c>
      <c r="S13000" t="s">
        <v>1055</v>
      </c>
      <c r="T13000">
        <v>29419</v>
      </c>
      <c r="U13000" t="s">
        <v>63</v>
      </c>
      <c r="V13000" t="s">
        <v>63</v>
      </c>
      <c r="W13000" t="s">
        <v>13182</v>
      </c>
      <c r="X13000">
        <v>20000</v>
      </c>
      <c r="Y13000">
        <v>0</v>
      </c>
      <c r="Z13000" t="s">
        <v>211</v>
      </c>
      <c r="AA13000" t="s">
        <v>39</v>
      </c>
      <c r="AB13000" t="s">
        <v>75</v>
      </c>
    </row>
    <row r="13001" spans="1:28" x14ac:dyDescent="0.3">
      <c r="A13001" s="1">
        <v>42641</v>
      </c>
      <c r="B13001" t="s">
        <v>13181</v>
      </c>
      <c r="C13001">
        <v>10</v>
      </c>
      <c r="D13001">
        <v>1</v>
      </c>
      <c r="E13001">
        <v>3</v>
      </c>
      <c r="F13001">
        <v>541</v>
      </c>
      <c r="G13001">
        <v>37</v>
      </c>
      <c r="H13001" t="s">
        <v>6223</v>
      </c>
      <c r="I13001" t="s">
        <v>44000</v>
      </c>
      <c r="J13001" t="s">
        <v>6215</v>
      </c>
      <c r="K13001">
        <v>10.8423</v>
      </c>
      <c r="L13001">
        <v>28.99</v>
      </c>
      <c r="M13001" t="s">
        <v>6222</v>
      </c>
      <c r="N13001">
        <v>4</v>
      </c>
      <c r="O13001" t="s">
        <v>6217</v>
      </c>
      <c r="P13001">
        <v>13676</v>
      </c>
      <c r="Q13001" t="s">
        <v>60</v>
      </c>
      <c r="R13001" t="s">
        <v>164</v>
      </c>
      <c r="S13001" t="s">
        <v>1055</v>
      </c>
      <c r="T13001">
        <v>29419</v>
      </c>
      <c r="U13001" t="s">
        <v>63</v>
      </c>
      <c r="V13001" t="s">
        <v>63</v>
      </c>
      <c r="W13001" t="s">
        <v>13182</v>
      </c>
      <c r="X13001">
        <v>20000</v>
      </c>
      <c r="Y13001">
        <v>0</v>
      </c>
      <c r="Z13001" t="s">
        <v>211</v>
      </c>
      <c r="AA13001" t="s">
        <v>39</v>
      </c>
      <c r="AB13001" t="s">
        <v>75</v>
      </c>
    </row>
    <row r="13002" spans="1:28" x14ac:dyDescent="0.3">
      <c r="A13002" s="1">
        <v>42641</v>
      </c>
      <c r="B13002" t="s">
        <v>13181</v>
      </c>
      <c r="C13002">
        <v>10</v>
      </c>
      <c r="D13002">
        <v>3</v>
      </c>
      <c r="E13002">
        <v>2</v>
      </c>
      <c r="F13002">
        <v>480</v>
      </c>
      <c r="G13002">
        <v>37</v>
      </c>
      <c r="H13002" t="s">
        <v>6263</v>
      </c>
      <c r="I13002" t="s">
        <v>44022</v>
      </c>
      <c r="J13002" t="s">
        <v>6215</v>
      </c>
      <c r="K13002">
        <v>0.85650000000000004</v>
      </c>
      <c r="L13002">
        <v>2.29</v>
      </c>
      <c r="M13002" t="s">
        <v>6222</v>
      </c>
      <c r="N13002">
        <v>4</v>
      </c>
      <c r="O13002" t="s">
        <v>6217</v>
      </c>
      <c r="P13002">
        <v>13676</v>
      </c>
      <c r="Q13002" t="s">
        <v>60</v>
      </c>
      <c r="R13002" t="s">
        <v>164</v>
      </c>
      <c r="S13002" t="s">
        <v>1055</v>
      </c>
      <c r="T13002">
        <v>29419</v>
      </c>
      <c r="U13002" t="s">
        <v>63</v>
      </c>
      <c r="V13002" t="s">
        <v>63</v>
      </c>
      <c r="W13002" t="s">
        <v>13182</v>
      </c>
      <c r="X13002">
        <v>20000</v>
      </c>
      <c r="Y13002">
        <v>0</v>
      </c>
      <c r="Z13002" t="s">
        <v>211</v>
      </c>
      <c r="AA13002" t="s">
        <v>39</v>
      </c>
      <c r="AB13002" t="s">
        <v>75</v>
      </c>
    </row>
    <row r="13003" spans="1:28" x14ac:dyDescent="0.3">
      <c r="A13003" s="1">
        <v>42641</v>
      </c>
      <c r="B13003" t="s">
        <v>19423</v>
      </c>
      <c r="C13003">
        <v>7</v>
      </c>
      <c r="D13003">
        <v>2</v>
      </c>
      <c r="E13003">
        <v>2</v>
      </c>
      <c r="F13003">
        <v>530</v>
      </c>
      <c r="G13003">
        <v>37</v>
      </c>
      <c r="H13003" t="s">
        <v>6220</v>
      </c>
      <c r="I13003" t="s">
        <v>43999</v>
      </c>
      <c r="J13003" t="s">
        <v>6215</v>
      </c>
      <c r="K13003">
        <v>1.8663000000000001</v>
      </c>
      <c r="L13003">
        <v>4.99</v>
      </c>
      <c r="M13003" t="s">
        <v>6222</v>
      </c>
      <c r="N13003">
        <v>4</v>
      </c>
      <c r="O13003" t="s">
        <v>6217</v>
      </c>
      <c r="P13003">
        <v>26972</v>
      </c>
      <c r="Q13003" t="s">
        <v>60</v>
      </c>
      <c r="R13003" t="s">
        <v>3771</v>
      </c>
      <c r="S13003" t="s">
        <v>1213</v>
      </c>
      <c r="T13003">
        <v>26810</v>
      </c>
      <c r="U13003" t="s">
        <v>35</v>
      </c>
      <c r="V13003" t="s">
        <v>63</v>
      </c>
      <c r="W13003" t="s">
        <v>19424</v>
      </c>
      <c r="X13003">
        <v>20000</v>
      </c>
      <c r="Y13003">
        <v>0</v>
      </c>
      <c r="Z13003" t="s">
        <v>211</v>
      </c>
      <c r="AA13003" t="s">
        <v>39</v>
      </c>
      <c r="AB13003" t="s">
        <v>75</v>
      </c>
    </row>
    <row r="13004" spans="1:28" x14ac:dyDescent="0.3">
      <c r="A13004" s="1">
        <v>42641</v>
      </c>
      <c r="B13004" t="s">
        <v>19423</v>
      </c>
      <c r="C13004">
        <v>7</v>
      </c>
      <c r="D13004">
        <v>3</v>
      </c>
      <c r="E13004">
        <v>1</v>
      </c>
      <c r="F13004">
        <v>226</v>
      </c>
      <c r="G13004">
        <v>21</v>
      </c>
      <c r="H13004" t="s">
        <v>6630</v>
      </c>
      <c r="I13004" t="s">
        <v>44039</v>
      </c>
      <c r="J13004" t="s">
        <v>29</v>
      </c>
      <c r="K13004">
        <v>31.724399999999999</v>
      </c>
      <c r="L13004">
        <v>48.067300000000003</v>
      </c>
      <c r="M13004" t="s">
        <v>6230</v>
      </c>
      <c r="N13004">
        <v>3</v>
      </c>
      <c r="O13004" t="s">
        <v>6231</v>
      </c>
      <c r="P13004">
        <v>26972</v>
      </c>
      <c r="Q13004" t="s">
        <v>60</v>
      </c>
      <c r="R13004" t="s">
        <v>3771</v>
      </c>
      <c r="S13004" t="s">
        <v>1213</v>
      </c>
      <c r="T13004">
        <v>26810</v>
      </c>
      <c r="U13004" t="s">
        <v>35</v>
      </c>
      <c r="V13004" t="s">
        <v>63</v>
      </c>
      <c r="W13004" t="s">
        <v>19424</v>
      </c>
      <c r="X13004">
        <v>20000</v>
      </c>
      <c r="Y13004">
        <v>0</v>
      </c>
      <c r="Z13004" t="s">
        <v>211</v>
      </c>
      <c r="AA13004" t="s">
        <v>39</v>
      </c>
      <c r="AB13004" t="s">
        <v>75</v>
      </c>
    </row>
    <row r="13005" spans="1:28" x14ac:dyDescent="0.3">
      <c r="A13005" s="1">
        <v>42641</v>
      </c>
      <c r="B13005" t="s">
        <v>19423</v>
      </c>
      <c r="C13005">
        <v>7</v>
      </c>
      <c r="D13005">
        <v>1</v>
      </c>
      <c r="E13005">
        <v>2</v>
      </c>
      <c r="F13005">
        <v>541</v>
      </c>
      <c r="G13005">
        <v>37</v>
      </c>
      <c r="H13005" t="s">
        <v>6223</v>
      </c>
      <c r="I13005" t="s">
        <v>44000</v>
      </c>
      <c r="J13005" t="s">
        <v>6215</v>
      </c>
      <c r="K13005">
        <v>10.8423</v>
      </c>
      <c r="L13005">
        <v>28.99</v>
      </c>
      <c r="M13005" t="s">
        <v>6222</v>
      </c>
      <c r="N13005">
        <v>4</v>
      </c>
      <c r="O13005" t="s">
        <v>6217</v>
      </c>
      <c r="P13005">
        <v>26972</v>
      </c>
      <c r="Q13005" t="s">
        <v>60</v>
      </c>
      <c r="R13005" t="s">
        <v>3771</v>
      </c>
      <c r="S13005" t="s">
        <v>1213</v>
      </c>
      <c r="T13005">
        <v>26810</v>
      </c>
      <c r="U13005" t="s">
        <v>35</v>
      </c>
      <c r="V13005" t="s">
        <v>63</v>
      </c>
      <c r="W13005" t="s">
        <v>19424</v>
      </c>
      <c r="X13005">
        <v>20000</v>
      </c>
      <c r="Y13005">
        <v>0</v>
      </c>
      <c r="Z13005" t="s">
        <v>211</v>
      </c>
      <c r="AA13005" t="s">
        <v>39</v>
      </c>
      <c r="AB13005" t="s">
        <v>75</v>
      </c>
    </row>
    <row r="13006" spans="1:28" x14ac:dyDescent="0.3">
      <c r="A13006" s="1">
        <v>42641</v>
      </c>
      <c r="B13006" t="s">
        <v>19413</v>
      </c>
      <c r="C13006">
        <v>7</v>
      </c>
      <c r="D13006">
        <v>1</v>
      </c>
      <c r="E13006">
        <v>2</v>
      </c>
      <c r="F13006">
        <v>530</v>
      </c>
      <c r="G13006">
        <v>37</v>
      </c>
      <c r="H13006" t="s">
        <v>6220</v>
      </c>
      <c r="I13006" t="s">
        <v>43999</v>
      </c>
      <c r="J13006" t="s">
        <v>6215</v>
      </c>
      <c r="K13006">
        <v>1.8663000000000001</v>
      </c>
      <c r="L13006">
        <v>4.99</v>
      </c>
      <c r="M13006" t="s">
        <v>6222</v>
      </c>
      <c r="N13006">
        <v>4</v>
      </c>
      <c r="O13006" t="s">
        <v>6217</v>
      </c>
      <c r="P13006">
        <v>25579</v>
      </c>
      <c r="Q13006" t="s">
        <v>60</v>
      </c>
      <c r="R13006" t="s">
        <v>7317</v>
      </c>
      <c r="S13006" t="s">
        <v>420</v>
      </c>
      <c r="T13006">
        <v>21955</v>
      </c>
      <c r="U13006" t="s">
        <v>63</v>
      </c>
      <c r="V13006" t="s">
        <v>63</v>
      </c>
      <c r="W13006" t="s">
        <v>19414</v>
      </c>
      <c r="X13006">
        <v>10000</v>
      </c>
      <c r="Y13006">
        <v>1</v>
      </c>
      <c r="Z13006" t="s">
        <v>38</v>
      </c>
      <c r="AA13006" t="s">
        <v>39</v>
      </c>
      <c r="AB13006" t="s">
        <v>75</v>
      </c>
    </row>
    <row r="13007" spans="1:28" x14ac:dyDescent="0.3">
      <c r="A13007" s="1">
        <v>42641</v>
      </c>
      <c r="B13007" t="s">
        <v>19413</v>
      </c>
      <c r="C13007">
        <v>7</v>
      </c>
      <c r="D13007">
        <v>2</v>
      </c>
      <c r="E13007">
        <v>1</v>
      </c>
      <c r="F13007">
        <v>214</v>
      </c>
      <c r="G13007">
        <v>31</v>
      </c>
      <c r="H13007" t="s">
        <v>6225</v>
      </c>
      <c r="I13007" t="s">
        <v>43993</v>
      </c>
      <c r="J13007" t="s">
        <v>6215</v>
      </c>
      <c r="K13007">
        <v>13.0863</v>
      </c>
      <c r="L13007">
        <v>34.99</v>
      </c>
      <c r="M13007" t="s">
        <v>6227</v>
      </c>
      <c r="N13007">
        <v>4</v>
      </c>
      <c r="O13007" t="s">
        <v>6217</v>
      </c>
      <c r="P13007">
        <v>25579</v>
      </c>
      <c r="Q13007" t="s">
        <v>60</v>
      </c>
      <c r="R13007" t="s">
        <v>7317</v>
      </c>
      <c r="S13007" t="s">
        <v>420</v>
      </c>
      <c r="T13007">
        <v>21955</v>
      </c>
      <c r="U13007" t="s">
        <v>63</v>
      </c>
      <c r="V13007" t="s">
        <v>63</v>
      </c>
      <c r="W13007" t="s">
        <v>19414</v>
      </c>
      <c r="X13007">
        <v>10000</v>
      </c>
      <c r="Y13007">
        <v>1</v>
      </c>
      <c r="Z13007" t="s">
        <v>38</v>
      </c>
      <c r="AA13007" t="s">
        <v>39</v>
      </c>
      <c r="AB13007" t="s">
        <v>75</v>
      </c>
    </row>
    <row r="13008" spans="1:28" x14ac:dyDescent="0.3">
      <c r="A13008" s="1">
        <v>42641</v>
      </c>
      <c r="B13008" t="s">
        <v>12947</v>
      </c>
      <c r="C13008">
        <v>1</v>
      </c>
      <c r="D13008">
        <v>1</v>
      </c>
      <c r="E13008">
        <v>2</v>
      </c>
      <c r="F13008">
        <v>485</v>
      </c>
      <c r="G13008">
        <v>30</v>
      </c>
      <c r="H13008" t="s">
        <v>6213</v>
      </c>
      <c r="I13008" t="s">
        <v>44008</v>
      </c>
      <c r="J13008" t="s">
        <v>6215</v>
      </c>
      <c r="K13008">
        <v>8.2204999999999995</v>
      </c>
      <c r="L13008">
        <v>21.98</v>
      </c>
      <c r="M13008" t="s">
        <v>6216</v>
      </c>
      <c r="N13008">
        <v>4</v>
      </c>
      <c r="O13008" t="s">
        <v>6217</v>
      </c>
      <c r="P13008">
        <v>13432</v>
      </c>
      <c r="Q13008" t="s">
        <v>60</v>
      </c>
      <c r="R13008" t="s">
        <v>1118</v>
      </c>
      <c r="S13008" t="s">
        <v>529</v>
      </c>
      <c r="T13008">
        <v>20627</v>
      </c>
      <c r="U13008" t="s">
        <v>35</v>
      </c>
      <c r="V13008" t="s">
        <v>63</v>
      </c>
      <c r="W13008" t="s">
        <v>12948</v>
      </c>
      <c r="X13008">
        <v>80000</v>
      </c>
      <c r="Y13008">
        <v>3</v>
      </c>
      <c r="Z13008" t="s">
        <v>54</v>
      </c>
      <c r="AA13008" t="s">
        <v>55</v>
      </c>
      <c r="AB13008" t="s">
        <v>40</v>
      </c>
    </row>
    <row r="13009" spans="1:28" x14ac:dyDescent="0.3">
      <c r="A13009" s="1">
        <v>42641</v>
      </c>
      <c r="B13009" t="s">
        <v>12947</v>
      </c>
      <c r="C13009">
        <v>1</v>
      </c>
      <c r="D13009">
        <v>2</v>
      </c>
      <c r="E13009">
        <v>1</v>
      </c>
      <c r="F13009">
        <v>215</v>
      </c>
      <c r="G13009">
        <v>31</v>
      </c>
      <c r="H13009" t="s">
        <v>6278</v>
      </c>
      <c r="I13009" t="s">
        <v>43985</v>
      </c>
      <c r="J13009" t="s">
        <v>6215</v>
      </c>
      <c r="K13009">
        <v>12.027799999999999</v>
      </c>
      <c r="L13009">
        <v>33.644199999999998</v>
      </c>
      <c r="M13009" t="s">
        <v>6227</v>
      </c>
      <c r="N13009">
        <v>4</v>
      </c>
      <c r="O13009" t="s">
        <v>6217</v>
      </c>
      <c r="P13009">
        <v>13432</v>
      </c>
      <c r="Q13009" t="s">
        <v>60</v>
      </c>
      <c r="R13009" t="s">
        <v>1118</v>
      </c>
      <c r="S13009" t="s">
        <v>529</v>
      </c>
      <c r="T13009">
        <v>20627</v>
      </c>
      <c r="U13009" t="s">
        <v>35</v>
      </c>
      <c r="V13009" t="s">
        <v>63</v>
      </c>
      <c r="W13009" t="s">
        <v>12948</v>
      </c>
      <c r="X13009">
        <v>80000</v>
      </c>
      <c r="Y13009">
        <v>3</v>
      </c>
      <c r="Z13009" t="s">
        <v>54</v>
      </c>
      <c r="AA13009" t="s">
        <v>55</v>
      </c>
      <c r="AB13009" t="s">
        <v>40</v>
      </c>
    </row>
    <row r="13010" spans="1:28" x14ac:dyDescent="0.3">
      <c r="A13010" s="1">
        <v>42641</v>
      </c>
      <c r="B13010" t="s">
        <v>12808</v>
      </c>
      <c r="C13010">
        <v>4</v>
      </c>
      <c r="D13010">
        <v>1</v>
      </c>
      <c r="E13010">
        <v>1</v>
      </c>
      <c r="F13010">
        <v>485</v>
      </c>
      <c r="G13010">
        <v>30</v>
      </c>
      <c r="H13010" t="s">
        <v>6213</v>
      </c>
      <c r="I13010" t="s">
        <v>44008</v>
      </c>
      <c r="J13010" t="s">
        <v>6215</v>
      </c>
      <c r="K13010">
        <v>8.2204999999999995</v>
      </c>
      <c r="L13010">
        <v>21.98</v>
      </c>
      <c r="M13010" t="s">
        <v>6216</v>
      </c>
      <c r="N13010">
        <v>4</v>
      </c>
      <c r="O13010" t="s">
        <v>6217</v>
      </c>
      <c r="P13010">
        <v>13296</v>
      </c>
      <c r="Q13010" t="s">
        <v>60</v>
      </c>
      <c r="R13010" t="s">
        <v>144</v>
      </c>
      <c r="S13010" t="s">
        <v>380</v>
      </c>
      <c r="T13010">
        <v>22422</v>
      </c>
      <c r="U13010" t="s">
        <v>63</v>
      </c>
      <c r="V13010" t="s">
        <v>63</v>
      </c>
      <c r="W13010" t="s">
        <v>12809</v>
      </c>
      <c r="X13010">
        <v>110000</v>
      </c>
      <c r="Y13010">
        <v>1</v>
      </c>
      <c r="Z13010" t="s">
        <v>48</v>
      </c>
      <c r="AA13010" t="s">
        <v>49</v>
      </c>
      <c r="AB13010" t="s">
        <v>40</v>
      </c>
    </row>
    <row r="13011" spans="1:28" x14ac:dyDescent="0.3">
      <c r="A13011" s="1">
        <v>42641</v>
      </c>
      <c r="B13011" t="s">
        <v>8189</v>
      </c>
      <c r="C13011">
        <v>7</v>
      </c>
      <c r="D13011">
        <v>2</v>
      </c>
      <c r="E13011">
        <v>2</v>
      </c>
      <c r="F13011">
        <v>462</v>
      </c>
      <c r="G13011">
        <v>20</v>
      </c>
      <c r="H13011" t="s">
        <v>6415</v>
      </c>
      <c r="I13011" t="s">
        <v>44024</v>
      </c>
      <c r="J13011" t="s">
        <v>29</v>
      </c>
      <c r="K13011">
        <v>9.7135999999999996</v>
      </c>
      <c r="L13011">
        <v>23.548100000000002</v>
      </c>
      <c r="M13011" t="s">
        <v>6272</v>
      </c>
      <c r="N13011">
        <v>3</v>
      </c>
      <c r="O13011" t="s">
        <v>6231</v>
      </c>
      <c r="P13011">
        <v>11440</v>
      </c>
      <c r="Q13011" t="s">
        <v>60</v>
      </c>
      <c r="R13011" t="s">
        <v>3792</v>
      </c>
      <c r="S13011" t="s">
        <v>8190</v>
      </c>
      <c r="T13011">
        <v>17437</v>
      </c>
      <c r="U13011" t="s">
        <v>63</v>
      </c>
      <c r="V13011" t="s">
        <v>63</v>
      </c>
      <c r="W13011" t="s">
        <v>8191</v>
      </c>
      <c r="X13011">
        <v>80000</v>
      </c>
      <c r="Y13011">
        <v>5</v>
      </c>
      <c r="Z13011" t="s">
        <v>211</v>
      </c>
      <c r="AA13011" t="s">
        <v>118</v>
      </c>
      <c r="AB13011" t="s">
        <v>75</v>
      </c>
    </row>
    <row r="13012" spans="1:28" x14ac:dyDescent="0.3">
      <c r="A13012" s="1">
        <v>42641</v>
      </c>
      <c r="B13012" t="s">
        <v>8189</v>
      </c>
      <c r="C13012">
        <v>7</v>
      </c>
      <c r="D13012">
        <v>1</v>
      </c>
      <c r="E13012">
        <v>1</v>
      </c>
      <c r="F13012">
        <v>489</v>
      </c>
      <c r="G13012">
        <v>21</v>
      </c>
      <c r="H13012" t="s">
        <v>6300</v>
      </c>
      <c r="I13012" t="s">
        <v>44014</v>
      </c>
      <c r="J13012" t="s">
        <v>29</v>
      </c>
      <c r="K13012">
        <v>41.572299999999998</v>
      </c>
      <c r="L13012">
        <v>53.99</v>
      </c>
      <c r="M13012" t="s">
        <v>6230</v>
      </c>
      <c r="N13012">
        <v>3</v>
      </c>
      <c r="O13012" t="s">
        <v>6231</v>
      </c>
      <c r="P13012">
        <v>11440</v>
      </c>
      <c r="Q13012" t="s">
        <v>60</v>
      </c>
      <c r="R13012" t="s">
        <v>3792</v>
      </c>
      <c r="S13012" t="s">
        <v>8190</v>
      </c>
      <c r="T13012">
        <v>17437</v>
      </c>
      <c r="U13012" t="s">
        <v>63</v>
      </c>
      <c r="V13012" t="s">
        <v>63</v>
      </c>
      <c r="W13012" t="s">
        <v>8191</v>
      </c>
      <c r="X13012">
        <v>80000</v>
      </c>
      <c r="Y13012">
        <v>5</v>
      </c>
      <c r="Z13012" t="s">
        <v>211</v>
      </c>
      <c r="AA13012" t="s">
        <v>118</v>
      </c>
      <c r="AB13012" t="s">
        <v>75</v>
      </c>
    </row>
    <row r="13013" spans="1:28" x14ac:dyDescent="0.3">
      <c r="A13013" s="1">
        <v>42641</v>
      </c>
      <c r="B13013" t="s">
        <v>17274</v>
      </c>
      <c r="C13013">
        <v>6</v>
      </c>
      <c r="D13013">
        <v>1</v>
      </c>
      <c r="E13013">
        <v>1</v>
      </c>
      <c r="F13013">
        <v>485</v>
      </c>
      <c r="G13013">
        <v>30</v>
      </c>
      <c r="H13013" t="s">
        <v>6213</v>
      </c>
      <c r="I13013" t="s">
        <v>44008</v>
      </c>
      <c r="J13013" t="s">
        <v>6215</v>
      </c>
      <c r="K13013">
        <v>8.2204999999999995</v>
      </c>
      <c r="L13013">
        <v>21.98</v>
      </c>
      <c r="M13013" t="s">
        <v>6216</v>
      </c>
      <c r="N13013">
        <v>4</v>
      </c>
      <c r="O13013" t="s">
        <v>6217</v>
      </c>
      <c r="P13013">
        <v>18078</v>
      </c>
      <c r="Q13013" t="s">
        <v>60</v>
      </c>
      <c r="R13013" t="s">
        <v>184</v>
      </c>
      <c r="S13013" t="s">
        <v>1041</v>
      </c>
      <c r="T13013">
        <v>17277</v>
      </c>
      <c r="U13013" t="s">
        <v>63</v>
      </c>
      <c r="V13013" t="s">
        <v>63</v>
      </c>
      <c r="W13013" t="s">
        <v>17275</v>
      </c>
      <c r="X13013">
        <v>70000</v>
      </c>
      <c r="Y13013">
        <v>2</v>
      </c>
      <c r="Z13013" t="s">
        <v>54</v>
      </c>
      <c r="AA13013" t="s">
        <v>55</v>
      </c>
      <c r="AB13013" t="s">
        <v>40</v>
      </c>
    </row>
    <row r="13014" spans="1:28" x14ac:dyDescent="0.3">
      <c r="A13014" s="1">
        <v>42641</v>
      </c>
      <c r="B13014" t="s">
        <v>17274</v>
      </c>
      <c r="C13014">
        <v>6</v>
      </c>
      <c r="D13014">
        <v>2</v>
      </c>
      <c r="E13014">
        <v>1</v>
      </c>
      <c r="F13014">
        <v>235</v>
      </c>
      <c r="G13014">
        <v>21</v>
      </c>
      <c r="H13014" t="s">
        <v>6945</v>
      </c>
      <c r="I13014" t="s">
        <v>44050</v>
      </c>
      <c r="J13014" t="s">
        <v>29</v>
      </c>
      <c r="K13014">
        <v>31.724399999999999</v>
      </c>
      <c r="L13014">
        <v>48.067300000000003</v>
      </c>
      <c r="M13014" t="s">
        <v>6230</v>
      </c>
      <c r="N13014">
        <v>3</v>
      </c>
      <c r="O13014" t="s">
        <v>6231</v>
      </c>
      <c r="P13014">
        <v>18078</v>
      </c>
      <c r="Q13014" t="s">
        <v>60</v>
      </c>
      <c r="R13014" t="s">
        <v>184</v>
      </c>
      <c r="S13014" t="s">
        <v>1041</v>
      </c>
      <c r="T13014">
        <v>17277</v>
      </c>
      <c r="U13014" t="s">
        <v>63</v>
      </c>
      <c r="V13014" t="s">
        <v>63</v>
      </c>
      <c r="W13014" t="s">
        <v>17275</v>
      </c>
      <c r="X13014">
        <v>70000</v>
      </c>
      <c r="Y13014">
        <v>2</v>
      </c>
      <c r="Z13014" t="s">
        <v>54</v>
      </c>
      <c r="AA13014" t="s">
        <v>55</v>
      </c>
      <c r="AB13014" t="s">
        <v>40</v>
      </c>
    </row>
    <row r="13015" spans="1:28" x14ac:dyDescent="0.3">
      <c r="A13015" s="1">
        <v>42641</v>
      </c>
      <c r="B13015" t="s">
        <v>10137</v>
      </c>
      <c r="C13015">
        <v>1</v>
      </c>
      <c r="D13015">
        <v>1</v>
      </c>
      <c r="E13015">
        <v>1</v>
      </c>
      <c r="F13015">
        <v>597</v>
      </c>
      <c r="G13015">
        <v>1</v>
      </c>
      <c r="H13015" t="s">
        <v>8552</v>
      </c>
      <c r="I13015" t="s">
        <v>44054</v>
      </c>
      <c r="J13015" t="s">
        <v>29</v>
      </c>
      <c r="K13015">
        <v>294.5797</v>
      </c>
      <c r="L13015">
        <v>539.99</v>
      </c>
      <c r="M13015" t="s">
        <v>59</v>
      </c>
      <c r="N13015">
        <v>1</v>
      </c>
      <c r="O13015" t="s">
        <v>31</v>
      </c>
      <c r="P13015">
        <v>15827</v>
      </c>
      <c r="Q13015" t="s">
        <v>114</v>
      </c>
      <c r="R13015" t="s">
        <v>279</v>
      </c>
      <c r="S13015" t="s">
        <v>1029</v>
      </c>
      <c r="T13015">
        <v>28982</v>
      </c>
      <c r="U13015" t="s">
        <v>35</v>
      </c>
      <c r="V13015" t="s">
        <v>36</v>
      </c>
      <c r="W13015" t="s">
        <v>10136</v>
      </c>
      <c r="X13015">
        <v>40000</v>
      </c>
      <c r="Y13015">
        <v>0</v>
      </c>
      <c r="Z13015" t="s">
        <v>38</v>
      </c>
      <c r="AA13015" t="s">
        <v>118</v>
      </c>
      <c r="AB13015" t="s">
        <v>75</v>
      </c>
    </row>
    <row r="13016" spans="1:28" x14ac:dyDescent="0.3">
      <c r="A13016" s="1">
        <v>42641</v>
      </c>
      <c r="B13016" t="s">
        <v>10137</v>
      </c>
      <c r="C13016">
        <v>1</v>
      </c>
      <c r="D13016">
        <v>5</v>
      </c>
      <c r="E13016">
        <v>1</v>
      </c>
      <c r="F13016">
        <v>235</v>
      </c>
      <c r="G13016">
        <v>21</v>
      </c>
      <c r="H13016" t="s">
        <v>6945</v>
      </c>
      <c r="I13016" t="s">
        <v>44050</v>
      </c>
      <c r="J13016" t="s">
        <v>29</v>
      </c>
      <c r="K13016">
        <v>31.724399999999999</v>
      </c>
      <c r="L13016">
        <v>48.067300000000003</v>
      </c>
      <c r="M13016" t="s">
        <v>6230</v>
      </c>
      <c r="N13016">
        <v>3</v>
      </c>
      <c r="O13016" t="s">
        <v>6231</v>
      </c>
      <c r="P13016">
        <v>15827</v>
      </c>
      <c r="Q13016" t="s">
        <v>114</v>
      </c>
      <c r="R13016" t="s">
        <v>279</v>
      </c>
      <c r="S13016" t="s">
        <v>1029</v>
      </c>
      <c r="T13016">
        <v>28982</v>
      </c>
      <c r="U13016" t="s">
        <v>35</v>
      </c>
      <c r="V13016" t="s">
        <v>36</v>
      </c>
      <c r="W13016" t="s">
        <v>10136</v>
      </c>
      <c r="X13016">
        <v>40000</v>
      </c>
      <c r="Y13016">
        <v>0</v>
      </c>
      <c r="Z13016" t="s">
        <v>38</v>
      </c>
      <c r="AA13016" t="s">
        <v>118</v>
      </c>
      <c r="AB13016" t="s">
        <v>75</v>
      </c>
    </row>
    <row r="13017" spans="1:28" x14ac:dyDescent="0.3">
      <c r="A13017" s="1">
        <v>42641</v>
      </c>
      <c r="B13017" t="s">
        <v>10137</v>
      </c>
      <c r="C13017">
        <v>1</v>
      </c>
      <c r="D13017">
        <v>6</v>
      </c>
      <c r="E13017">
        <v>2</v>
      </c>
      <c r="F13017">
        <v>482</v>
      </c>
      <c r="G13017">
        <v>23</v>
      </c>
      <c r="H13017" t="s">
        <v>6383</v>
      </c>
      <c r="I13017" t="s">
        <v>44018</v>
      </c>
      <c r="J13017" t="s">
        <v>29</v>
      </c>
      <c r="K13017">
        <v>3.3622999999999998</v>
      </c>
      <c r="L13017">
        <v>8.99</v>
      </c>
      <c r="M13017" t="s">
        <v>6385</v>
      </c>
      <c r="N13017">
        <v>3</v>
      </c>
      <c r="O13017" t="s">
        <v>6231</v>
      </c>
      <c r="P13017">
        <v>15827</v>
      </c>
      <c r="Q13017" t="s">
        <v>114</v>
      </c>
      <c r="R13017" t="s">
        <v>279</v>
      </c>
      <c r="S13017" t="s">
        <v>1029</v>
      </c>
      <c r="T13017">
        <v>28982</v>
      </c>
      <c r="U13017" t="s">
        <v>35</v>
      </c>
      <c r="V13017" t="s">
        <v>36</v>
      </c>
      <c r="W13017" t="s">
        <v>10136</v>
      </c>
      <c r="X13017">
        <v>40000</v>
      </c>
      <c r="Y13017">
        <v>0</v>
      </c>
      <c r="Z13017" t="s">
        <v>38</v>
      </c>
      <c r="AA13017" t="s">
        <v>118</v>
      </c>
      <c r="AB13017" t="s">
        <v>75</v>
      </c>
    </row>
    <row r="13018" spans="1:28" x14ac:dyDescent="0.3">
      <c r="A13018" s="1">
        <v>42641</v>
      </c>
      <c r="B13018" t="s">
        <v>10137</v>
      </c>
      <c r="C13018">
        <v>1</v>
      </c>
      <c r="D13018">
        <v>4</v>
      </c>
      <c r="E13018">
        <v>3</v>
      </c>
      <c r="F13018">
        <v>477</v>
      </c>
      <c r="G13018">
        <v>28</v>
      </c>
      <c r="H13018" t="s">
        <v>6242</v>
      </c>
      <c r="I13018" t="s">
        <v>43988</v>
      </c>
      <c r="J13018" t="s">
        <v>6215</v>
      </c>
      <c r="K13018">
        <v>1.8663000000000001</v>
      </c>
      <c r="L13018">
        <v>4.99</v>
      </c>
      <c r="M13018" t="s">
        <v>6244</v>
      </c>
      <c r="N13018">
        <v>4</v>
      </c>
      <c r="O13018" t="s">
        <v>6217</v>
      </c>
      <c r="P13018">
        <v>15827</v>
      </c>
      <c r="Q13018" t="s">
        <v>114</v>
      </c>
      <c r="R13018" t="s">
        <v>279</v>
      </c>
      <c r="S13018" t="s">
        <v>1029</v>
      </c>
      <c r="T13018">
        <v>28982</v>
      </c>
      <c r="U13018" t="s">
        <v>35</v>
      </c>
      <c r="V13018" t="s">
        <v>36</v>
      </c>
      <c r="W13018" t="s">
        <v>10136</v>
      </c>
      <c r="X13018">
        <v>40000</v>
      </c>
      <c r="Y13018">
        <v>0</v>
      </c>
      <c r="Z13018" t="s">
        <v>38</v>
      </c>
      <c r="AA13018" t="s">
        <v>118</v>
      </c>
      <c r="AB13018" t="s">
        <v>75</v>
      </c>
    </row>
    <row r="13019" spans="1:28" x14ac:dyDescent="0.3">
      <c r="A13019" s="1">
        <v>42641</v>
      </c>
      <c r="B13019" t="s">
        <v>10137</v>
      </c>
      <c r="C13019">
        <v>1</v>
      </c>
      <c r="D13019">
        <v>3</v>
      </c>
      <c r="E13019">
        <v>1</v>
      </c>
      <c r="F13019">
        <v>478</v>
      </c>
      <c r="G13019">
        <v>28</v>
      </c>
      <c r="H13019" t="s">
        <v>6245</v>
      </c>
      <c r="I13019" t="s">
        <v>43987</v>
      </c>
      <c r="J13019" t="s">
        <v>6215</v>
      </c>
      <c r="K13019">
        <v>3.7363</v>
      </c>
      <c r="L13019">
        <v>9.99</v>
      </c>
      <c r="M13019" t="s">
        <v>6244</v>
      </c>
      <c r="N13019">
        <v>4</v>
      </c>
      <c r="O13019" t="s">
        <v>6217</v>
      </c>
      <c r="P13019">
        <v>15827</v>
      </c>
      <c r="Q13019" t="s">
        <v>114</v>
      </c>
      <c r="R13019" t="s">
        <v>279</v>
      </c>
      <c r="S13019" t="s">
        <v>1029</v>
      </c>
      <c r="T13019">
        <v>28982</v>
      </c>
      <c r="U13019" t="s">
        <v>35</v>
      </c>
      <c r="V13019" t="s">
        <v>36</v>
      </c>
      <c r="W13019" t="s">
        <v>10136</v>
      </c>
      <c r="X13019">
        <v>40000</v>
      </c>
      <c r="Y13019">
        <v>0</v>
      </c>
      <c r="Z13019" t="s">
        <v>38</v>
      </c>
      <c r="AA13019" t="s">
        <v>118</v>
      </c>
      <c r="AB13019" t="s">
        <v>75</v>
      </c>
    </row>
    <row r="13020" spans="1:28" x14ac:dyDescent="0.3">
      <c r="A13020" s="1">
        <v>42641</v>
      </c>
      <c r="B13020" t="s">
        <v>10137</v>
      </c>
      <c r="C13020">
        <v>1</v>
      </c>
      <c r="D13020">
        <v>2</v>
      </c>
      <c r="E13020">
        <v>1</v>
      </c>
      <c r="F13020">
        <v>485</v>
      </c>
      <c r="G13020">
        <v>30</v>
      </c>
      <c r="H13020" t="s">
        <v>6213</v>
      </c>
      <c r="I13020" t="s">
        <v>44008</v>
      </c>
      <c r="J13020" t="s">
        <v>6215</v>
      </c>
      <c r="K13020">
        <v>8.2204999999999995</v>
      </c>
      <c r="L13020">
        <v>21.98</v>
      </c>
      <c r="M13020" t="s">
        <v>6216</v>
      </c>
      <c r="N13020">
        <v>4</v>
      </c>
      <c r="O13020" t="s">
        <v>6217</v>
      </c>
      <c r="P13020">
        <v>15827</v>
      </c>
      <c r="Q13020" t="s">
        <v>114</v>
      </c>
      <c r="R13020" t="s">
        <v>279</v>
      </c>
      <c r="S13020" t="s">
        <v>1029</v>
      </c>
      <c r="T13020">
        <v>28982</v>
      </c>
      <c r="U13020" t="s">
        <v>35</v>
      </c>
      <c r="V13020" t="s">
        <v>36</v>
      </c>
      <c r="W13020" t="s">
        <v>10136</v>
      </c>
      <c r="X13020">
        <v>40000</v>
      </c>
      <c r="Y13020">
        <v>0</v>
      </c>
      <c r="Z13020" t="s">
        <v>38</v>
      </c>
      <c r="AA13020" t="s">
        <v>118</v>
      </c>
      <c r="AB13020" t="s">
        <v>75</v>
      </c>
    </row>
    <row r="13021" spans="1:28" x14ac:dyDescent="0.3">
      <c r="A13021" s="1">
        <v>42641</v>
      </c>
      <c r="B13021" t="s">
        <v>15368</v>
      </c>
      <c r="C13021">
        <v>6</v>
      </c>
      <c r="D13021">
        <v>3</v>
      </c>
      <c r="E13021">
        <v>1</v>
      </c>
      <c r="F13021">
        <v>480</v>
      </c>
      <c r="G13021">
        <v>37</v>
      </c>
      <c r="H13021" t="s">
        <v>6263</v>
      </c>
      <c r="I13021" t="s">
        <v>44022</v>
      </c>
      <c r="J13021" t="s">
        <v>6215</v>
      </c>
      <c r="K13021">
        <v>0.85650000000000004</v>
      </c>
      <c r="L13021">
        <v>2.29</v>
      </c>
      <c r="M13021" t="s">
        <v>6222</v>
      </c>
      <c r="N13021">
        <v>4</v>
      </c>
      <c r="O13021" t="s">
        <v>6217</v>
      </c>
      <c r="P13021">
        <v>15913</v>
      </c>
      <c r="Q13021" t="s">
        <v>60</v>
      </c>
      <c r="R13021" t="s">
        <v>889</v>
      </c>
      <c r="S13021" t="s">
        <v>453</v>
      </c>
      <c r="T13021">
        <v>19161</v>
      </c>
      <c r="U13021" t="s">
        <v>63</v>
      </c>
      <c r="V13021" t="s">
        <v>63</v>
      </c>
      <c r="W13021" t="s">
        <v>15369</v>
      </c>
      <c r="X13021">
        <v>60000</v>
      </c>
      <c r="Y13021">
        <v>3</v>
      </c>
      <c r="Z13021" t="s">
        <v>38</v>
      </c>
      <c r="AA13021" t="s">
        <v>55</v>
      </c>
      <c r="AB13021" t="s">
        <v>40</v>
      </c>
    </row>
    <row r="13022" spans="1:28" x14ac:dyDescent="0.3">
      <c r="A13022" s="1">
        <v>42641</v>
      </c>
      <c r="B13022" t="s">
        <v>15368</v>
      </c>
      <c r="C13022">
        <v>6</v>
      </c>
      <c r="D13022">
        <v>4</v>
      </c>
      <c r="E13022">
        <v>1</v>
      </c>
      <c r="F13022">
        <v>483</v>
      </c>
      <c r="G13022">
        <v>26</v>
      </c>
      <c r="H13022" t="s">
        <v>6394</v>
      </c>
      <c r="I13022" t="s">
        <v>44055</v>
      </c>
      <c r="J13022" t="s">
        <v>6215</v>
      </c>
      <c r="K13022">
        <v>44.88</v>
      </c>
      <c r="L13022">
        <v>120</v>
      </c>
      <c r="M13022" t="s">
        <v>6396</v>
      </c>
      <c r="N13022">
        <v>4</v>
      </c>
      <c r="O13022" t="s">
        <v>6217</v>
      </c>
      <c r="P13022">
        <v>15913</v>
      </c>
      <c r="Q13022" t="s">
        <v>60</v>
      </c>
      <c r="R13022" t="s">
        <v>889</v>
      </c>
      <c r="S13022" t="s">
        <v>453</v>
      </c>
      <c r="T13022">
        <v>19161</v>
      </c>
      <c r="U13022" t="s">
        <v>63</v>
      </c>
      <c r="V13022" t="s">
        <v>63</v>
      </c>
      <c r="W13022" t="s">
        <v>15369</v>
      </c>
      <c r="X13022">
        <v>60000</v>
      </c>
      <c r="Y13022">
        <v>3</v>
      </c>
      <c r="Z13022" t="s">
        <v>38</v>
      </c>
      <c r="AA13022" t="s">
        <v>55</v>
      </c>
      <c r="AB13022" t="s">
        <v>40</v>
      </c>
    </row>
    <row r="13023" spans="1:28" x14ac:dyDescent="0.3">
      <c r="A13023" s="1">
        <v>42641</v>
      </c>
      <c r="B13023" t="s">
        <v>15368</v>
      </c>
      <c r="C13023">
        <v>6</v>
      </c>
      <c r="D13023">
        <v>2</v>
      </c>
      <c r="E13023">
        <v>2</v>
      </c>
      <c r="F13023">
        <v>535</v>
      </c>
      <c r="G13023">
        <v>37</v>
      </c>
      <c r="H13023" t="s">
        <v>6517</v>
      </c>
      <c r="I13023" t="s">
        <v>44034</v>
      </c>
      <c r="J13023" t="s">
        <v>6215</v>
      </c>
      <c r="K13023">
        <v>9.3462999999999994</v>
      </c>
      <c r="L13023">
        <v>24.99</v>
      </c>
      <c r="M13023" t="s">
        <v>6222</v>
      </c>
      <c r="N13023">
        <v>4</v>
      </c>
      <c r="O13023" t="s">
        <v>6217</v>
      </c>
      <c r="P13023">
        <v>15913</v>
      </c>
      <c r="Q13023" t="s">
        <v>60</v>
      </c>
      <c r="R13023" t="s">
        <v>889</v>
      </c>
      <c r="S13023" t="s">
        <v>453</v>
      </c>
      <c r="T13023">
        <v>19161</v>
      </c>
      <c r="U13023" t="s">
        <v>63</v>
      </c>
      <c r="V13023" t="s">
        <v>63</v>
      </c>
      <c r="W13023" t="s">
        <v>15369</v>
      </c>
      <c r="X13023">
        <v>60000</v>
      </c>
      <c r="Y13023">
        <v>3</v>
      </c>
      <c r="Z13023" t="s">
        <v>38</v>
      </c>
      <c r="AA13023" t="s">
        <v>55</v>
      </c>
      <c r="AB13023" t="s">
        <v>40</v>
      </c>
    </row>
    <row r="13024" spans="1:28" x14ac:dyDescent="0.3">
      <c r="A13024" s="1">
        <v>42641</v>
      </c>
      <c r="B13024" t="s">
        <v>15368</v>
      </c>
      <c r="C13024">
        <v>6</v>
      </c>
      <c r="D13024">
        <v>1</v>
      </c>
      <c r="E13024">
        <v>1</v>
      </c>
      <c r="F13024">
        <v>592</v>
      </c>
      <c r="G13024">
        <v>1</v>
      </c>
      <c r="H13024" t="s">
        <v>6529</v>
      </c>
      <c r="I13024" t="s">
        <v>44033</v>
      </c>
      <c r="J13024" t="s">
        <v>29</v>
      </c>
      <c r="K13024">
        <v>308.21789999999999</v>
      </c>
      <c r="L13024">
        <v>564.99</v>
      </c>
      <c r="M13024" t="s">
        <v>59</v>
      </c>
      <c r="N13024">
        <v>1</v>
      </c>
      <c r="O13024" t="s">
        <v>31</v>
      </c>
      <c r="P13024">
        <v>15913</v>
      </c>
      <c r="Q13024" t="s">
        <v>60</v>
      </c>
      <c r="R13024" t="s">
        <v>889</v>
      </c>
      <c r="S13024" t="s">
        <v>453</v>
      </c>
      <c r="T13024">
        <v>19161</v>
      </c>
      <c r="U13024" t="s">
        <v>63</v>
      </c>
      <c r="V13024" t="s">
        <v>63</v>
      </c>
      <c r="W13024" t="s">
        <v>15369</v>
      </c>
      <c r="X13024">
        <v>60000</v>
      </c>
      <c r="Y13024">
        <v>3</v>
      </c>
      <c r="Z13024" t="s">
        <v>38</v>
      </c>
      <c r="AA13024" t="s">
        <v>55</v>
      </c>
      <c r="AB13024" t="s">
        <v>40</v>
      </c>
    </row>
    <row r="13025" spans="1:28" x14ac:dyDescent="0.3">
      <c r="A13025" s="1">
        <v>42641</v>
      </c>
      <c r="B13025" t="s">
        <v>18784</v>
      </c>
      <c r="C13025">
        <v>4</v>
      </c>
      <c r="D13025">
        <v>2</v>
      </c>
      <c r="E13025">
        <v>1</v>
      </c>
      <c r="F13025">
        <v>214</v>
      </c>
      <c r="G13025">
        <v>31</v>
      </c>
      <c r="H13025" t="s">
        <v>6225</v>
      </c>
      <c r="I13025" t="s">
        <v>43993</v>
      </c>
      <c r="J13025" t="s">
        <v>6215</v>
      </c>
      <c r="K13025">
        <v>13.0863</v>
      </c>
      <c r="L13025">
        <v>34.99</v>
      </c>
      <c r="M13025" t="s">
        <v>6227</v>
      </c>
      <c r="N13025">
        <v>4</v>
      </c>
      <c r="O13025" t="s">
        <v>6217</v>
      </c>
      <c r="P13025">
        <v>20339</v>
      </c>
      <c r="Q13025" t="s">
        <v>32</v>
      </c>
      <c r="R13025" t="s">
        <v>1051</v>
      </c>
      <c r="S13025" t="s">
        <v>453</v>
      </c>
      <c r="T13025">
        <v>22853</v>
      </c>
      <c r="U13025" t="s">
        <v>63</v>
      </c>
      <c r="V13025" t="s">
        <v>36</v>
      </c>
      <c r="W13025" t="s">
        <v>18785</v>
      </c>
      <c r="X13025">
        <v>130000</v>
      </c>
      <c r="Y13025">
        <v>1</v>
      </c>
      <c r="Z13025" t="s">
        <v>48</v>
      </c>
      <c r="AA13025" t="s">
        <v>49</v>
      </c>
      <c r="AB13025" t="s">
        <v>40</v>
      </c>
    </row>
    <row r="13026" spans="1:28" x14ac:dyDescent="0.3">
      <c r="A13026" s="1">
        <v>42641</v>
      </c>
      <c r="B13026" t="s">
        <v>18784</v>
      </c>
      <c r="C13026">
        <v>4</v>
      </c>
      <c r="D13026">
        <v>1</v>
      </c>
      <c r="E13026">
        <v>1</v>
      </c>
      <c r="F13026">
        <v>377</v>
      </c>
      <c r="G13026">
        <v>2</v>
      </c>
      <c r="H13026" t="s">
        <v>1518</v>
      </c>
      <c r="I13026" t="s">
        <v>43972</v>
      </c>
      <c r="J13026" t="s">
        <v>29</v>
      </c>
      <c r="K13026">
        <v>1320.6838</v>
      </c>
      <c r="L13026">
        <v>2181.5625</v>
      </c>
      <c r="M13026" t="s">
        <v>30</v>
      </c>
      <c r="N13026">
        <v>1</v>
      </c>
      <c r="O13026" t="s">
        <v>31</v>
      </c>
      <c r="P13026">
        <v>20339</v>
      </c>
      <c r="Q13026" t="s">
        <v>32</v>
      </c>
      <c r="R13026" t="s">
        <v>1051</v>
      </c>
      <c r="S13026" t="s">
        <v>453</v>
      </c>
      <c r="T13026">
        <v>22853</v>
      </c>
      <c r="U13026" t="s">
        <v>63</v>
      </c>
      <c r="V13026" t="s">
        <v>36</v>
      </c>
      <c r="W13026" t="s">
        <v>18785</v>
      </c>
      <c r="X13026">
        <v>130000</v>
      </c>
      <c r="Y13026">
        <v>1</v>
      </c>
      <c r="Z13026" t="s">
        <v>48</v>
      </c>
      <c r="AA13026" t="s">
        <v>49</v>
      </c>
      <c r="AB13026" t="s">
        <v>40</v>
      </c>
    </row>
    <row r="13027" spans="1:28" x14ac:dyDescent="0.3">
      <c r="A13027" s="1">
        <v>42641</v>
      </c>
      <c r="B13027" t="s">
        <v>18784</v>
      </c>
      <c r="C13027">
        <v>4</v>
      </c>
      <c r="D13027">
        <v>3</v>
      </c>
      <c r="E13027">
        <v>1</v>
      </c>
      <c r="F13027">
        <v>226</v>
      </c>
      <c r="G13027">
        <v>21</v>
      </c>
      <c r="H13027" t="s">
        <v>6630</v>
      </c>
      <c r="I13027" t="s">
        <v>44039</v>
      </c>
      <c r="J13027" t="s">
        <v>29</v>
      </c>
      <c r="K13027">
        <v>31.724399999999999</v>
      </c>
      <c r="L13027">
        <v>48.067300000000003</v>
      </c>
      <c r="M13027" t="s">
        <v>6230</v>
      </c>
      <c r="N13027">
        <v>3</v>
      </c>
      <c r="O13027" t="s">
        <v>6231</v>
      </c>
      <c r="P13027">
        <v>20339</v>
      </c>
      <c r="Q13027" t="s">
        <v>32</v>
      </c>
      <c r="R13027" t="s">
        <v>1051</v>
      </c>
      <c r="S13027" t="s">
        <v>453</v>
      </c>
      <c r="T13027">
        <v>22853</v>
      </c>
      <c r="U13027" t="s">
        <v>63</v>
      </c>
      <c r="V13027" t="s">
        <v>36</v>
      </c>
      <c r="W13027" t="s">
        <v>18785</v>
      </c>
      <c r="X13027">
        <v>130000</v>
      </c>
      <c r="Y13027">
        <v>1</v>
      </c>
      <c r="Z13027" t="s">
        <v>48</v>
      </c>
      <c r="AA13027" t="s">
        <v>49</v>
      </c>
      <c r="AB13027" t="s">
        <v>40</v>
      </c>
    </row>
    <row r="13028" spans="1:28" x14ac:dyDescent="0.3">
      <c r="A13028" s="1">
        <v>42641</v>
      </c>
      <c r="B13028" t="s">
        <v>17859</v>
      </c>
      <c r="C13028">
        <v>1</v>
      </c>
      <c r="D13028">
        <v>1</v>
      </c>
      <c r="E13028">
        <v>1</v>
      </c>
      <c r="F13028">
        <v>589</v>
      </c>
      <c r="G13028">
        <v>1</v>
      </c>
      <c r="H13028" t="s">
        <v>6302</v>
      </c>
      <c r="I13028" t="s">
        <v>44049</v>
      </c>
      <c r="J13028" t="s">
        <v>2413</v>
      </c>
      <c r="K13028">
        <v>419.77839999999998</v>
      </c>
      <c r="L13028">
        <v>769.49</v>
      </c>
      <c r="M13028" t="s">
        <v>59</v>
      </c>
      <c r="N13028">
        <v>1</v>
      </c>
      <c r="O13028" t="s">
        <v>31</v>
      </c>
      <c r="P13028">
        <v>18923</v>
      </c>
      <c r="Q13028" t="s">
        <v>114</v>
      </c>
      <c r="R13028" t="s">
        <v>2316</v>
      </c>
      <c r="S13028" t="s">
        <v>1055</v>
      </c>
      <c r="T13028">
        <v>26960</v>
      </c>
      <c r="U13028" t="s">
        <v>63</v>
      </c>
      <c r="V13028" t="s">
        <v>36</v>
      </c>
      <c r="W13028" t="s">
        <v>17860</v>
      </c>
      <c r="X13028">
        <v>70000</v>
      </c>
      <c r="Y13028">
        <v>0</v>
      </c>
      <c r="Z13028" t="s">
        <v>54</v>
      </c>
      <c r="AA13028" t="s">
        <v>55</v>
      </c>
      <c r="AB13028" t="s">
        <v>75</v>
      </c>
    </row>
    <row r="13029" spans="1:28" x14ac:dyDescent="0.3">
      <c r="A13029" s="1">
        <v>42641</v>
      </c>
      <c r="B13029" t="s">
        <v>17859</v>
      </c>
      <c r="C13029">
        <v>1</v>
      </c>
      <c r="D13029">
        <v>2</v>
      </c>
      <c r="E13029">
        <v>1</v>
      </c>
      <c r="F13029">
        <v>220</v>
      </c>
      <c r="G13029">
        <v>31</v>
      </c>
      <c r="H13029" t="s">
        <v>6254</v>
      </c>
      <c r="I13029" t="s">
        <v>43996</v>
      </c>
      <c r="J13029" t="s">
        <v>6215</v>
      </c>
      <c r="K13029">
        <v>12.027799999999999</v>
      </c>
      <c r="L13029">
        <v>33.644199999999998</v>
      </c>
      <c r="M13029" t="s">
        <v>6227</v>
      </c>
      <c r="N13029">
        <v>4</v>
      </c>
      <c r="O13029" t="s">
        <v>6217</v>
      </c>
      <c r="P13029">
        <v>18923</v>
      </c>
      <c r="Q13029" t="s">
        <v>114</v>
      </c>
      <c r="R13029" t="s">
        <v>2316</v>
      </c>
      <c r="S13029" t="s">
        <v>1055</v>
      </c>
      <c r="T13029">
        <v>26960</v>
      </c>
      <c r="U13029" t="s">
        <v>63</v>
      </c>
      <c r="V13029" t="s">
        <v>36</v>
      </c>
      <c r="W13029" t="s">
        <v>17860</v>
      </c>
      <c r="X13029">
        <v>70000</v>
      </c>
      <c r="Y13029">
        <v>0</v>
      </c>
      <c r="Z13029" t="s">
        <v>54</v>
      </c>
      <c r="AA13029" t="s">
        <v>55</v>
      </c>
      <c r="AB13029" t="s">
        <v>75</v>
      </c>
    </row>
    <row r="13030" spans="1:28" x14ac:dyDescent="0.3">
      <c r="A13030" s="1">
        <v>42641</v>
      </c>
      <c r="B13030" t="s">
        <v>6432</v>
      </c>
      <c r="C13030">
        <v>9</v>
      </c>
      <c r="D13030">
        <v>2</v>
      </c>
      <c r="E13030">
        <v>1</v>
      </c>
      <c r="F13030">
        <v>487</v>
      </c>
      <c r="G13030">
        <v>32</v>
      </c>
      <c r="H13030" t="s">
        <v>6405</v>
      </c>
      <c r="I13030" t="s">
        <v>44028</v>
      </c>
      <c r="J13030" t="s">
        <v>6215</v>
      </c>
      <c r="K13030">
        <v>20.566299999999998</v>
      </c>
      <c r="L13030">
        <v>54.99</v>
      </c>
      <c r="M13030" t="s">
        <v>6407</v>
      </c>
      <c r="N13030">
        <v>4</v>
      </c>
      <c r="O13030" t="s">
        <v>6217</v>
      </c>
      <c r="P13030">
        <v>11026</v>
      </c>
      <c r="Q13030" t="s">
        <v>60</v>
      </c>
      <c r="R13030" t="s">
        <v>2917</v>
      </c>
      <c r="S13030" t="s">
        <v>560</v>
      </c>
      <c r="T13030">
        <v>16895</v>
      </c>
      <c r="U13030" t="s">
        <v>35</v>
      </c>
      <c r="V13030" t="s">
        <v>63</v>
      </c>
      <c r="W13030" t="s">
        <v>6435</v>
      </c>
      <c r="X13030">
        <v>30000</v>
      </c>
      <c r="Y13030">
        <v>2</v>
      </c>
      <c r="Z13030" t="s">
        <v>54</v>
      </c>
      <c r="AA13030" t="s">
        <v>70</v>
      </c>
      <c r="AB13030" t="s">
        <v>75</v>
      </c>
    </row>
    <row r="13031" spans="1:28" x14ac:dyDescent="0.3">
      <c r="A13031" s="1">
        <v>42641</v>
      </c>
      <c r="B13031" t="s">
        <v>6432</v>
      </c>
      <c r="C13031">
        <v>9</v>
      </c>
      <c r="D13031">
        <v>1</v>
      </c>
      <c r="E13031">
        <v>1</v>
      </c>
      <c r="F13031">
        <v>352</v>
      </c>
      <c r="G13031">
        <v>1</v>
      </c>
      <c r="H13031" t="s">
        <v>712</v>
      </c>
      <c r="I13031" t="s">
        <v>43978</v>
      </c>
      <c r="J13031" t="s">
        <v>29</v>
      </c>
      <c r="K13031">
        <v>1117.8559</v>
      </c>
      <c r="L13031">
        <v>2071.4196000000002</v>
      </c>
      <c r="M13031" t="s">
        <v>59</v>
      </c>
      <c r="N13031">
        <v>1</v>
      </c>
      <c r="O13031" t="s">
        <v>31</v>
      </c>
      <c r="P13031">
        <v>11026</v>
      </c>
      <c r="Q13031" t="s">
        <v>60</v>
      </c>
      <c r="R13031" t="s">
        <v>2917</v>
      </c>
      <c r="S13031" t="s">
        <v>560</v>
      </c>
      <c r="T13031">
        <v>16895</v>
      </c>
      <c r="U13031" t="s">
        <v>35</v>
      </c>
      <c r="V13031" t="s">
        <v>63</v>
      </c>
      <c r="W13031" t="s">
        <v>6435</v>
      </c>
      <c r="X13031">
        <v>30000</v>
      </c>
      <c r="Y13031">
        <v>2</v>
      </c>
      <c r="Z13031" t="s">
        <v>54</v>
      </c>
      <c r="AA13031" t="s">
        <v>70</v>
      </c>
      <c r="AB13031" t="s">
        <v>75</v>
      </c>
    </row>
    <row r="13032" spans="1:28" x14ac:dyDescent="0.3">
      <c r="A13032" s="1">
        <v>42641</v>
      </c>
      <c r="B13032" t="s">
        <v>6432</v>
      </c>
      <c r="C13032">
        <v>9</v>
      </c>
      <c r="D13032">
        <v>3</v>
      </c>
      <c r="E13032">
        <v>2</v>
      </c>
      <c r="F13032">
        <v>466</v>
      </c>
      <c r="G13032">
        <v>20</v>
      </c>
      <c r="H13032" t="s">
        <v>6433</v>
      </c>
      <c r="I13032" t="s">
        <v>44005</v>
      </c>
      <c r="J13032" t="s">
        <v>29</v>
      </c>
      <c r="K13032">
        <v>9.7135999999999996</v>
      </c>
      <c r="L13032">
        <v>23.548100000000002</v>
      </c>
      <c r="M13032" t="s">
        <v>6272</v>
      </c>
      <c r="N13032">
        <v>3</v>
      </c>
      <c r="O13032" t="s">
        <v>6231</v>
      </c>
      <c r="P13032">
        <v>11026</v>
      </c>
      <c r="Q13032" t="s">
        <v>60</v>
      </c>
      <c r="R13032" t="s">
        <v>2917</v>
      </c>
      <c r="S13032" t="s">
        <v>560</v>
      </c>
      <c r="T13032">
        <v>16895</v>
      </c>
      <c r="U13032" t="s">
        <v>35</v>
      </c>
      <c r="V13032" t="s">
        <v>63</v>
      </c>
      <c r="W13032" t="s">
        <v>6435</v>
      </c>
      <c r="X13032">
        <v>30000</v>
      </c>
      <c r="Y13032">
        <v>2</v>
      </c>
      <c r="Z13032" t="s">
        <v>54</v>
      </c>
      <c r="AA13032" t="s">
        <v>70</v>
      </c>
      <c r="AB13032" t="s">
        <v>75</v>
      </c>
    </row>
    <row r="13033" spans="1:28" x14ac:dyDescent="0.3">
      <c r="A13033" s="1">
        <v>42641</v>
      </c>
      <c r="B13033" t="s">
        <v>10033</v>
      </c>
      <c r="C13033">
        <v>9</v>
      </c>
      <c r="D13033">
        <v>2</v>
      </c>
      <c r="E13033">
        <v>2</v>
      </c>
      <c r="F13033">
        <v>223</v>
      </c>
      <c r="G13033">
        <v>19</v>
      </c>
      <c r="H13033" t="s">
        <v>6239</v>
      </c>
      <c r="I13033" t="s">
        <v>44012</v>
      </c>
      <c r="J13033" t="s">
        <v>29</v>
      </c>
      <c r="K13033">
        <v>5.7051999999999996</v>
      </c>
      <c r="L13033">
        <v>8.6441999999999997</v>
      </c>
      <c r="M13033" t="s">
        <v>6241</v>
      </c>
      <c r="N13033">
        <v>3</v>
      </c>
      <c r="O13033" t="s">
        <v>6231</v>
      </c>
      <c r="P13033">
        <v>11967</v>
      </c>
      <c r="Q13033" t="s">
        <v>32</v>
      </c>
      <c r="R13033" t="s">
        <v>921</v>
      </c>
      <c r="S13033" t="s">
        <v>922</v>
      </c>
      <c r="T13033">
        <v>20861</v>
      </c>
      <c r="U13033" t="s">
        <v>35</v>
      </c>
      <c r="V13033" t="s">
        <v>36</v>
      </c>
      <c r="W13033" t="s">
        <v>923</v>
      </c>
      <c r="X13033">
        <v>80000</v>
      </c>
      <c r="Y13033">
        <v>2</v>
      </c>
      <c r="Z13033" t="s">
        <v>38</v>
      </c>
      <c r="AA13033" t="s">
        <v>55</v>
      </c>
      <c r="AB13033" t="s">
        <v>40</v>
      </c>
    </row>
    <row r="13034" spans="1:28" x14ac:dyDescent="0.3">
      <c r="A13034" s="1">
        <v>42641</v>
      </c>
      <c r="B13034" t="s">
        <v>10033</v>
      </c>
      <c r="C13034">
        <v>9</v>
      </c>
      <c r="D13034">
        <v>1</v>
      </c>
      <c r="E13034">
        <v>1</v>
      </c>
      <c r="F13034">
        <v>360</v>
      </c>
      <c r="G13034">
        <v>1</v>
      </c>
      <c r="H13034" t="s">
        <v>733</v>
      </c>
      <c r="I13034" t="s">
        <v>43981</v>
      </c>
      <c r="J13034" t="s">
        <v>29</v>
      </c>
      <c r="K13034">
        <v>1105.81</v>
      </c>
      <c r="L13034">
        <v>2049.0981999999999</v>
      </c>
      <c r="M13034" t="s">
        <v>59</v>
      </c>
      <c r="N13034">
        <v>1</v>
      </c>
      <c r="O13034" t="s">
        <v>31</v>
      </c>
      <c r="P13034">
        <v>11967</v>
      </c>
      <c r="Q13034" t="s">
        <v>32</v>
      </c>
      <c r="R13034" t="s">
        <v>921</v>
      </c>
      <c r="S13034" t="s">
        <v>922</v>
      </c>
      <c r="T13034">
        <v>20861</v>
      </c>
      <c r="U13034" t="s">
        <v>35</v>
      </c>
      <c r="V13034" t="s">
        <v>36</v>
      </c>
      <c r="W13034" t="s">
        <v>923</v>
      </c>
      <c r="X13034">
        <v>80000</v>
      </c>
      <c r="Y13034">
        <v>2</v>
      </c>
      <c r="Z13034" t="s">
        <v>38</v>
      </c>
      <c r="AA13034" t="s">
        <v>55</v>
      </c>
      <c r="AB13034" t="s">
        <v>40</v>
      </c>
    </row>
    <row r="13035" spans="1:28" x14ac:dyDescent="0.3">
      <c r="A13035" s="1">
        <v>42641</v>
      </c>
      <c r="B13035" t="s">
        <v>10033</v>
      </c>
      <c r="C13035">
        <v>9</v>
      </c>
      <c r="D13035">
        <v>3</v>
      </c>
      <c r="E13035">
        <v>1</v>
      </c>
      <c r="F13035">
        <v>487</v>
      </c>
      <c r="G13035">
        <v>32</v>
      </c>
      <c r="H13035" t="s">
        <v>6405</v>
      </c>
      <c r="I13035" t="s">
        <v>44028</v>
      </c>
      <c r="J13035" t="s">
        <v>6215</v>
      </c>
      <c r="K13035">
        <v>20.566299999999998</v>
      </c>
      <c r="L13035">
        <v>54.99</v>
      </c>
      <c r="M13035" t="s">
        <v>6407</v>
      </c>
      <c r="N13035">
        <v>4</v>
      </c>
      <c r="O13035" t="s">
        <v>6217</v>
      </c>
      <c r="P13035">
        <v>11967</v>
      </c>
      <c r="Q13035" t="s">
        <v>32</v>
      </c>
      <c r="R13035" t="s">
        <v>921</v>
      </c>
      <c r="S13035" t="s">
        <v>922</v>
      </c>
      <c r="T13035">
        <v>20861</v>
      </c>
      <c r="U13035" t="s">
        <v>35</v>
      </c>
      <c r="V13035" t="s">
        <v>36</v>
      </c>
      <c r="W13035" t="s">
        <v>923</v>
      </c>
      <c r="X13035">
        <v>80000</v>
      </c>
      <c r="Y13035">
        <v>2</v>
      </c>
      <c r="Z13035" t="s">
        <v>38</v>
      </c>
      <c r="AA13035" t="s">
        <v>55</v>
      </c>
      <c r="AB13035" t="s">
        <v>40</v>
      </c>
    </row>
    <row r="13036" spans="1:28" x14ac:dyDescent="0.3">
      <c r="A13036" s="1">
        <v>42641</v>
      </c>
      <c r="B13036" t="s">
        <v>9826</v>
      </c>
      <c r="C13036">
        <v>9</v>
      </c>
      <c r="D13036">
        <v>2</v>
      </c>
      <c r="E13036">
        <v>1</v>
      </c>
      <c r="F13036">
        <v>537</v>
      </c>
      <c r="G13036">
        <v>37</v>
      </c>
      <c r="H13036" t="s">
        <v>6291</v>
      </c>
      <c r="I13036" t="s">
        <v>43997</v>
      </c>
      <c r="J13036" t="s">
        <v>6215</v>
      </c>
      <c r="K13036">
        <v>13.09</v>
      </c>
      <c r="L13036">
        <v>35</v>
      </c>
      <c r="M13036" t="s">
        <v>6222</v>
      </c>
      <c r="N13036">
        <v>4</v>
      </c>
      <c r="O13036" t="s">
        <v>6217</v>
      </c>
      <c r="P13036">
        <v>11898</v>
      </c>
      <c r="Q13036" t="s">
        <v>32</v>
      </c>
      <c r="R13036" t="s">
        <v>478</v>
      </c>
      <c r="S13036" t="s">
        <v>535</v>
      </c>
      <c r="T13036">
        <v>25752</v>
      </c>
      <c r="U13036" t="s">
        <v>63</v>
      </c>
      <c r="V13036" t="s">
        <v>36</v>
      </c>
      <c r="W13036" t="s">
        <v>536</v>
      </c>
      <c r="X13036">
        <v>80000</v>
      </c>
      <c r="Y13036">
        <v>4</v>
      </c>
      <c r="Z13036" t="s">
        <v>69</v>
      </c>
      <c r="AA13036" t="s">
        <v>49</v>
      </c>
      <c r="AB13036" t="s">
        <v>40</v>
      </c>
    </row>
    <row r="13037" spans="1:28" x14ac:dyDescent="0.3">
      <c r="A13037" s="1">
        <v>42641</v>
      </c>
      <c r="B13037" t="s">
        <v>9826</v>
      </c>
      <c r="C13037">
        <v>9</v>
      </c>
      <c r="D13037">
        <v>4</v>
      </c>
      <c r="E13037">
        <v>1</v>
      </c>
      <c r="F13037">
        <v>215</v>
      </c>
      <c r="G13037">
        <v>31</v>
      </c>
      <c r="H13037" t="s">
        <v>6278</v>
      </c>
      <c r="I13037" t="s">
        <v>43985</v>
      </c>
      <c r="J13037" t="s">
        <v>6215</v>
      </c>
      <c r="K13037">
        <v>12.027799999999999</v>
      </c>
      <c r="L13037">
        <v>33.644199999999998</v>
      </c>
      <c r="M13037" t="s">
        <v>6227</v>
      </c>
      <c r="N13037">
        <v>4</v>
      </c>
      <c r="O13037" t="s">
        <v>6217</v>
      </c>
      <c r="P13037">
        <v>11898</v>
      </c>
      <c r="Q13037" t="s">
        <v>32</v>
      </c>
      <c r="R13037" t="s">
        <v>478</v>
      </c>
      <c r="S13037" t="s">
        <v>535</v>
      </c>
      <c r="T13037">
        <v>25752</v>
      </c>
      <c r="U13037" t="s">
        <v>63</v>
      </c>
      <c r="V13037" t="s">
        <v>36</v>
      </c>
      <c r="W13037" t="s">
        <v>536</v>
      </c>
      <c r="X13037">
        <v>80000</v>
      </c>
      <c r="Y13037">
        <v>4</v>
      </c>
      <c r="Z13037" t="s">
        <v>69</v>
      </c>
      <c r="AA13037" t="s">
        <v>49</v>
      </c>
      <c r="AB13037" t="s">
        <v>40</v>
      </c>
    </row>
    <row r="13038" spans="1:28" x14ac:dyDescent="0.3">
      <c r="A13038" s="1">
        <v>42641</v>
      </c>
      <c r="B13038" t="s">
        <v>9826</v>
      </c>
      <c r="C13038">
        <v>9</v>
      </c>
      <c r="D13038">
        <v>3</v>
      </c>
      <c r="E13038">
        <v>2</v>
      </c>
      <c r="F13038">
        <v>528</v>
      </c>
      <c r="G13038">
        <v>37</v>
      </c>
      <c r="H13038" t="s">
        <v>6288</v>
      </c>
      <c r="I13038" t="s">
        <v>43998</v>
      </c>
      <c r="J13038" t="s">
        <v>6215</v>
      </c>
      <c r="K13038">
        <v>1.8663000000000001</v>
      </c>
      <c r="L13038">
        <v>4.99</v>
      </c>
      <c r="M13038" t="s">
        <v>6222</v>
      </c>
      <c r="N13038">
        <v>4</v>
      </c>
      <c r="O13038" t="s">
        <v>6217</v>
      </c>
      <c r="P13038">
        <v>11898</v>
      </c>
      <c r="Q13038" t="s">
        <v>32</v>
      </c>
      <c r="R13038" t="s">
        <v>478</v>
      </c>
      <c r="S13038" t="s">
        <v>535</v>
      </c>
      <c r="T13038">
        <v>25752</v>
      </c>
      <c r="U13038" t="s">
        <v>63</v>
      </c>
      <c r="V13038" t="s">
        <v>36</v>
      </c>
      <c r="W13038" t="s">
        <v>536</v>
      </c>
      <c r="X13038">
        <v>80000</v>
      </c>
      <c r="Y13038">
        <v>4</v>
      </c>
      <c r="Z13038" t="s">
        <v>69</v>
      </c>
      <c r="AA13038" t="s">
        <v>49</v>
      </c>
      <c r="AB13038" t="s">
        <v>40</v>
      </c>
    </row>
    <row r="13039" spans="1:28" x14ac:dyDescent="0.3">
      <c r="A13039" s="1">
        <v>42641</v>
      </c>
      <c r="B13039" t="s">
        <v>9826</v>
      </c>
      <c r="C13039">
        <v>9</v>
      </c>
      <c r="D13039">
        <v>1</v>
      </c>
      <c r="E13039">
        <v>1</v>
      </c>
      <c r="F13039">
        <v>356</v>
      </c>
      <c r="G13039">
        <v>1</v>
      </c>
      <c r="H13039" t="s">
        <v>557</v>
      </c>
      <c r="I13039" t="s">
        <v>43980</v>
      </c>
      <c r="J13039" t="s">
        <v>29</v>
      </c>
      <c r="K13039">
        <v>1117.8559</v>
      </c>
      <c r="L13039">
        <v>2071.4196000000002</v>
      </c>
      <c r="M13039" t="s">
        <v>59</v>
      </c>
      <c r="N13039">
        <v>1</v>
      </c>
      <c r="O13039" t="s">
        <v>31</v>
      </c>
      <c r="P13039">
        <v>11898</v>
      </c>
      <c r="Q13039" t="s">
        <v>32</v>
      </c>
      <c r="R13039" t="s">
        <v>478</v>
      </c>
      <c r="S13039" t="s">
        <v>535</v>
      </c>
      <c r="T13039">
        <v>25752</v>
      </c>
      <c r="U13039" t="s">
        <v>63</v>
      </c>
      <c r="V13039" t="s">
        <v>36</v>
      </c>
      <c r="W13039" t="s">
        <v>536</v>
      </c>
      <c r="X13039">
        <v>80000</v>
      </c>
      <c r="Y13039">
        <v>4</v>
      </c>
      <c r="Z13039" t="s">
        <v>69</v>
      </c>
      <c r="AA13039" t="s">
        <v>49</v>
      </c>
      <c r="AB13039" t="s">
        <v>40</v>
      </c>
    </row>
    <row r="13040" spans="1:28" x14ac:dyDescent="0.3">
      <c r="A13040" s="1">
        <v>42641</v>
      </c>
      <c r="B13040" t="s">
        <v>19433</v>
      </c>
      <c r="C13040">
        <v>4</v>
      </c>
      <c r="D13040">
        <v>2</v>
      </c>
      <c r="E13040">
        <v>1</v>
      </c>
      <c r="F13040">
        <v>214</v>
      </c>
      <c r="G13040">
        <v>31</v>
      </c>
      <c r="H13040" t="s">
        <v>6225</v>
      </c>
      <c r="I13040" t="s">
        <v>43993</v>
      </c>
      <c r="J13040" t="s">
        <v>6215</v>
      </c>
      <c r="K13040">
        <v>13.0863</v>
      </c>
      <c r="L13040">
        <v>34.99</v>
      </c>
      <c r="M13040" t="s">
        <v>6227</v>
      </c>
      <c r="N13040">
        <v>4</v>
      </c>
      <c r="O13040" t="s">
        <v>6217</v>
      </c>
      <c r="P13040">
        <v>24673</v>
      </c>
      <c r="Q13040" t="s">
        <v>32</v>
      </c>
      <c r="R13040" t="s">
        <v>2467</v>
      </c>
      <c r="S13040" t="s">
        <v>1492</v>
      </c>
      <c r="T13040">
        <v>18210</v>
      </c>
      <c r="U13040" t="s">
        <v>63</v>
      </c>
      <c r="V13040" t="s">
        <v>36</v>
      </c>
      <c r="W13040" t="s">
        <v>19434</v>
      </c>
      <c r="X13040">
        <v>70000</v>
      </c>
      <c r="Y13040">
        <v>4</v>
      </c>
      <c r="Z13040" t="s">
        <v>54</v>
      </c>
      <c r="AA13040" t="s">
        <v>55</v>
      </c>
      <c r="AB13040" t="s">
        <v>40</v>
      </c>
    </row>
    <row r="13041" spans="1:28" x14ac:dyDescent="0.3">
      <c r="A13041" s="1">
        <v>42641</v>
      </c>
      <c r="B13041" t="s">
        <v>19433</v>
      </c>
      <c r="C13041">
        <v>4</v>
      </c>
      <c r="D13041">
        <v>3</v>
      </c>
      <c r="E13041">
        <v>1</v>
      </c>
      <c r="F13041">
        <v>481</v>
      </c>
      <c r="G13041">
        <v>23</v>
      </c>
      <c r="H13041" t="s">
        <v>6492</v>
      </c>
      <c r="I13041" t="s">
        <v>44051</v>
      </c>
      <c r="J13041" t="s">
        <v>29</v>
      </c>
      <c r="K13041">
        <v>3.3622999999999998</v>
      </c>
      <c r="L13041">
        <v>8.99</v>
      </c>
      <c r="M13041" t="s">
        <v>6385</v>
      </c>
      <c r="N13041">
        <v>3</v>
      </c>
      <c r="O13041" t="s">
        <v>6231</v>
      </c>
      <c r="P13041">
        <v>24673</v>
      </c>
      <c r="Q13041" t="s">
        <v>32</v>
      </c>
      <c r="R13041" t="s">
        <v>2467</v>
      </c>
      <c r="S13041" t="s">
        <v>1492</v>
      </c>
      <c r="T13041">
        <v>18210</v>
      </c>
      <c r="U13041" t="s">
        <v>63</v>
      </c>
      <c r="V13041" t="s">
        <v>36</v>
      </c>
      <c r="W13041" t="s">
        <v>19434</v>
      </c>
      <c r="X13041">
        <v>70000</v>
      </c>
      <c r="Y13041">
        <v>4</v>
      </c>
      <c r="Z13041" t="s">
        <v>54</v>
      </c>
      <c r="AA13041" t="s">
        <v>55</v>
      </c>
      <c r="AB13041" t="s">
        <v>40</v>
      </c>
    </row>
    <row r="13042" spans="1:28" x14ac:dyDescent="0.3">
      <c r="A13042" s="1">
        <v>42641</v>
      </c>
      <c r="B13042" t="s">
        <v>19433</v>
      </c>
      <c r="C13042">
        <v>4</v>
      </c>
      <c r="D13042">
        <v>1</v>
      </c>
      <c r="E13042">
        <v>1</v>
      </c>
      <c r="F13042">
        <v>561</v>
      </c>
      <c r="G13042">
        <v>3</v>
      </c>
      <c r="H13042" t="s">
        <v>6256</v>
      </c>
      <c r="I13042" t="s">
        <v>44048</v>
      </c>
      <c r="J13042" t="s">
        <v>29</v>
      </c>
      <c r="K13042">
        <v>1481.9378999999999</v>
      </c>
      <c r="L13042">
        <v>2384.0700000000002</v>
      </c>
      <c r="M13042" t="s">
        <v>6234</v>
      </c>
      <c r="N13042">
        <v>1</v>
      </c>
      <c r="O13042" t="s">
        <v>31</v>
      </c>
      <c r="P13042">
        <v>24673</v>
      </c>
      <c r="Q13042" t="s">
        <v>32</v>
      </c>
      <c r="R13042" t="s">
        <v>2467</v>
      </c>
      <c r="S13042" t="s">
        <v>1492</v>
      </c>
      <c r="T13042">
        <v>18210</v>
      </c>
      <c r="U13042" t="s">
        <v>63</v>
      </c>
      <c r="V13042" t="s">
        <v>36</v>
      </c>
      <c r="W13042" t="s">
        <v>19434</v>
      </c>
      <c r="X13042">
        <v>70000</v>
      </c>
      <c r="Y13042">
        <v>4</v>
      </c>
      <c r="Z13042" t="s">
        <v>54</v>
      </c>
      <c r="AA13042" t="s">
        <v>55</v>
      </c>
      <c r="AB13042" t="s">
        <v>40</v>
      </c>
    </row>
    <row r="13043" spans="1:28" x14ac:dyDescent="0.3">
      <c r="A13043" s="1">
        <v>42641</v>
      </c>
      <c r="B13043" t="s">
        <v>19425</v>
      </c>
      <c r="C13043">
        <v>1</v>
      </c>
      <c r="D13043">
        <v>4</v>
      </c>
      <c r="E13043">
        <v>1</v>
      </c>
      <c r="F13043">
        <v>220</v>
      </c>
      <c r="G13043">
        <v>31</v>
      </c>
      <c r="H13043" t="s">
        <v>6254</v>
      </c>
      <c r="I13043" t="s">
        <v>43996</v>
      </c>
      <c r="J13043" t="s">
        <v>6215</v>
      </c>
      <c r="K13043">
        <v>12.027799999999999</v>
      </c>
      <c r="L13043">
        <v>33.644199999999998</v>
      </c>
      <c r="M13043" t="s">
        <v>6227</v>
      </c>
      <c r="N13043">
        <v>4</v>
      </c>
      <c r="O13043" t="s">
        <v>6217</v>
      </c>
      <c r="P13043">
        <v>22374</v>
      </c>
      <c r="Q13043" t="s">
        <v>60</v>
      </c>
      <c r="R13043" t="s">
        <v>1112</v>
      </c>
      <c r="S13043" t="s">
        <v>376</v>
      </c>
      <c r="T13043">
        <v>26727</v>
      </c>
      <c r="U13043" t="s">
        <v>63</v>
      </c>
      <c r="V13043" t="s">
        <v>63</v>
      </c>
      <c r="W13043" t="s">
        <v>19426</v>
      </c>
      <c r="X13043">
        <v>40000</v>
      </c>
      <c r="Y13043">
        <v>0</v>
      </c>
      <c r="Z13043" t="s">
        <v>69</v>
      </c>
      <c r="AA13043" t="s">
        <v>118</v>
      </c>
      <c r="AB13043" t="s">
        <v>40</v>
      </c>
    </row>
    <row r="13044" spans="1:28" x14ac:dyDescent="0.3">
      <c r="A13044" s="1">
        <v>42641</v>
      </c>
      <c r="B13044" t="s">
        <v>19425</v>
      </c>
      <c r="C13044">
        <v>1</v>
      </c>
      <c r="D13044">
        <v>2</v>
      </c>
      <c r="E13044">
        <v>2</v>
      </c>
      <c r="F13044">
        <v>538</v>
      </c>
      <c r="G13044">
        <v>37</v>
      </c>
      <c r="H13044" t="s">
        <v>6469</v>
      </c>
      <c r="I13044" t="s">
        <v>44004</v>
      </c>
      <c r="J13044" t="s">
        <v>6215</v>
      </c>
      <c r="K13044">
        <v>8.0373000000000001</v>
      </c>
      <c r="L13044">
        <v>21.49</v>
      </c>
      <c r="M13044" t="s">
        <v>6222</v>
      </c>
      <c r="N13044">
        <v>4</v>
      </c>
      <c r="O13044" t="s">
        <v>6217</v>
      </c>
      <c r="P13044">
        <v>22374</v>
      </c>
      <c r="Q13044" t="s">
        <v>60</v>
      </c>
      <c r="R13044" t="s">
        <v>1112</v>
      </c>
      <c r="S13044" t="s">
        <v>376</v>
      </c>
      <c r="T13044">
        <v>26727</v>
      </c>
      <c r="U13044" t="s">
        <v>63</v>
      </c>
      <c r="V13044" t="s">
        <v>63</v>
      </c>
      <c r="W13044" t="s">
        <v>19426</v>
      </c>
      <c r="X13044">
        <v>40000</v>
      </c>
      <c r="Y13044">
        <v>0</v>
      </c>
      <c r="Z13044" t="s">
        <v>69</v>
      </c>
      <c r="AA13044" t="s">
        <v>118</v>
      </c>
      <c r="AB13044" t="s">
        <v>40</v>
      </c>
    </row>
    <row r="13045" spans="1:28" x14ac:dyDescent="0.3">
      <c r="A13045" s="1">
        <v>42641</v>
      </c>
      <c r="B13045" t="s">
        <v>19425</v>
      </c>
      <c r="C13045">
        <v>1</v>
      </c>
      <c r="D13045">
        <v>3</v>
      </c>
      <c r="E13045">
        <v>2</v>
      </c>
      <c r="F13045">
        <v>529</v>
      </c>
      <c r="G13045">
        <v>37</v>
      </c>
      <c r="H13045" t="s">
        <v>6342</v>
      </c>
      <c r="I13045" t="s">
        <v>43991</v>
      </c>
      <c r="J13045" t="s">
        <v>6215</v>
      </c>
      <c r="K13045">
        <v>1.4923</v>
      </c>
      <c r="L13045">
        <v>3.99</v>
      </c>
      <c r="M13045" t="s">
        <v>6222</v>
      </c>
      <c r="N13045">
        <v>4</v>
      </c>
      <c r="O13045" t="s">
        <v>6217</v>
      </c>
      <c r="P13045">
        <v>22374</v>
      </c>
      <c r="Q13045" t="s">
        <v>60</v>
      </c>
      <c r="R13045" t="s">
        <v>1112</v>
      </c>
      <c r="S13045" t="s">
        <v>376</v>
      </c>
      <c r="T13045">
        <v>26727</v>
      </c>
      <c r="U13045" t="s">
        <v>63</v>
      </c>
      <c r="V13045" t="s">
        <v>63</v>
      </c>
      <c r="W13045" t="s">
        <v>19426</v>
      </c>
      <c r="X13045">
        <v>40000</v>
      </c>
      <c r="Y13045">
        <v>0</v>
      </c>
      <c r="Z13045" t="s">
        <v>69</v>
      </c>
      <c r="AA13045" t="s">
        <v>118</v>
      </c>
      <c r="AB13045" t="s">
        <v>40</v>
      </c>
    </row>
    <row r="13046" spans="1:28" x14ac:dyDescent="0.3">
      <c r="A13046" s="1">
        <v>42641</v>
      </c>
      <c r="B13046" t="s">
        <v>19425</v>
      </c>
      <c r="C13046">
        <v>1</v>
      </c>
      <c r="D13046">
        <v>1</v>
      </c>
      <c r="E13046">
        <v>1</v>
      </c>
      <c r="F13046">
        <v>584</v>
      </c>
      <c r="G13046">
        <v>2</v>
      </c>
      <c r="H13046" t="s">
        <v>6373</v>
      </c>
      <c r="I13046" t="s">
        <v>44021</v>
      </c>
      <c r="J13046" t="s">
        <v>29</v>
      </c>
      <c r="K13046">
        <v>343.64960000000002</v>
      </c>
      <c r="L13046">
        <v>539.99</v>
      </c>
      <c r="M13046" t="s">
        <v>30</v>
      </c>
      <c r="N13046">
        <v>1</v>
      </c>
      <c r="O13046" t="s">
        <v>31</v>
      </c>
      <c r="P13046">
        <v>22374</v>
      </c>
      <c r="Q13046" t="s">
        <v>60</v>
      </c>
      <c r="R13046" t="s">
        <v>1112</v>
      </c>
      <c r="S13046" t="s">
        <v>376</v>
      </c>
      <c r="T13046">
        <v>26727</v>
      </c>
      <c r="U13046" t="s">
        <v>63</v>
      </c>
      <c r="V13046" t="s">
        <v>63</v>
      </c>
      <c r="W13046" t="s">
        <v>19426</v>
      </c>
      <c r="X13046">
        <v>40000</v>
      </c>
      <c r="Y13046">
        <v>0</v>
      </c>
      <c r="Z13046" t="s">
        <v>69</v>
      </c>
      <c r="AA13046" t="s">
        <v>118</v>
      </c>
      <c r="AB13046" t="s">
        <v>40</v>
      </c>
    </row>
    <row r="13047" spans="1:28" x14ac:dyDescent="0.3">
      <c r="A13047" s="1">
        <v>42641</v>
      </c>
      <c r="B13047" t="s">
        <v>19427</v>
      </c>
      <c r="C13047">
        <v>10</v>
      </c>
      <c r="D13047">
        <v>1</v>
      </c>
      <c r="E13047">
        <v>1</v>
      </c>
      <c r="F13047">
        <v>383</v>
      </c>
      <c r="G13047">
        <v>2</v>
      </c>
      <c r="H13047" t="s">
        <v>2422</v>
      </c>
      <c r="I13047" t="s">
        <v>43982</v>
      </c>
      <c r="J13047" t="s">
        <v>2413</v>
      </c>
      <c r="K13047">
        <v>605.64919999999995</v>
      </c>
      <c r="L13047">
        <v>1000.4375</v>
      </c>
      <c r="M13047" t="s">
        <v>30</v>
      </c>
      <c r="N13047">
        <v>1</v>
      </c>
      <c r="O13047" t="s">
        <v>31</v>
      </c>
      <c r="P13047">
        <v>23230</v>
      </c>
      <c r="Q13047" t="s">
        <v>114</v>
      </c>
      <c r="R13047" t="s">
        <v>547</v>
      </c>
      <c r="S13047" t="s">
        <v>295</v>
      </c>
      <c r="T13047">
        <v>25995</v>
      </c>
      <c r="U13047" t="s">
        <v>35</v>
      </c>
      <c r="V13047" t="s">
        <v>36</v>
      </c>
      <c r="W13047" t="s">
        <v>19428</v>
      </c>
      <c r="X13047">
        <v>30000</v>
      </c>
      <c r="Y13047">
        <v>0</v>
      </c>
      <c r="Z13047" t="s">
        <v>38</v>
      </c>
      <c r="AA13047" t="s">
        <v>39</v>
      </c>
      <c r="AB13047" t="s">
        <v>75</v>
      </c>
    </row>
    <row r="13048" spans="1:28" x14ac:dyDescent="0.3">
      <c r="A13048" s="1">
        <v>42641</v>
      </c>
      <c r="B13048" t="s">
        <v>19427</v>
      </c>
      <c r="C13048">
        <v>10</v>
      </c>
      <c r="D13048">
        <v>2</v>
      </c>
      <c r="E13048">
        <v>1</v>
      </c>
      <c r="F13048">
        <v>220</v>
      </c>
      <c r="G13048">
        <v>31</v>
      </c>
      <c r="H13048" t="s">
        <v>6254</v>
      </c>
      <c r="I13048" t="s">
        <v>43996</v>
      </c>
      <c r="J13048" t="s">
        <v>6215</v>
      </c>
      <c r="K13048">
        <v>12.027799999999999</v>
      </c>
      <c r="L13048">
        <v>33.644199999999998</v>
      </c>
      <c r="M13048" t="s">
        <v>6227</v>
      </c>
      <c r="N13048">
        <v>4</v>
      </c>
      <c r="O13048" t="s">
        <v>6217</v>
      </c>
      <c r="P13048">
        <v>23230</v>
      </c>
      <c r="Q13048" t="s">
        <v>114</v>
      </c>
      <c r="R13048" t="s">
        <v>547</v>
      </c>
      <c r="S13048" t="s">
        <v>295</v>
      </c>
      <c r="T13048">
        <v>25995</v>
      </c>
      <c r="U13048" t="s">
        <v>35</v>
      </c>
      <c r="V13048" t="s">
        <v>36</v>
      </c>
      <c r="W13048" t="s">
        <v>19428</v>
      </c>
      <c r="X13048">
        <v>30000</v>
      </c>
      <c r="Y13048">
        <v>0</v>
      </c>
      <c r="Z13048" t="s">
        <v>38</v>
      </c>
      <c r="AA13048" t="s">
        <v>39</v>
      </c>
      <c r="AB13048" t="s">
        <v>75</v>
      </c>
    </row>
    <row r="13049" spans="1:28" x14ac:dyDescent="0.3">
      <c r="A13049" s="1">
        <v>42641</v>
      </c>
      <c r="B13049" t="s">
        <v>19421</v>
      </c>
      <c r="C13049">
        <v>9</v>
      </c>
      <c r="D13049">
        <v>2</v>
      </c>
      <c r="E13049">
        <v>2</v>
      </c>
      <c r="F13049">
        <v>541</v>
      </c>
      <c r="G13049">
        <v>37</v>
      </c>
      <c r="H13049" t="s">
        <v>6223</v>
      </c>
      <c r="I13049" t="s">
        <v>44000</v>
      </c>
      <c r="J13049" t="s">
        <v>6215</v>
      </c>
      <c r="K13049">
        <v>10.8423</v>
      </c>
      <c r="L13049">
        <v>28.99</v>
      </c>
      <c r="M13049" t="s">
        <v>6222</v>
      </c>
      <c r="N13049">
        <v>4</v>
      </c>
      <c r="O13049" t="s">
        <v>6217</v>
      </c>
      <c r="P13049">
        <v>28111</v>
      </c>
      <c r="Q13049" t="s">
        <v>60</v>
      </c>
      <c r="R13049" t="s">
        <v>345</v>
      </c>
      <c r="S13049" t="s">
        <v>748</v>
      </c>
      <c r="T13049">
        <v>18816</v>
      </c>
      <c r="U13049" t="s">
        <v>63</v>
      </c>
      <c r="V13049" t="s">
        <v>63</v>
      </c>
      <c r="W13049" t="s">
        <v>19422</v>
      </c>
      <c r="X13049">
        <v>20000</v>
      </c>
      <c r="Y13049">
        <v>2</v>
      </c>
      <c r="Z13049" t="s">
        <v>211</v>
      </c>
      <c r="AA13049" t="s">
        <v>70</v>
      </c>
      <c r="AB13049" t="s">
        <v>40</v>
      </c>
    </row>
    <row r="13050" spans="1:28" x14ac:dyDescent="0.3">
      <c r="A13050" s="1">
        <v>42641</v>
      </c>
      <c r="B13050" t="s">
        <v>19421</v>
      </c>
      <c r="C13050">
        <v>9</v>
      </c>
      <c r="D13050">
        <v>3</v>
      </c>
      <c r="E13050">
        <v>2</v>
      </c>
      <c r="F13050">
        <v>530</v>
      </c>
      <c r="G13050">
        <v>37</v>
      </c>
      <c r="H13050" t="s">
        <v>6220</v>
      </c>
      <c r="I13050" t="s">
        <v>43999</v>
      </c>
      <c r="J13050" t="s">
        <v>6215</v>
      </c>
      <c r="K13050">
        <v>1.8663000000000001</v>
      </c>
      <c r="L13050">
        <v>4.99</v>
      </c>
      <c r="M13050" t="s">
        <v>6222</v>
      </c>
      <c r="N13050">
        <v>4</v>
      </c>
      <c r="O13050" t="s">
        <v>6217</v>
      </c>
      <c r="P13050">
        <v>28111</v>
      </c>
      <c r="Q13050" t="s">
        <v>60</v>
      </c>
      <c r="R13050" t="s">
        <v>345</v>
      </c>
      <c r="S13050" t="s">
        <v>748</v>
      </c>
      <c r="T13050">
        <v>18816</v>
      </c>
      <c r="U13050" t="s">
        <v>63</v>
      </c>
      <c r="V13050" t="s">
        <v>63</v>
      </c>
      <c r="W13050" t="s">
        <v>19422</v>
      </c>
      <c r="X13050">
        <v>20000</v>
      </c>
      <c r="Y13050">
        <v>2</v>
      </c>
      <c r="Z13050" t="s">
        <v>211</v>
      </c>
      <c r="AA13050" t="s">
        <v>70</v>
      </c>
      <c r="AB13050" t="s">
        <v>40</v>
      </c>
    </row>
    <row r="13051" spans="1:28" x14ac:dyDescent="0.3">
      <c r="A13051" s="1">
        <v>42641</v>
      </c>
      <c r="B13051" t="s">
        <v>19421</v>
      </c>
      <c r="C13051">
        <v>9</v>
      </c>
      <c r="D13051">
        <v>4</v>
      </c>
      <c r="E13051">
        <v>1</v>
      </c>
      <c r="F13051">
        <v>215</v>
      </c>
      <c r="G13051">
        <v>31</v>
      </c>
      <c r="H13051" t="s">
        <v>6278</v>
      </c>
      <c r="I13051" t="s">
        <v>43985</v>
      </c>
      <c r="J13051" t="s">
        <v>6215</v>
      </c>
      <c r="K13051">
        <v>12.027799999999999</v>
      </c>
      <c r="L13051">
        <v>33.644199999999998</v>
      </c>
      <c r="M13051" t="s">
        <v>6227</v>
      </c>
      <c r="N13051">
        <v>4</v>
      </c>
      <c r="O13051" t="s">
        <v>6217</v>
      </c>
      <c r="P13051">
        <v>28111</v>
      </c>
      <c r="Q13051" t="s">
        <v>60</v>
      </c>
      <c r="R13051" t="s">
        <v>345</v>
      </c>
      <c r="S13051" t="s">
        <v>748</v>
      </c>
      <c r="T13051">
        <v>18816</v>
      </c>
      <c r="U13051" t="s">
        <v>63</v>
      </c>
      <c r="V13051" t="s">
        <v>63</v>
      </c>
      <c r="W13051" t="s">
        <v>19422</v>
      </c>
      <c r="X13051">
        <v>20000</v>
      </c>
      <c r="Y13051">
        <v>2</v>
      </c>
      <c r="Z13051" t="s">
        <v>211</v>
      </c>
      <c r="AA13051" t="s">
        <v>70</v>
      </c>
      <c r="AB13051" t="s">
        <v>40</v>
      </c>
    </row>
    <row r="13052" spans="1:28" x14ac:dyDescent="0.3">
      <c r="A13052" s="1">
        <v>42641</v>
      </c>
      <c r="B13052" t="s">
        <v>19421</v>
      </c>
      <c r="C13052">
        <v>9</v>
      </c>
      <c r="D13052">
        <v>1</v>
      </c>
      <c r="E13052">
        <v>1</v>
      </c>
      <c r="F13052">
        <v>585</v>
      </c>
      <c r="G13052">
        <v>3</v>
      </c>
      <c r="H13052" t="s">
        <v>7405</v>
      </c>
      <c r="I13052" t="s">
        <v>44061</v>
      </c>
      <c r="J13052" t="s">
        <v>29</v>
      </c>
      <c r="K13052">
        <v>461.44479999999999</v>
      </c>
      <c r="L13052">
        <v>742.35</v>
      </c>
      <c r="M13052" t="s">
        <v>6234</v>
      </c>
      <c r="N13052">
        <v>1</v>
      </c>
      <c r="O13052" t="s">
        <v>31</v>
      </c>
      <c r="P13052">
        <v>28111</v>
      </c>
      <c r="Q13052" t="s">
        <v>60</v>
      </c>
      <c r="R13052" t="s">
        <v>345</v>
      </c>
      <c r="S13052" t="s">
        <v>748</v>
      </c>
      <c r="T13052">
        <v>18816</v>
      </c>
      <c r="U13052" t="s">
        <v>63</v>
      </c>
      <c r="V13052" t="s">
        <v>63</v>
      </c>
      <c r="W13052" t="s">
        <v>19422</v>
      </c>
      <c r="X13052">
        <v>20000</v>
      </c>
      <c r="Y13052">
        <v>2</v>
      </c>
      <c r="Z13052" t="s">
        <v>211</v>
      </c>
      <c r="AA13052" t="s">
        <v>70</v>
      </c>
      <c r="AB13052" t="s">
        <v>40</v>
      </c>
    </row>
    <row r="13053" spans="1:28" x14ac:dyDescent="0.3">
      <c r="A13053" s="1">
        <v>42641</v>
      </c>
      <c r="B13053" t="s">
        <v>19421</v>
      </c>
      <c r="C13053">
        <v>9</v>
      </c>
      <c r="D13053">
        <v>5</v>
      </c>
      <c r="E13053">
        <v>1</v>
      </c>
      <c r="F13053">
        <v>488</v>
      </c>
      <c r="G13053">
        <v>21</v>
      </c>
      <c r="H13053" t="s">
        <v>6228</v>
      </c>
      <c r="I13053" t="s">
        <v>44019</v>
      </c>
      <c r="J13053" t="s">
        <v>29</v>
      </c>
      <c r="K13053">
        <v>41.572299999999998</v>
      </c>
      <c r="L13053">
        <v>53.99</v>
      </c>
      <c r="M13053" t="s">
        <v>6230</v>
      </c>
      <c r="N13053">
        <v>3</v>
      </c>
      <c r="O13053" t="s">
        <v>6231</v>
      </c>
      <c r="P13053">
        <v>28111</v>
      </c>
      <c r="Q13053" t="s">
        <v>60</v>
      </c>
      <c r="R13053" t="s">
        <v>345</v>
      </c>
      <c r="S13053" t="s">
        <v>748</v>
      </c>
      <c r="T13053">
        <v>18816</v>
      </c>
      <c r="U13053" t="s">
        <v>63</v>
      </c>
      <c r="V13053" t="s">
        <v>63</v>
      </c>
      <c r="W13053" t="s">
        <v>19422</v>
      </c>
      <c r="X13053">
        <v>20000</v>
      </c>
      <c r="Y13053">
        <v>2</v>
      </c>
      <c r="Z13053" t="s">
        <v>211</v>
      </c>
      <c r="AA13053" t="s">
        <v>70</v>
      </c>
      <c r="AB13053" t="s">
        <v>40</v>
      </c>
    </row>
    <row r="13054" spans="1:28" x14ac:dyDescent="0.3">
      <c r="A13054" s="1">
        <v>42642</v>
      </c>
      <c r="B13054" t="s">
        <v>6619</v>
      </c>
      <c r="C13054">
        <v>9</v>
      </c>
      <c r="D13054">
        <v>1</v>
      </c>
      <c r="E13054">
        <v>1</v>
      </c>
      <c r="F13054">
        <v>381</v>
      </c>
      <c r="G13054">
        <v>2</v>
      </c>
      <c r="H13054" t="s">
        <v>2426</v>
      </c>
      <c r="I13054" t="s">
        <v>43971</v>
      </c>
      <c r="J13054" t="s">
        <v>2413</v>
      </c>
      <c r="K13054">
        <v>605.64919999999995</v>
      </c>
      <c r="L13054">
        <v>1000.4375</v>
      </c>
      <c r="M13054" t="s">
        <v>30</v>
      </c>
      <c r="N13054">
        <v>1</v>
      </c>
      <c r="O13054" t="s">
        <v>31</v>
      </c>
      <c r="P13054">
        <v>23417</v>
      </c>
      <c r="Q13054" t="s">
        <v>60</v>
      </c>
      <c r="R13054" t="s">
        <v>1630</v>
      </c>
      <c r="S13054" t="s">
        <v>560</v>
      </c>
      <c r="T13054">
        <v>25042</v>
      </c>
      <c r="U13054" t="s">
        <v>35</v>
      </c>
      <c r="V13054" t="s">
        <v>63</v>
      </c>
      <c r="W13054" t="s">
        <v>6618</v>
      </c>
      <c r="X13054">
        <v>60000</v>
      </c>
      <c r="Y13054">
        <v>2</v>
      </c>
      <c r="Z13054" t="s">
        <v>48</v>
      </c>
      <c r="AA13054" t="s">
        <v>55</v>
      </c>
      <c r="AB13054" t="s">
        <v>75</v>
      </c>
    </row>
    <row r="13055" spans="1:28" x14ac:dyDescent="0.3">
      <c r="A13055" s="1">
        <v>42642</v>
      </c>
      <c r="B13055" t="s">
        <v>6619</v>
      </c>
      <c r="C13055">
        <v>9</v>
      </c>
      <c r="D13055">
        <v>2</v>
      </c>
      <c r="E13055">
        <v>1</v>
      </c>
      <c r="F13055">
        <v>214</v>
      </c>
      <c r="G13055">
        <v>31</v>
      </c>
      <c r="H13055" t="s">
        <v>6225</v>
      </c>
      <c r="I13055" t="s">
        <v>43993</v>
      </c>
      <c r="J13055" t="s">
        <v>6215</v>
      </c>
      <c r="K13055">
        <v>13.0863</v>
      </c>
      <c r="L13055">
        <v>34.99</v>
      </c>
      <c r="M13055" t="s">
        <v>6227</v>
      </c>
      <c r="N13055">
        <v>4</v>
      </c>
      <c r="O13055" t="s">
        <v>6217</v>
      </c>
      <c r="P13055">
        <v>23417</v>
      </c>
      <c r="Q13055" t="s">
        <v>60</v>
      </c>
      <c r="R13055" t="s">
        <v>1630</v>
      </c>
      <c r="S13055" t="s">
        <v>560</v>
      </c>
      <c r="T13055">
        <v>25042</v>
      </c>
      <c r="U13055" t="s">
        <v>35</v>
      </c>
      <c r="V13055" t="s">
        <v>63</v>
      </c>
      <c r="W13055" t="s">
        <v>6618</v>
      </c>
      <c r="X13055">
        <v>60000</v>
      </c>
      <c r="Y13055">
        <v>2</v>
      </c>
      <c r="Z13055" t="s">
        <v>48</v>
      </c>
      <c r="AA13055" t="s">
        <v>55</v>
      </c>
      <c r="AB13055" t="s">
        <v>75</v>
      </c>
    </row>
    <row r="13056" spans="1:28" x14ac:dyDescent="0.3">
      <c r="A13056" s="1">
        <v>42642</v>
      </c>
      <c r="B13056" t="s">
        <v>10134</v>
      </c>
      <c r="C13056">
        <v>9</v>
      </c>
      <c r="D13056">
        <v>5</v>
      </c>
      <c r="E13056">
        <v>2</v>
      </c>
      <c r="F13056">
        <v>466</v>
      </c>
      <c r="G13056">
        <v>20</v>
      </c>
      <c r="H13056" t="s">
        <v>6433</v>
      </c>
      <c r="I13056" t="s">
        <v>44005</v>
      </c>
      <c r="J13056" t="s">
        <v>29</v>
      </c>
      <c r="K13056">
        <v>9.7135999999999996</v>
      </c>
      <c r="L13056">
        <v>23.548100000000002</v>
      </c>
      <c r="M13056" t="s">
        <v>6272</v>
      </c>
      <c r="N13056">
        <v>3</v>
      </c>
      <c r="O13056" t="s">
        <v>6231</v>
      </c>
      <c r="P13056">
        <v>11999</v>
      </c>
      <c r="Q13056" t="s">
        <v>60</v>
      </c>
      <c r="R13056" t="s">
        <v>784</v>
      </c>
      <c r="S13056" t="s">
        <v>1090</v>
      </c>
      <c r="T13056">
        <v>22072</v>
      </c>
      <c r="U13056" t="s">
        <v>63</v>
      </c>
      <c r="V13056" t="s">
        <v>63</v>
      </c>
      <c r="W13056" t="s">
        <v>1091</v>
      </c>
      <c r="X13056">
        <v>60000</v>
      </c>
      <c r="Y13056">
        <v>1</v>
      </c>
      <c r="Z13056" t="s">
        <v>54</v>
      </c>
      <c r="AA13056" t="s">
        <v>118</v>
      </c>
      <c r="AB13056" t="s">
        <v>40</v>
      </c>
    </row>
    <row r="13057" spans="1:28" x14ac:dyDescent="0.3">
      <c r="A13057" s="1">
        <v>42642</v>
      </c>
      <c r="B13057" t="s">
        <v>10134</v>
      </c>
      <c r="C13057">
        <v>9</v>
      </c>
      <c r="D13057">
        <v>3</v>
      </c>
      <c r="E13057">
        <v>2</v>
      </c>
      <c r="F13057">
        <v>530</v>
      </c>
      <c r="G13057">
        <v>37</v>
      </c>
      <c r="H13057" t="s">
        <v>6220</v>
      </c>
      <c r="I13057" t="s">
        <v>43999</v>
      </c>
      <c r="J13057" t="s">
        <v>6215</v>
      </c>
      <c r="K13057">
        <v>1.8663000000000001</v>
      </c>
      <c r="L13057">
        <v>4.99</v>
      </c>
      <c r="M13057" t="s">
        <v>6222</v>
      </c>
      <c r="N13057">
        <v>4</v>
      </c>
      <c r="O13057" t="s">
        <v>6217</v>
      </c>
      <c r="P13057">
        <v>11999</v>
      </c>
      <c r="Q13057" t="s">
        <v>60</v>
      </c>
      <c r="R13057" t="s">
        <v>784</v>
      </c>
      <c r="S13057" t="s">
        <v>1090</v>
      </c>
      <c r="T13057">
        <v>22072</v>
      </c>
      <c r="U13057" t="s">
        <v>63</v>
      </c>
      <c r="V13057" t="s">
        <v>63</v>
      </c>
      <c r="W13057" t="s">
        <v>1091</v>
      </c>
      <c r="X13057">
        <v>60000</v>
      </c>
      <c r="Y13057">
        <v>1</v>
      </c>
      <c r="Z13057" t="s">
        <v>54</v>
      </c>
      <c r="AA13057" t="s">
        <v>118</v>
      </c>
      <c r="AB13057" t="s">
        <v>40</v>
      </c>
    </row>
    <row r="13058" spans="1:28" x14ac:dyDescent="0.3">
      <c r="A13058" s="1">
        <v>42642</v>
      </c>
      <c r="B13058" t="s">
        <v>10134</v>
      </c>
      <c r="C13058">
        <v>9</v>
      </c>
      <c r="D13058">
        <v>1</v>
      </c>
      <c r="E13058">
        <v>1</v>
      </c>
      <c r="F13058">
        <v>577</v>
      </c>
      <c r="G13058">
        <v>3</v>
      </c>
      <c r="H13058" t="s">
        <v>7366</v>
      </c>
      <c r="I13058" t="s">
        <v>43986</v>
      </c>
      <c r="J13058" t="s">
        <v>29</v>
      </c>
      <c r="K13058">
        <v>755.1508</v>
      </c>
      <c r="L13058">
        <v>1214.8499999999999</v>
      </c>
      <c r="M13058" t="s">
        <v>6234</v>
      </c>
      <c r="N13058">
        <v>1</v>
      </c>
      <c r="O13058" t="s">
        <v>31</v>
      </c>
      <c r="P13058">
        <v>11999</v>
      </c>
      <c r="Q13058" t="s">
        <v>60</v>
      </c>
      <c r="R13058" t="s">
        <v>784</v>
      </c>
      <c r="S13058" t="s">
        <v>1090</v>
      </c>
      <c r="T13058">
        <v>22072</v>
      </c>
      <c r="U13058" t="s">
        <v>63</v>
      </c>
      <c r="V13058" t="s">
        <v>63</v>
      </c>
      <c r="W13058" t="s">
        <v>1091</v>
      </c>
      <c r="X13058">
        <v>60000</v>
      </c>
      <c r="Y13058">
        <v>1</v>
      </c>
      <c r="Z13058" t="s">
        <v>54</v>
      </c>
      <c r="AA13058" t="s">
        <v>118</v>
      </c>
      <c r="AB13058" t="s">
        <v>40</v>
      </c>
    </row>
    <row r="13059" spans="1:28" x14ac:dyDescent="0.3">
      <c r="A13059" s="1">
        <v>42642</v>
      </c>
      <c r="B13059" t="s">
        <v>10134</v>
      </c>
      <c r="C13059">
        <v>9</v>
      </c>
      <c r="D13059">
        <v>4</v>
      </c>
      <c r="E13059">
        <v>1</v>
      </c>
      <c r="F13059">
        <v>214</v>
      </c>
      <c r="G13059">
        <v>31</v>
      </c>
      <c r="H13059" t="s">
        <v>6225</v>
      </c>
      <c r="I13059" t="s">
        <v>43993</v>
      </c>
      <c r="J13059" t="s">
        <v>6215</v>
      </c>
      <c r="K13059">
        <v>13.0863</v>
      </c>
      <c r="L13059">
        <v>34.99</v>
      </c>
      <c r="M13059" t="s">
        <v>6227</v>
      </c>
      <c r="N13059">
        <v>4</v>
      </c>
      <c r="O13059" t="s">
        <v>6217</v>
      </c>
      <c r="P13059">
        <v>11999</v>
      </c>
      <c r="Q13059" t="s">
        <v>60</v>
      </c>
      <c r="R13059" t="s">
        <v>784</v>
      </c>
      <c r="S13059" t="s">
        <v>1090</v>
      </c>
      <c r="T13059">
        <v>22072</v>
      </c>
      <c r="U13059" t="s">
        <v>63</v>
      </c>
      <c r="V13059" t="s">
        <v>63</v>
      </c>
      <c r="W13059" t="s">
        <v>1091</v>
      </c>
      <c r="X13059">
        <v>60000</v>
      </c>
      <c r="Y13059">
        <v>1</v>
      </c>
      <c r="Z13059" t="s">
        <v>54</v>
      </c>
      <c r="AA13059" t="s">
        <v>118</v>
      </c>
      <c r="AB13059" t="s">
        <v>40</v>
      </c>
    </row>
    <row r="13060" spans="1:28" x14ac:dyDescent="0.3">
      <c r="A13060" s="1">
        <v>42642</v>
      </c>
      <c r="B13060" t="s">
        <v>10134</v>
      </c>
      <c r="C13060">
        <v>9</v>
      </c>
      <c r="D13060">
        <v>2</v>
      </c>
      <c r="E13060">
        <v>2</v>
      </c>
      <c r="F13060">
        <v>541</v>
      </c>
      <c r="G13060">
        <v>37</v>
      </c>
      <c r="H13060" t="s">
        <v>6223</v>
      </c>
      <c r="I13060" t="s">
        <v>44000</v>
      </c>
      <c r="J13060" t="s">
        <v>6215</v>
      </c>
      <c r="K13060">
        <v>10.8423</v>
      </c>
      <c r="L13060">
        <v>28.99</v>
      </c>
      <c r="M13060" t="s">
        <v>6222</v>
      </c>
      <c r="N13060">
        <v>4</v>
      </c>
      <c r="O13060" t="s">
        <v>6217</v>
      </c>
      <c r="P13060">
        <v>11999</v>
      </c>
      <c r="Q13060" t="s">
        <v>60</v>
      </c>
      <c r="R13060" t="s">
        <v>784</v>
      </c>
      <c r="S13060" t="s">
        <v>1090</v>
      </c>
      <c r="T13060">
        <v>22072</v>
      </c>
      <c r="U13060" t="s">
        <v>63</v>
      </c>
      <c r="V13060" t="s">
        <v>63</v>
      </c>
      <c r="W13060" t="s">
        <v>1091</v>
      </c>
      <c r="X13060">
        <v>60000</v>
      </c>
      <c r="Y13060">
        <v>1</v>
      </c>
      <c r="Z13060" t="s">
        <v>54</v>
      </c>
      <c r="AA13060" t="s">
        <v>118</v>
      </c>
      <c r="AB13060" t="s">
        <v>40</v>
      </c>
    </row>
    <row r="13061" spans="1:28" x14ac:dyDescent="0.3">
      <c r="A13061" s="1">
        <v>42642</v>
      </c>
      <c r="B13061" t="s">
        <v>8158</v>
      </c>
      <c r="C13061">
        <v>7</v>
      </c>
      <c r="D13061">
        <v>2</v>
      </c>
      <c r="E13061">
        <v>1</v>
      </c>
      <c r="F13061">
        <v>480</v>
      </c>
      <c r="G13061">
        <v>37</v>
      </c>
      <c r="H13061" t="s">
        <v>6263</v>
      </c>
      <c r="I13061" t="s">
        <v>44022</v>
      </c>
      <c r="J13061" t="s">
        <v>6215</v>
      </c>
      <c r="K13061">
        <v>0.85650000000000004</v>
      </c>
      <c r="L13061">
        <v>2.29</v>
      </c>
      <c r="M13061" t="s">
        <v>6222</v>
      </c>
      <c r="N13061">
        <v>4</v>
      </c>
      <c r="O13061" t="s">
        <v>6217</v>
      </c>
      <c r="P13061">
        <v>11433</v>
      </c>
      <c r="Q13061" t="s">
        <v>60</v>
      </c>
      <c r="R13061" t="s">
        <v>605</v>
      </c>
      <c r="S13061" t="s">
        <v>1090</v>
      </c>
      <c r="T13061">
        <v>18873</v>
      </c>
      <c r="U13061" t="s">
        <v>63</v>
      </c>
      <c r="V13061" t="s">
        <v>63</v>
      </c>
      <c r="W13061" t="s">
        <v>8155</v>
      </c>
      <c r="X13061">
        <v>80000</v>
      </c>
      <c r="Y13061">
        <v>5</v>
      </c>
      <c r="Z13061" t="s">
        <v>38</v>
      </c>
      <c r="AA13061" t="s">
        <v>55</v>
      </c>
      <c r="AB13061" t="s">
        <v>75</v>
      </c>
    </row>
    <row r="13062" spans="1:28" x14ac:dyDescent="0.3">
      <c r="A13062" s="1">
        <v>42642</v>
      </c>
      <c r="B13062" t="s">
        <v>8158</v>
      </c>
      <c r="C13062">
        <v>7</v>
      </c>
      <c r="D13062">
        <v>1</v>
      </c>
      <c r="E13062">
        <v>1</v>
      </c>
      <c r="F13062">
        <v>356</v>
      </c>
      <c r="G13062">
        <v>1</v>
      </c>
      <c r="H13062" t="s">
        <v>557</v>
      </c>
      <c r="I13062" t="s">
        <v>43980</v>
      </c>
      <c r="J13062" t="s">
        <v>29</v>
      </c>
      <c r="K13062">
        <v>1117.8559</v>
      </c>
      <c r="L13062">
        <v>2071.4196000000002</v>
      </c>
      <c r="M13062" t="s">
        <v>59</v>
      </c>
      <c r="N13062">
        <v>1</v>
      </c>
      <c r="O13062" t="s">
        <v>31</v>
      </c>
      <c r="P13062">
        <v>11433</v>
      </c>
      <c r="Q13062" t="s">
        <v>60</v>
      </c>
      <c r="R13062" t="s">
        <v>605</v>
      </c>
      <c r="S13062" t="s">
        <v>1090</v>
      </c>
      <c r="T13062">
        <v>18873</v>
      </c>
      <c r="U13062" t="s">
        <v>63</v>
      </c>
      <c r="V13062" t="s">
        <v>63</v>
      </c>
      <c r="W13062" t="s">
        <v>8155</v>
      </c>
      <c r="X13062">
        <v>80000</v>
      </c>
      <c r="Y13062">
        <v>5</v>
      </c>
      <c r="Z13062" t="s">
        <v>38</v>
      </c>
      <c r="AA13062" t="s">
        <v>55</v>
      </c>
      <c r="AB13062" t="s">
        <v>75</v>
      </c>
    </row>
    <row r="13063" spans="1:28" x14ac:dyDescent="0.3">
      <c r="A13063" s="1">
        <v>42642</v>
      </c>
      <c r="B13063" t="s">
        <v>12661</v>
      </c>
      <c r="C13063">
        <v>4</v>
      </c>
      <c r="D13063">
        <v>1</v>
      </c>
      <c r="E13063">
        <v>1</v>
      </c>
      <c r="F13063">
        <v>483</v>
      </c>
      <c r="G13063">
        <v>26</v>
      </c>
      <c r="H13063" t="s">
        <v>6394</v>
      </c>
      <c r="I13063" t="s">
        <v>44055</v>
      </c>
      <c r="J13063" t="s">
        <v>6215</v>
      </c>
      <c r="K13063">
        <v>44.88</v>
      </c>
      <c r="L13063">
        <v>120</v>
      </c>
      <c r="M13063" t="s">
        <v>6396</v>
      </c>
      <c r="N13063">
        <v>4</v>
      </c>
      <c r="O13063" t="s">
        <v>6217</v>
      </c>
      <c r="P13063">
        <v>13170</v>
      </c>
      <c r="Q13063" t="s">
        <v>60</v>
      </c>
      <c r="R13063" t="s">
        <v>994</v>
      </c>
      <c r="S13063" t="s">
        <v>280</v>
      </c>
      <c r="T13063">
        <v>26306</v>
      </c>
      <c r="U13063" t="s">
        <v>35</v>
      </c>
      <c r="V13063" t="s">
        <v>63</v>
      </c>
      <c r="W13063" t="s">
        <v>12662</v>
      </c>
      <c r="X13063">
        <v>80000</v>
      </c>
      <c r="Y13063">
        <v>0</v>
      </c>
      <c r="Z13063" t="s">
        <v>48</v>
      </c>
      <c r="AA13063" t="s">
        <v>49</v>
      </c>
      <c r="AB13063" t="s">
        <v>40</v>
      </c>
    </row>
    <row r="13064" spans="1:28" x14ac:dyDescent="0.3">
      <c r="A13064" s="1">
        <v>42642</v>
      </c>
      <c r="B13064" t="s">
        <v>18772</v>
      </c>
      <c r="C13064">
        <v>9</v>
      </c>
      <c r="D13064">
        <v>1</v>
      </c>
      <c r="E13064">
        <v>2</v>
      </c>
      <c r="F13064">
        <v>477</v>
      </c>
      <c r="G13064">
        <v>28</v>
      </c>
      <c r="H13064" t="s">
        <v>6242</v>
      </c>
      <c r="I13064" t="s">
        <v>43988</v>
      </c>
      <c r="J13064" t="s">
        <v>6215</v>
      </c>
      <c r="K13064">
        <v>1.8663000000000001</v>
      </c>
      <c r="L13064">
        <v>4.99</v>
      </c>
      <c r="M13064" t="s">
        <v>6244</v>
      </c>
      <c r="N13064">
        <v>4</v>
      </c>
      <c r="O13064" t="s">
        <v>6217</v>
      </c>
      <c r="P13064">
        <v>20317</v>
      </c>
      <c r="Q13064" t="s">
        <v>60</v>
      </c>
      <c r="R13064" t="s">
        <v>1046</v>
      </c>
      <c r="S13064" t="s">
        <v>989</v>
      </c>
      <c r="T13064">
        <v>16944</v>
      </c>
      <c r="U13064" t="s">
        <v>63</v>
      </c>
      <c r="V13064" t="s">
        <v>63</v>
      </c>
      <c r="W13064" t="s">
        <v>18773</v>
      </c>
      <c r="X13064">
        <v>20000</v>
      </c>
      <c r="Y13064">
        <v>4</v>
      </c>
      <c r="Z13064" t="s">
        <v>38</v>
      </c>
      <c r="AA13064" t="s">
        <v>118</v>
      </c>
      <c r="AB13064" t="s">
        <v>75</v>
      </c>
    </row>
    <row r="13065" spans="1:28" x14ac:dyDescent="0.3">
      <c r="A13065" s="1">
        <v>42642</v>
      </c>
      <c r="B13065" t="s">
        <v>18772</v>
      </c>
      <c r="C13065">
        <v>9</v>
      </c>
      <c r="D13065">
        <v>2</v>
      </c>
      <c r="E13065">
        <v>1</v>
      </c>
      <c r="F13065">
        <v>491</v>
      </c>
      <c r="G13065">
        <v>21</v>
      </c>
      <c r="H13065" t="s">
        <v>6247</v>
      </c>
      <c r="I13065" t="s">
        <v>44037</v>
      </c>
      <c r="J13065" t="s">
        <v>29</v>
      </c>
      <c r="K13065">
        <v>41.572299999999998</v>
      </c>
      <c r="L13065">
        <v>53.99</v>
      </c>
      <c r="M13065" t="s">
        <v>6230</v>
      </c>
      <c r="N13065">
        <v>3</v>
      </c>
      <c r="O13065" t="s">
        <v>6231</v>
      </c>
      <c r="P13065">
        <v>20317</v>
      </c>
      <c r="Q13065" t="s">
        <v>60</v>
      </c>
      <c r="R13065" t="s">
        <v>1046</v>
      </c>
      <c r="S13065" t="s">
        <v>989</v>
      </c>
      <c r="T13065">
        <v>16944</v>
      </c>
      <c r="U13065" t="s">
        <v>63</v>
      </c>
      <c r="V13065" t="s">
        <v>63</v>
      </c>
      <c r="W13065" t="s">
        <v>18773</v>
      </c>
      <c r="X13065">
        <v>20000</v>
      </c>
      <c r="Y13065">
        <v>4</v>
      </c>
      <c r="Z13065" t="s">
        <v>38</v>
      </c>
      <c r="AA13065" t="s">
        <v>118</v>
      </c>
      <c r="AB13065" t="s">
        <v>75</v>
      </c>
    </row>
    <row r="13066" spans="1:28" x14ac:dyDescent="0.3">
      <c r="A13066" s="1">
        <v>42642</v>
      </c>
      <c r="B13066" t="s">
        <v>19469</v>
      </c>
      <c r="C13066">
        <v>7</v>
      </c>
      <c r="D13066">
        <v>2</v>
      </c>
      <c r="E13066">
        <v>1</v>
      </c>
      <c r="F13066">
        <v>229</v>
      </c>
      <c r="G13066">
        <v>21</v>
      </c>
      <c r="H13066" t="s">
        <v>6613</v>
      </c>
      <c r="I13066" t="s">
        <v>43992</v>
      </c>
      <c r="J13066" t="s">
        <v>29</v>
      </c>
      <c r="K13066">
        <v>31.724399999999999</v>
      </c>
      <c r="L13066">
        <v>48.067300000000003</v>
      </c>
      <c r="M13066" t="s">
        <v>6230</v>
      </c>
      <c r="N13066">
        <v>3</v>
      </c>
      <c r="O13066" t="s">
        <v>6231</v>
      </c>
      <c r="P13066">
        <v>23780</v>
      </c>
      <c r="Q13066" t="s">
        <v>60</v>
      </c>
      <c r="R13066" t="s">
        <v>1253</v>
      </c>
      <c r="S13066" t="s">
        <v>197</v>
      </c>
      <c r="T13066">
        <v>25666</v>
      </c>
      <c r="U13066" t="s">
        <v>35</v>
      </c>
      <c r="V13066" t="s">
        <v>63</v>
      </c>
      <c r="W13066" t="s">
        <v>19470</v>
      </c>
      <c r="X13066">
        <v>40000</v>
      </c>
      <c r="Y13066">
        <v>2</v>
      </c>
      <c r="Z13066" t="s">
        <v>54</v>
      </c>
      <c r="AA13066" t="s">
        <v>70</v>
      </c>
      <c r="AB13066" t="s">
        <v>75</v>
      </c>
    </row>
    <row r="13067" spans="1:28" x14ac:dyDescent="0.3">
      <c r="A13067" s="1">
        <v>42642</v>
      </c>
      <c r="B13067" t="s">
        <v>19469</v>
      </c>
      <c r="C13067">
        <v>7</v>
      </c>
      <c r="D13067">
        <v>1</v>
      </c>
      <c r="E13067">
        <v>1</v>
      </c>
      <c r="F13067">
        <v>581</v>
      </c>
      <c r="G13067">
        <v>2</v>
      </c>
      <c r="H13067" t="s">
        <v>7029</v>
      </c>
      <c r="I13067" t="s">
        <v>43994</v>
      </c>
      <c r="J13067" t="s">
        <v>2413</v>
      </c>
      <c r="K13067">
        <v>1082.51</v>
      </c>
      <c r="L13067">
        <v>1700.99</v>
      </c>
      <c r="M13067" t="s">
        <v>30</v>
      </c>
      <c r="N13067">
        <v>1</v>
      </c>
      <c r="O13067" t="s">
        <v>31</v>
      </c>
      <c r="P13067">
        <v>23780</v>
      </c>
      <c r="Q13067" t="s">
        <v>60</v>
      </c>
      <c r="R13067" t="s">
        <v>1253</v>
      </c>
      <c r="S13067" t="s">
        <v>197</v>
      </c>
      <c r="T13067">
        <v>25666</v>
      </c>
      <c r="U13067" t="s">
        <v>35</v>
      </c>
      <c r="V13067" t="s">
        <v>63</v>
      </c>
      <c r="W13067" t="s">
        <v>19470</v>
      </c>
      <c r="X13067">
        <v>40000</v>
      </c>
      <c r="Y13067">
        <v>2</v>
      </c>
      <c r="Z13067" t="s">
        <v>54</v>
      </c>
      <c r="AA13067" t="s">
        <v>70</v>
      </c>
      <c r="AB13067" t="s">
        <v>75</v>
      </c>
    </row>
    <row r="13068" spans="1:28" x14ac:dyDescent="0.3">
      <c r="A13068" s="1">
        <v>42642</v>
      </c>
      <c r="B13068" t="s">
        <v>12268</v>
      </c>
      <c r="C13068">
        <v>7</v>
      </c>
      <c r="D13068">
        <v>3</v>
      </c>
      <c r="E13068">
        <v>2</v>
      </c>
      <c r="F13068">
        <v>477</v>
      </c>
      <c r="G13068">
        <v>28</v>
      </c>
      <c r="H13068" t="s">
        <v>6242</v>
      </c>
      <c r="I13068" t="s">
        <v>43988</v>
      </c>
      <c r="J13068" t="s">
        <v>6215</v>
      </c>
      <c r="K13068">
        <v>1.8663000000000001</v>
      </c>
      <c r="L13068">
        <v>4.99</v>
      </c>
      <c r="M13068" t="s">
        <v>6244</v>
      </c>
      <c r="N13068">
        <v>4</v>
      </c>
      <c r="O13068" t="s">
        <v>6217</v>
      </c>
      <c r="P13068">
        <v>12750</v>
      </c>
      <c r="Q13068" t="s">
        <v>32</v>
      </c>
      <c r="R13068" t="s">
        <v>792</v>
      </c>
      <c r="S13068" t="s">
        <v>218</v>
      </c>
      <c r="T13068">
        <v>25791</v>
      </c>
      <c r="U13068" t="s">
        <v>35</v>
      </c>
      <c r="V13068" t="s">
        <v>36</v>
      </c>
      <c r="W13068" t="s">
        <v>793</v>
      </c>
      <c r="X13068">
        <v>40000</v>
      </c>
      <c r="Y13068">
        <v>2</v>
      </c>
      <c r="Z13068" t="s">
        <v>54</v>
      </c>
      <c r="AA13068" t="s">
        <v>70</v>
      </c>
      <c r="AB13068" t="s">
        <v>40</v>
      </c>
    </row>
    <row r="13069" spans="1:28" x14ac:dyDescent="0.3">
      <c r="A13069" s="1">
        <v>42642</v>
      </c>
      <c r="B13069" t="s">
        <v>12268</v>
      </c>
      <c r="C13069">
        <v>7</v>
      </c>
      <c r="D13069">
        <v>2</v>
      </c>
      <c r="E13069">
        <v>2</v>
      </c>
      <c r="F13069">
        <v>478</v>
      </c>
      <c r="G13069">
        <v>28</v>
      </c>
      <c r="H13069" t="s">
        <v>6245</v>
      </c>
      <c r="I13069" t="s">
        <v>43987</v>
      </c>
      <c r="J13069" t="s">
        <v>6215</v>
      </c>
      <c r="K13069">
        <v>3.7363</v>
      </c>
      <c r="L13069">
        <v>9.99</v>
      </c>
      <c r="M13069" t="s">
        <v>6244</v>
      </c>
      <c r="N13069">
        <v>4</v>
      </c>
      <c r="O13069" t="s">
        <v>6217</v>
      </c>
      <c r="P13069">
        <v>12750</v>
      </c>
      <c r="Q13069" t="s">
        <v>32</v>
      </c>
      <c r="R13069" t="s">
        <v>792</v>
      </c>
      <c r="S13069" t="s">
        <v>218</v>
      </c>
      <c r="T13069">
        <v>25791</v>
      </c>
      <c r="U13069" t="s">
        <v>35</v>
      </c>
      <c r="V13069" t="s">
        <v>36</v>
      </c>
      <c r="W13069" t="s">
        <v>793</v>
      </c>
      <c r="X13069">
        <v>40000</v>
      </c>
      <c r="Y13069">
        <v>2</v>
      </c>
      <c r="Z13069" t="s">
        <v>54</v>
      </c>
      <c r="AA13069" t="s">
        <v>70</v>
      </c>
      <c r="AB13069" t="s">
        <v>40</v>
      </c>
    </row>
    <row r="13070" spans="1:28" x14ac:dyDescent="0.3">
      <c r="A13070" s="1">
        <v>42642</v>
      </c>
      <c r="B13070" t="s">
        <v>12268</v>
      </c>
      <c r="C13070">
        <v>7</v>
      </c>
      <c r="D13070">
        <v>1</v>
      </c>
      <c r="E13070">
        <v>1</v>
      </c>
      <c r="F13070">
        <v>360</v>
      </c>
      <c r="G13070">
        <v>1</v>
      </c>
      <c r="H13070" t="s">
        <v>733</v>
      </c>
      <c r="I13070" t="s">
        <v>43981</v>
      </c>
      <c r="J13070" t="s">
        <v>29</v>
      </c>
      <c r="K13070">
        <v>1105.81</v>
      </c>
      <c r="L13070">
        <v>2049.0981999999999</v>
      </c>
      <c r="M13070" t="s">
        <v>59</v>
      </c>
      <c r="N13070">
        <v>1</v>
      </c>
      <c r="O13070" t="s">
        <v>31</v>
      </c>
      <c r="P13070">
        <v>12750</v>
      </c>
      <c r="Q13070" t="s">
        <v>32</v>
      </c>
      <c r="R13070" t="s">
        <v>792</v>
      </c>
      <c r="S13070" t="s">
        <v>218</v>
      </c>
      <c r="T13070">
        <v>25791</v>
      </c>
      <c r="U13070" t="s">
        <v>35</v>
      </c>
      <c r="V13070" t="s">
        <v>36</v>
      </c>
      <c r="W13070" t="s">
        <v>793</v>
      </c>
      <c r="X13070">
        <v>40000</v>
      </c>
      <c r="Y13070">
        <v>2</v>
      </c>
      <c r="Z13070" t="s">
        <v>54</v>
      </c>
      <c r="AA13070" t="s">
        <v>70</v>
      </c>
      <c r="AB13070" t="s">
        <v>40</v>
      </c>
    </row>
    <row r="13071" spans="1:28" x14ac:dyDescent="0.3">
      <c r="A13071" s="1">
        <v>42642</v>
      </c>
      <c r="B13071" t="s">
        <v>19477</v>
      </c>
      <c r="C13071">
        <v>1</v>
      </c>
      <c r="D13071">
        <v>1</v>
      </c>
      <c r="E13071">
        <v>2</v>
      </c>
      <c r="F13071">
        <v>539</v>
      </c>
      <c r="G13071">
        <v>37</v>
      </c>
      <c r="H13071" t="s">
        <v>6387</v>
      </c>
      <c r="I13071" t="s">
        <v>44007</v>
      </c>
      <c r="J13071" t="s">
        <v>6215</v>
      </c>
      <c r="K13071">
        <v>9.3462999999999994</v>
      </c>
      <c r="L13071">
        <v>24.99</v>
      </c>
      <c r="M13071" t="s">
        <v>6222</v>
      </c>
      <c r="N13071">
        <v>4</v>
      </c>
      <c r="O13071" t="s">
        <v>6217</v>
      </c>
      <c r="P13071">
        <v>29241</v>
      </c>
      <c r="Q13071" t="s">
        <v>32</v>
      </c>
      <c r="R13071" t="s">
        <v>1354</v>
      </c>
      <c r="S13071" t="s">
        <v>1391</v>
      </c>
      <c r="T13071">
        <v>22886</v>
      </c>
      <c r="U13071" t="s">
        <v>35</v>
      </c>
      <c r="V13071" t="s">
        <v>36</v>
      </c>
      <c r="W13071" t="s">
        <v>19478</v>
      </c>
      <c r="X13071">
        <v>90000</v>
      </c>
      <c r="Y13071">
        <v>5</v>
      </c>
      <c r="Z13071" t="s">
        <v>54</v>
      </c>
      <c r="AA13071" t="s">
        <v>55</v>
      </c>
      <c r="AB13071" t="s">
        <v>75</v>
      </c>
    </row>
    <row r="13072" spans="1:28" x14ac:dyDescent="0.3">
      <c r="A13072" s="1">
        <v>42642</v>
      </c>
      <c r="B13072" t="s">
        <v>7251</v>
      </c>
      <c r="C13072">
        <v>1</v>
      </c>
      <c r="D13072">
        <v>1</v>
      </c>
      <c r="E13072">
        <v>2</v>
      </c>
      <c r="F13072">
        <v>480</v>
      </c>
      <c r="G13072">
        <v>37</v>
      </c>
      <c r="H13072" t="s">
        <v>6263</v>
      </c>
      <c r="I13072" t="s">
        <v>44022</v>
      </c>
      <c r="J13072" t="s">
        <v>6215</v>
      </c>
      <c r="K13072">
        <v>0.85650000000000004</v>
      </c>
      <c r="L13072">
        <v>2.29</v>
      </c>
      <c r="M13072" t="s">
        <v>6222</v>
      </c>
      <c r="N13072">
        <v>4</v>
      </c>
      <c r="O13072" t="s">
        <v>6217</v>
      </c>
      <c r="P13072">
        <v>11213</v>
      </c>
      <c r="Q13072" t="s">
        <v>32</v>
      </c>
      <c r="R13072" t="s">
        <v>241</v>
      </c>
      <c r="S13072" t="s">
        <v>1594</v>
      </c>
      <c r="T13072">
        <v>18032</v>
      </c>
      <c r="U13072" t="s">
        <v>35</v>
      </c>
      <c r="V13072" t="s">
        <v>36</v>
      </c>
      <c r="W13072" t="s">
        <v>7252</v>
      </c>
      <c r="X13072">
        <v>60000</v>
      </c>
      <c r="Y13072">
        <v>2</v>
      </c>
      <c r="Z13072" t="s">
        <v>54</v>
      </c>
      <c r="AA13072" t="s">
        <v>55</v>
      </c>
      <c r="AB13072" t="s">
        <v>40</v>
      </c>
    </row>
    <row r="13073" spans="1:28" x14ac:dyDescent="0.3">
      <c r="A13073" s="1">
        <v>42642</v>
      </c>
      <c r="B13073" t="s">
        <v>19445</v>
      </c>
      <c r="C13073">
        <v>4</v>
      </c>
      <c r="D13073">
        <v>1</v>
      </c>
      <c r="E13073">
        <v>2</v>
      </c>
      <c r="F13073">
        <v>538</v>
      </c>
      <c r="G13073">
        <v>37</v>
      </c>
      <c r="H13073" t="s">
        <v>6469</v>
      </c>
      <c r="I13073" t="s">
        <v>44004</v>
      </c>
      <c r="J13073" t="s">
        <v>6215</v>
      </c>
      <c r="K13073">
        <v>8.0373000000000001</v>
      </c>
      <c r="L13073">
        <v>21.49</v>
      </c>
      <c r="M13073" t="s">
        <v>6222</v>
      </c>
      <c r="N13073">
        <v>4</v>
      </c>
      <c r="O13073" t="s">
        <v>6217</v>
      </c>
      <c r="P13073">
        <v>27654</v>
      </c>
      <c r="Q13073" t="s">
        <v>32</v>
      </c>
      <c r="R13073" t="s">
        <v>2587</v>
      </c>
      <c r="S13073" t="s">
        <v>260</v>
      </c>
      <c r="T13073">
        <v>12831</v>
      </c>
      <c r="U13073" t="s">
        <v>63</v>
      </c>
      <c r="V13073" t="s">
        <v>36</v>
      </c>
      <c r="W13073" t="s">
        <v>19446</v>
      </c>
      <c r="X13073">
        <v>60000</v>
      </c>
      <c r="Y13073">
        <v>2</v>
      </c>
      <c r="Z13073" t="s">
        <v>69</v>
      </c>
      <c r="AA13073" t="s">
        <v>49</v>
      </c>
      <c r="AB13073" t="s">
        <v>40</v>
      </c>
    </row>
    <row r="13074" spans="1:28" x14ac:dyDescent="0.3">
      <c r="A13074" s="1">
        <v>42642</v>
      </c>
      <c r="B13074" t="s">
        <v>19461</v>
      </c>
      <c r="C13074">
        <v>4</v>
      </c>
      <c r="D13074">
        <v>2</v>
      </c>
      <c r="E13074">
        <v>2</v>
      </c>
      <c r="F13074">
        <v>480</v>
      </c>
      <c r="G13074">
        <v>37</v>
      </c>
      <c r="H13074" t="s">
        <v>6263</v>
      </c>
      <c r="I13074" t="s">
        <v>44022</v>
      </c>
      <c r="J13074" t="s">
        <v>6215</v>
      </c>
      <c r="K13074">
        <v>0.85650000000000004</v>
      </c>
      <c r="L13074">
        <v>2.29</v>
      </c>
      <c r="M13074" t="s">
        <v>6222</v>
      </c>
      <c r="N13074">
        <v>4</v>
      </c>
      <c r="O13074" t="s">
        <v>6217</v>
      </c>
      <c r="P13074">
        <v>27479</v>
      </c>
      <c r="Q13074" t="s">
        <v>114</v>
      </c>
      <c r="R13074" t="s">
        <v>1051</v>
      </c>
      <c r="S13074" t="s">
        <v>505</v>
      </c>
      <c r="T13074">
        <v>28195</v>
      </c>
      <c r="U13074" t="s">
        <v>35</v>
      </c>
      <c r="V13074" t="s">
        <v>36</v>
      </c>
      <c r="W13074" t="s">
        <v>19462</v>
      </c>
      <c r="X13074">
        <v>60000</v>
      </c>
      <c r="Y13074">
        <v>0</v>
      </c>
      <c r="Z13074" t="s">
        <v>54</v>
      </c>
      <c r="AA13074" t="s">
        <v>118</v>
      </c>
      <c r="AB13074" t="s">
        <v>75</v>
      </c>
    </row>
    <row r="13075" spans="1:28" x14ac:dyDescent="0.3">
      <c r="A13075" s="1">
        <v>42642</v>
      </c>
      <c r="B13075" t="s">
        <v>19461</v>
      </c>
      <c r="C13075">
        <v>4</v>
      </c>
      <c r="D13075">
        <v>1</v>
      </c>
      <c r="E13075">
        <v>2</v>
      </c>
      <c r="F13075">
        <v>538</v>
      </c>
      <c r="G13075">
        <v>37</v>
      </c>
      <c r="H13075" t="s">
        <v>6469</v>
      </c>
      <c r="I13075" t="s">
        <v>44004</v>
      </c>
      <c r="J13075" t="s">
        <v>6215</v>
      </c>
      <c r="K13075">
        <v>8.0373000000000001</v>
      </c>
      <c r="L13075">
        <v>21.49</v>
      </c>
      <c r="M13075" t="s">
        <v>6222</v>
      </c>
      <c r="N13075">
        <v>4</v>
      </c>
      <c r="O13075" t="s">
        <v>6217</v>
      </c>
      <c r="P13075">
        <v>27479</v>
      </c>
      <c r="Q13075" t="s">
        <v>114</v>
      </c>
      <c r="R13075" t="s">
        <v>1051</v>
      </c>
      <c r="S13075" t="s">
        <v>505</v>
      </c>
      <c r="T13075">
        <v>28195</v>
      </c>
      <c r="U13075" t="s">
        <v>35</v>
      </c>
      <c r="V13075" t="s">
        <v>36</v>
      </c>
      <c r="W13075" t="s">
        <v>19462</v>
      </c>
      <c r="X13075">
        <v>60000</v>
      </c>
      <c r="Y13075">
        <v>0</v>
      </c>
      <c r="Z13075" t="s">
        <v>54</v>
      </c>
      <c r="AA13075" t="s">
        <v>118</v>
      </c>
      <c r="AB13075" t="s">
        <v>75</v>
      </c>
    </row>
    <row r="13076" spans="1:28" x14ac:dyDescent="0.3">
      <c r="A13076" s="1">
        <v>42642</v>
      </c>
      <c r="B13076" t="s">
        <v>7260</v>
      </c>
      <c r="C13076">
        <v>6</v>
      </c>
      <c r="D13076">
        <v>1</v>
      </c>
      <c r="E13076">
        <v>2</v>
      </c>
      <c r="F13076">
        <v>530</v>
      </c>
      <c r="G13076">
        <v>37</v>
      </c>
      <c r="H13076" t="s">
        <v>6220</v>
      </c>
      <c r="I13076" t="s">
        <v>43999</v>
      </c>
      <c r="J13076" t="s">
        <v>6215</v>
      </c>
      <c r="K13076">
        <v>1.8663000000000001</v>
      </c>
      <c r="L13076">
        <v>4.99</v>
      </c>
      <c r="M13076" t="s">
        <v>6222</v>
      </c>
      <c r="N13076">
        <v>4</v>
      </c>
      <c r="O13076" t="s">
        <v>6217</v>
      </c>
      <c r="P13076">
        <v>11215</v>
      </c>
      <c r="Q13076" t="s">
        <v>32</v>
      </c>
      <c r="R13076" t="s">
        <v>1064</v>
      </c>
      <c r="S13076" t="s">
        <v>479</v>
      </c>
      <c r="T13076">
        <v>18435</v>
      </c>
      <c r="U13076" t="s">
        <v>63</v>
      </c>
      <c r="V13076" t="s">
        <v>36</v>
      </c>
      <c r="W13076" t="s">
        <v>7258</v>
      </c>
      <c r="X13076">
        <v>40000</v>
      </c>
      <c r="Y13076">
        <v>2</v>
      </c>
      <c r="Z13076" t="s">
        <v>211</v>
      </c>
      <c r="AA13076" t="s">
        <v>118</v>
      </c>
      <c r="AB13076" t="s">
        <v>40</v>
      </c>
    </row>
    <row r="13077" spans="1:28" x14ac:dyDescent="0.3">
      <c r="A13077" s="1">
        <v>42642</v>
      </c>
      <c r="B13077" t="s">
        <v>7260</v>
      </c>
      <c r="C13077">
        <v>6</v>
      </c>
      <c r="D13077">
        <v>2</v>
      </c>
      <c r="E13077">
        <v>1</v>
      </c>
      <c r="F13077">
        <v>220</v>
      </c>
      <c r="G13077">
        <v>31</v>
      </c>
      <c r="H13077" t="s">
        <v>6254</v>
      </c>
      <c r="I13077" t="s">
        <v>43996</v>
      </c>
      <c r="J13077" t="s">
        <v>6215</v>
      </c>
      <c r="K13077">
        <v>12.027799999999999</v>
      </c>
      <c r="L13077">
        <v>33.644199999999998</v>
      </c>
      <c r="M13077" t="s">
        <v>6227</v>
      </c>
      <c r="N13077">
        <v>4</v>
      </c>
      <c r="O13077" t="s">
        <v>6217</v>
      </c>
      <c r="P13077">
        <v>11215</v>
      </c>
      <c r="Q13077" t="s">
        <v>32</v>
      </c>
      <c r="R13077" t="s">
        <v>1064</v>
      </c>
      <c r="S13077" t="s">
        <v>479</v>
      </c>
      <c r="T13077">
        <v>18435</v>
      </c>
      <c r="U13077" t="s">
        <v>63</v>
      </c>
      <c r="V13077" t="s">
        <v>36</v>
      </c>
      <c r="W13077" t="s">
        <v>7258</v>
      </c>
      <c r="X13077">
        <v>40000</v>
      </c>
      <c r="Y13077">
        <v>2</v>
      </c>
      <c r="Z13077" t="s">
        <v>211</v>
      </c>
      <c r="AA13077" t="s">
        <v>118</v>
      </c>
      <c r="AB13077" t="s">
        <v>40</v>
      </c>
    </row>
    <row r="13078" spans="1:28" x14ac:dyDescent="0.3">
      <c r="A13078" s="1">
        <v>42642</v>
      </c>
      <c r="B13078" t="s">
        <v>19449</v>
      </c>
      <c r="C13078">
        <v>4</v>
      </c>
      <c r="D13078">
        <v>1</v>
      </c>
      <c r="E13078">
        <v>2</v>
      </c>
      <c r="F13078">
        <v>535</v>
      </c>
      <c r="G13078">
        <v>37</v>
      </c>
      <c r="H13078" t="s">
        <v>6517</v>
      </c>
      <c r="I13078" t="s">
        <v>44034</v>
      </c>
      <c r="J13078" t="s">
        <v>6215</v>
      </c>
      <c r="K13078">
        <v>9.3462999999999994</v>
      </c>
      <c r="L13078">
        <v>24.99</v>
      </c>
      <c r="M13078" t="s">
        <v>6222</v>
      </c>
      <c r="N13078">
        <v>4</v>
      </c>
      <c r="O13078" t="s">
        <v>6217</v>
      </c>
      <c r="P13078">
        <v>25953</v>
      </c>
      <c r="Q13078" t="s">
        <v>60</v>
      </c>
      <c r="R13078" t="s">
        <v>312</v>
      </c>
      <c r="S13078" t="s">
        <v>879</v>
      </c>
      <c r="T13078">
        <v>27709</v>
      </c>
      <c r="U13078" t="s">
        <v>63</v>
      </c>
      <c r="V13078" t="s">
        <v>63</v>
      </c>
      <c r="W13078" t="s">
        <v>19450</v>
      </c>
      <c r="X13078">
        <v>40000</v>
      </c>
      <c r="Y13078">
        <v>0</v>
      </c>
      <c r="Z13078" t="s">
        <v>38</v>
      </c>
      <c r="AA13078" t="s">
        <v>118</v>
      </c>
      <c r="AB13078" t="s">
        <v>40</v>
      </c>
    </row>
    <row r="13079" spans="1:28" x14ac:dyDescent="0.3">
      <c r="A13079" s="1">
        <v>42642</v>
      </c>
      <c r="B13079" t="s">
        <v>19449</v>
      </c>
      <c r="C13079">
        <v>4</v>
      </c>
      <c r="D13079">
        <v>2</v>
      </c>
      <c r="E13079">
        <v>1</v>
      </c>
      <c r="F13079">
        <v>215</v>
      </c>
      <c r="G13079">
        <v>31</v>
      </c>
      <c r="H13079" t="s">
        <v>6278</v>
      </c>
      <c r="I13079" t="s">
        <v>43985</v>
      </c>
      <c r="J13079" t="s">
        <v>6215</v>
      </c>
      <c r="K13079">
        <v>12.027799999999999</v>
      </c>
      <c r="L13079">
        <v>33.644199999999998</v>
      </c>
      <c r="M13079" t="s">
        <v>6227</v>
      </c>
      <c r="N13079">
        <v>4</v>
      </c>
      <c r="O13079" t="s">
        <v>6217</v>
      </c>
      <c r="P13079">
        <v>25953</v>
      </c>
      <c r="Q13079" t="s">
        <v>60</v>
      </c>
      <c r="R13079" t="s">
        <v>312</v>
      </c>
      <c r="S13079" t="s">
        <v>879</v>
      </c>
      <c r="T13079">
        <v>27709</v>
      </c>
      <c r="U13079" t="s">
        <v>63</v>
      </c>
      <c r="V13079" t="s">
        <v>63</v>
      </c>
      <c r="W13079" t="s">
        <v>19450</v>
      </c>
      <c r="X13079">
        <v>40000</v>
      </c>
      <c r="Y13079">
        <v>0</v>
      </c>
      <c r="Z13079" t="s">
        <v>38</v>
      </c>
      <c r="AA13079" t="s">
        <v>118</v>
      </c>
      <c r="AB13079" t="s">
        <v>40</v>
      </c>
    </row>
    <row r="13080" spans="1:28" x14ac:dyDescent="0.3">
      <c r="A13080" s="1">
        <v>42642</v>
      </c>
      <c r="B13080" t="s">
        <v>19013</v>
      </c>
      <c r="C13080">
        <v>6</v>
      </c>
      <c r="D13080">
        <v>2</v>
      </c>
      <c r="E13080">
        <v>2</v>
      </c>
      <c r="F13080">
        <v>528</v>
      </c>
      <c r="G13080">
        <v>37</v>
      </c>
      <c r="H13080" t="s">
        <v>6288</v>
      </c>
      <c r="I13080" t="s">
        <v>43998</v>
      </c>
      <c r="J13080" t="s">
        <v>6215</v>
      </c>
      <c r="K13080">
        <v>1.8663000000000001</v>
      </c>
      <c r="L13080">
        <v>4.99</v>
      </c>
      <c r="M13080" t="s">
        <v>6222</v>
      </c>
      <c r="N13080">
        <v>4</v>
      </c>
      <c r="O13080" t="s">
        <v>6217</v>
      </c>
      <c r="P13080">
        <v>20746</v>
      </c>
      <c r="Q13080" t="s">
        <v>32</v>
      </c>
      <c r="R13080" t="s">
        <v>2567</v>
      </c>
      <c r="S13080" t="s">
        <v>52</v>
      </c>
      <c r="T13080">
        <v>19782</v>
      </c>
      <c r="U13080" t="s">
        <v>63</v>
      </c>
      <c r="V13080" t="s">
        <v>36</v>
      </c>
      <c r="W13080" t="s">
        <v>19014</v>
      </c>
      <c r="X13080">
        <v>20000</v>
      </c>
      <c r="Y13080">
        <v>2</v>
      </c>
      <c r="Z13080" t="s">
        <v>211</v>
      </c>
      <c r="AA13080" t="s">
        <v>39</v>
      </c>
      <c r="AB13080" t="s">
        <v>75</v>
      </c>
    </row>
    <row r="13081" spans="1:28" x14ac:dyDescent="0.3">
      <c r="A13081" s="1">
        <v>42642</v>
      </c>
      <c r="B13081" t="s">
        <v>19013</v>
      </c>
      <c r="C13081">
        <v>6</v>
      </c>
      <c r="D13081">
        <v>3</v>
      </c>
      <c r="E13081">
        <v>1</v>
      </c>
      <c r="F13081">
        <v>220</v>
      </c>
      <c r="G13081">
        <v>31</v>
      </c>
      <c r="H13081" t="s">
        <v>6254</v>
      </c>
      <c r="I13081" t="s">
        <v>43996</v>
      </c>
      <c r="J13081" t="s">
        <v>6215</v>
      </c>
      <c r="K13081">
        <v>12.027799999999999</v>
      </c>
      <c r="L13081">
        <v>33.644199999999998</v>
      </c>
      <c r="M13081" t="s">
        <v>6227</v>
      </c>
      <c r="N13081">
        <v>4</v>
      </c>
      <c r="O13081" t="s">
        <v>6217</v>
      </c>
      <c r="P13081">
        <v>20746</v>
      </c>
      <c r="Q13081" t="s">
        <v>32</v>
      </c>
      <c r="R13081" t="s">
        <v>2567</v>
      </c>
      <c r="S13081" t="s">
        <v>52</v>
      </c>
      <c r="T13081">
        <v>19782</v>
      </c>
      <c r="U13081" t="s">
        <v>63</v>
      </c>
      <c r="V13081" t="s">
        <v>36</v>
      </c>
      <c r="W13081" t="s">
        <v>19014</v>
      </c>
      <c r="X13081">
        <v>20000</v>
      </c>
      <c r="Y13081">
        <v>2</v>
      </c>
      <c r="Z13081" t="s">
        <v>211</v>
      </c>
      <c r="AA13081" t="s">
        <v>39</v>
      </c>
      <c r="AB13081" t="s">
        <v>75</v>
      </c>
    </row>
    <row r="13082" spans="1:28" x14ac:dyDescent="0.3">
      <c r="A13082" s="1">
        <v>42642</v>
      </c>
      <c r="B13082" t="s">
        <v>19013</v>
      </c>
      <c r="C13082">
        <v>6</v>
      </c>
      <c r="D13082">
        <v>1</v>
      </c>
      <c r="E13082">
        <v>2</v>
      </c>
      <c r="F13082">
        <v>535</v>
      </c>
      <c r="G13082">
        <v>37</v>
      </c>
      <c r="H13082" t="s">
        <v>6517</v>
      </c>
      <c r="I13082" t="s">
        <v>44034</v>
      </c>
      <c r="J13082" t="s">
        <v>6215</v>
      </c>
      <c r="K13082">
        <v>9.3462999999999994</v>
      </c>
      <c r="L13082">
        <v>24.99</v>
      </c>
      <c r="M13082" t="s">
        <v>6222</v>
      </c>
      <c r="N13082">
        <v>4</v>
      </c>
      <c r="O13082" t="s">
        <v>6217</v>
      </c>
      <c r="P13082">
        <v>20746</v>
      </c>
      <c r="Q13082" t="s">
        <v>32</v>
      </c>
      <c r="R13082" t="s">
        <v>2567</v>
      </c>
      <c r="S13082" t="s">
        <v>52</v>
      </c>
      <c r="T13082">
        <v>19782</v>
      </c>
      <c r="U13082" t="s">
        <v>63</v>
      </c>
      <c r="V13082" t="s">
        <v>36</v>
      </c>
      <c r="W13082" t="s">
        <v>19014</v>
      </c>
      <c r="X13082">
        <v>20000</v>
      </c>
      <c r="Y13082">
        <v>2</v>
      </c>
      <c r="Z13082" t="s">
        <v>211</v>
      </c>
      <c r="AA13082" t="s">
        <v>39</v>
      </c>
      <c r="AB13082" t="s">
        <v>75</v>
      </c>
    </row>
    <row r="13083" spans="1:28" x14ac:dyDescent="0.3">
      <c r="A13083" s="1">
        <v>42642</v>
      </c>
      <c r="B13083" t="s">
        <v>16371</v>
      </c>
      <c r="C13083">
        <v>6</v>
      </c>
      <c r="D13083">
        <v>1</v>
      </c>
      <c r="E13083">
        <v>1</v>
      </c>
      <c r="F13083">
        <v>540</v>
      </c>
      <c r="G13083">
        <v>37</v>
      </c>
      <c r="H13083" t="s">
        <v>6285</v>
      </c>
      <c r="I13083" t="s">
        <v>43990</v>
      </c>
      <c r="J13083" t="s">
        <v>6215</v>
      </c>
      <c r="K13083">
        <v>12.192399999999999</v>
      </c>
      <c r="L13083">
        <v>32.6</v>
      </c>
      <c r="M13083" t="s">
        <v>6222</v>
      </c>
      <c r="N13083">
        <v>4</v>
      </c>
      <c r="O13083" t="s">
        <v>6217</v>
      </c>
      <c r="P13083">
        <v>16959</v>
      </c>
      <c r="Q13083" t="s">
        <v>60</v>
      </c>
      <c r="R13083" t="s">
        <v>1083</v>
      </c>
      <c r="S13083" t="s">
        <v>295</v>
      </c>
      <c r="T13083">
        <v>25972</v>
      </c>
      <c r="U13083" t="s">
        <v>63</v>
      </c>
      <c r="V13083" t="s">
        <v>63</v>
      </c>
      <c r="W13083" t="s">
        <v>16370</v>
      </c>
      <c r="X13083">
        <v>60000</v>
      </c>
      <c r="Y13083">
        <v>1</v>
      </c>
      <c r="Z13083" t="s">
        <v>69</v>
      </c>
      <c r="AA13083" t="s">
        <v>55</v>
      </c>
      <c r="AB13083" t="s">
        <v>40</v>
      </c>
    </row>
    <row r="13084" spans="1:28" x14ac:dyDescent="0.3">
      <c r="A13084" s="1">
        <v>42642</v>
      </c>
      <c r="B13084" t="s">
        <v>16371</v>
      </c>
      <c r="C13084">
        <v>6</v>
      </c>
      <c r="D13084">
        <v>2</v>
      </c>
      <c r="E13084">
        <v>1</v>
      </c>
      <c r="F13084">
        <v>480</v>
      </c>
      <c r="G13084">
        <v>37</v>
      </c>
      <c r="H13084" t="s">
        <v>6263</v>
      </c>
      <c r="I13084" t="s">
        <v>44022</v>
      </c>
      <c r="J13084" t="s">
        <v>6215</v>
      </c>
      <c r="K13084">
        <v>0.85650000000000004</v>
      </c>
      <c r="L13084">
        <v>2.29</v>
      </c>
      <c r="M13084" t="s">
        <v>6222</v>
      </c>
      <c r="N13084">
        <v>4</v>
      </c>
      <c r="O13084" t="s">
        <v>6217</v>
      </c>
      <c r="P13084">
        <v>16959</v>
      </c>
      <c r="Q13084" t="s">
        <v>60</v>
      </c>
      <c r="R13084" t="s">
        <v>1083</v>
      </c>
      <c r="S13084" t="s">
        <v>295</v>
      </c>
      <c r="T13084">
        <v>25972</v>
      </c>
      <c r="U13084" t="s">
        <v>63</v>
      </c>
      <c r="V13084" t="s">
        <v>63</v>
      </c>
      <c r="W13084" t="s">
        <v>16370</v>
      </c>
      <c r="X13084">
        <v>60000</v>
      </c>
      <c r="Y13084">
        <v>1</v>
      </c>
      <c r="Z13084" t="s">
        <v>69</v>
      </c>
      <c r="AA13084" t="s">
        <v>55</v>
      </c>
      <c r="AB13084" t="s">
        <v>40</v>
      </c>
    </row>
    <row r="13085" spans="1:28" x14ac:dyDescent="0.3">
      <c r="A13085" s="1">
        <v>42642</v>
      </c>
      <c r="B13085" t="s">
        <v>19475</v>
      </c>
      <c r="C13085">
        <v>4</v>
      </c>
      <c r="D13085">
        <v>2</v>
      </c>
      <c r="E13085">
        <v>1</v>
      </c>
      <c r="F13085">
        <v>540</v>
      </c>
      <c r="G13085">
        <v>37</v>
      </c>
      <c r="H13085" t="s">
        <v>6285</v>
      </c>
      <c r="I13085" t="s">
        <v>43990</v>
      </c>
      <c r="J13085" t="s">
        <v>6215</v>
      </c>
      <c r="K13085">
        <v>12.192399999999999</v>
      </c>
      <c r="L13085">
        <v>32.6</v>
      </c>
      <c r="M13085" t="s">
        <v>6222</v>
      </c>
      <c r="N13085">
        <v>4</v>
      </c>
      <c r="O13085" t="s">
        <v>6217</v>
      </c>
      <c r="P13085">
        <v>24742</v>
      </c>
      <c r="Q13085" t="s">
        <v>32</v>
      </c>
      <c r="R13085" t="s">
        <v>1879</v>
      </c>
      <c r="S13085" t="s">
        <v>283</v>
      </c>
      <c r="T13085">
        <v>20162</v>
      </c>
      <c r="U13085" t="s">
        <v>35</v>
      </c>
      <c r="V13085" t="s">
        <v>36</v>
      </c>
      <c r="W13085" t="s">
        <v>19476</v>
      </c>
      <c r="X13085">
        <v>30000</v>
      </c>
      <c r="Y13085">
        <v>1</v>
      </c>
      <c r="Z13085" t="s">
        <v>38</v>
      </c>
      <c r="AA13085" t="s">
        <v>70</v>
      </c>
      <c r="AB13085" t="s">
        <v>75</v>
      </c>
    </row>
    <row r="13086" spans="1:28" x14ac:dyDescent="0.3">
      <c r="A13086" s="1">
        <v>42642</v>
      </c>
      <c r="B13086" t="s">
        <v>19475</v>
      </c>
      <c r="C13086">
        <v>4</v>
      </c>
      <c r="D13086">
        <v>1</v>
      </c>
      <c r="E13086">
        <v>2</v>
      </c>
      <c r="F13086">
        <v>529</v>
      </c>
      <c r="G13086">
        <v>37</v>
      </c>
      <c r="H13086" t="s">
        <v>6342</v>
      </c>
      <c r="I13086" t="s">
        <v>43991</v>
      </c>
      <c r="J13086" t="s">
        <v>6215</v>
      </c>
      <c r="K13086">
        <v>1.4923</v>
      </c>
      <c r="L13086">
        <v>3.99</v>
      </c>
      <c r="M13086" t="s">
        <v>6222</v>
      </c>
      <c r="N13086">
        <v>4</v>
      </c>
      <c r="O13086" t="s">
        <v>6217</v>
      </c>
      <c r="P13086">
        <v>24742</v>
      </c>
      <c r="Q13086" t="s">
        <v>32</v>
      </c>
      <c r="R13086" t="s">
        <v>1879</v>
      </c>
      <c r="S13086" t="s">
        <v>283</v>
      </c>
      <c r="T13086">
        <v>20162</v>
      </c>
      <c r="U13086" t="s">
        <v>35</v>
      </c>
      <c r="V13086" t="s">
        <v>36</v>
      </c>
      <c r="W13086" t="s">
        <v>19476</v>
      </c>
      <c r="X13086">
        <v>30000</v>
      </c>
      <c r="Y13086">
        <v>1</v>
      </c>
      <c r="Z13086" t="s">
        <v>38</v>
      </c>
      <c r="AA13086" t="s">
        <v>70</v>
      </c>
      <c r="AB13086" t="s">
        <v>75</v>
      </c>
    </row>
    <row r="13087" spans="1:28" x14ac:dyDescent="0.3">
      <c r="A13087" s="1">
        <v>42642</v>
      </c>
      <c r="B13087" t="s">
        <v>19441</v>
      </c>
      <c r="C13087">
        <v>4</v>
      </c>
      <c r="D13087">
        <v>1</v>
      </c>
      <c r="E13087">
        <v>1</v>
      </c>
      <c r="F13087">
        <v>540</v>
      </c>
      <c r="G13087">
        <v>37</v>
      </c>
      <c r="H13087" t="s">
        <v>6285</v>
      </c>
      <c r="I13087" t="s">
        <v>43990</v>
      </c>
      <c r="J13087" t="s">
        <v>6215</v>
      </c>
      <c r="K13087">
        <v>12.192399999999999</v>
      </c>
      <c r="L13087">
        <v>32.6</v>
      </c>
      <c r="M13087" t="s">
        <v>6222</v>
      </c>
      <c r="N13087">
        <v>4</v>
      </c>
      <c r="O13087" t="s">
        <v>6217</v>
      </c>
      <c r="P13087">
        <v>24423</v>
      </c>
      <c r="Q13087" t="s">
        <v>32</v>
      </c>
      <c r="R13087" t="s">
        <v>843</v>
      </c>
      <c r="S13087" t="s">
        <v>1361</v>
      </c>
      <c r="T13087">
        <v>12831</v>
      </c>
      <c r="U13087" t="s">
        <v>63</v>
      </c>
      <c r="V13087" t="s">
        <v>36</v>
      </c>
      <c r="W13087" t="s">
        <v>19442</v>
      </c>
      <c r="X13087">
        <v>130000</v>
      </c>
      <c r="Y13087">
        <v>2</v>
      </c>
      <c r="Z13087" t="s">
        <v>69</v>
      </c>
      <c r="AA13087" t="s">
        <v>49</v>
      </c>
      <c r="AB13087" t="s">
        <v>40</v>
      </c>
    </row>
    <row r="13088" spans="1:28" x14ac:dyDescent="0.3">
      <c r="A13088" s="1">
        <v>42642</v>
      </c>
      <c r="B13088" t="s">
        <v>17675</v>
      </c>
      <c r="C13088">
        <v>6</v>
      </c>
      <c r="D13088">
        <v>1</v>
      </c>
      <c r="E13088">
        <v>3</v>
      </c>
      <c r="F13088">
        <v>528</v>
      </c>
      <c r="G13088">
        <v>37</v>
      </c>
      <c r="H13088" t="s">
        <v>6288</v>
      </c>
      <c r="I13088" t="s">
        <v>43998</v>
      </c>
      <c r="J13088" t="s">
        <v>6215</v>
      </c>
      <c r="K13088">
        <v>1.8663000000000001</v>
      </c>
      <c r="L13088">
        <v>4.99</v>
      </c>
      <c r="M13088" t="s">
        <v>6222</v>
      </c>
      <c r="N13088">
        <v>4</v>
      </c>
      <c r="O13088" t="s">
        <v>6217</v>
      </c>
      <c r="P13088">
        <v>18686</v>
      </c>
      <c r="Q13088" t="s">
        <v>60</v>
      </c>
      <c r="R13088" t="s">
        <v>636</v>
      </c>
      <c r="S13088" t="s">
        <v>336</v>
      </c>
      <c r="T13088">
        <v>26219</v>
      </c>
      <c r="U13088" t="s">
        <v>35</v>
      </c>
      <c r="V13088" t="s">
        <v>63</v>
      </c>
      <c r="W13088" t="s">
        <v>17676</v>
      </c>
      <c r="X13088">
        <v>60000</v>
      </c>
      <c r="Y13088">
        <v>1</v>
      </c>
      <c r="Z13088" t="s">
        <v>69</v>
      </c>
      <c r="AA13088" t="s">
        <v>118</v>
      </c>
      <c r="AB13088" t="s">
        <v>40</v>
      </c>
    </row>
    <row r="13089" spans="1:28" x14ac:dyDescent="0.3">
      <c r="A13089" s="1">
        <v>42642</v>
      </c>
      <c r="B13089" t="s">
        <v>17675</v>
      </c>
      <c r="C13089">
        <v>6</v>
      </c>
      <c r="D13089">
        <v>3</v>
      </c>
      <c r="E13089">
        <v>1</v>
      </c>
      <c r="F13089">
        <v>220</v>
      </c>
      <c r="G13089">
        <v>31</v>
      </c>
      <c r="H13089" t="s">
        <v>6254</v>
      </c>
      <c r="I13089" t="s">
        <v>43996</v>
      </c>
      <c r="J13089" t="s">
        <v>6215</v>
      </c>
      <c r="K13089">
        <v>12.027799999999999</v>
      </c>
      <c r="L13089">
        <v>33.644199999999998</v>
      </c>
      <c r="M13089" t="s">
        <v>6227</v>
      </c>
      <c r="N13089">
        <v>4</v>
      </c>
      <c r="O13089" t="s">
        <v>6217</v>
      </c>
      <c r="P13089">
        <v>18686</v>
      </c>
      <c r="Q13089" t="s">
        <v>60</v>
      </c>
      <c r="R13089" t="s">
        <v>636</v>
      </c>
      <c r="S13089" t="s">
        <v>336</v>
      </c>
      <c r="T13089">
        <v>26219</v>
      </c>
      <c r="U13089" t="s">
        <v>35</v>
      </c>
      <c r="V13089" t="s">
        <v>63</v>
      </c>
      <c r="W13089" t="s">
        <v>17676</v>
      </c>
      <c r="X13089">
        <v>60000</v>
      </c>
      <c r="Y13089">
        <v>1</v>
      </c>
      <c r="Z13089" t="s">
        <v>69</v>
      </c>
      <c r="AA13089" t="s">
        <v>118</v>
      </c>
      <c r="AB13089" t="s">
        <v>40</v>
      </c>
    </row>
    <row r="13090" spans="1:28" x14ac:dyDescent="0.3">
      <c r="A13090" s="1">
        <v>42642</v>
      </c>
      <c r="B13090" t="s">
        <v>17675</v>
      </c>
      <c r="C13090">
        <v>6</v>
      </c>
      <c r="D13090">
        <v>2</v>
      </c>
      <c r="E13090">
        <v>2</v>
      </c>
      <c r="F13090">
        <v>536</v>
      </c>
      <c r="G13090">
        <v>37</v>
      </c>
      <c r="H13090" t="s">
        <v>6555</v>
      </c>
      <c r="I13090" t="s">
        <v>44010</v>
      </c>
      <c r="J13090" t="s">
        <v>6215</v>
      </c>
      <c r="K13090">
        <v>11.2163</v>
      </c>
      <c r="L13090">
        <v>29.99</v>
      </c>
      <c r="M13090" t="s">
        <v>6222</v>
      </c>
      <c r="N13090">
        <v>4</v>
      </c>
      <c r="O13090" t="s">
        <v>6217</v>
      </c>
      <c r="P13090">
        <v>18686</v>
      </c>
      <c r="Q13090" t="s">
        <v>60</v>
      </c>
      <c r="R13090" t="s">
        <v>636</v>
      </c>
      <c r="S13090" t="s">
        <v>336</v>
      </c>
      <c r="T13090">
        <v>26219</v>
      </c>
      <c r="U13090" t="s">
        <v>35</v>
      </c>
      <c r="V13090" t="s">
        <v>63</v>
      </c>
      <c r="W13090" t="s">
        <v>17676</v>
      </c>
      <c r="X13090">
        <v>60000</v>
      </c>
      <c r="Y13090">
        <v>1</v>
      </c>
      <c r="Z13090" t="s">
        <v>69</v>
      </c>
      <c r="AA13090" t="s">
        <v>118</v>
      </c>
      <c r="AB13090" t="s">
        <v>40</v>
      </c>
    </row>
    <row r="13091" spans="1:28" x14ac:dyDescent="0.3">
      <c r="A13091" s="1">
        <v>42642</v>
      </c>
      <c r="B13091" t="s">
        <v>18496</v>
      </c>
      <c r="C13091">
        <v>1</v>
      </c>
      <c r="D13091">
        <v>1</v>
      </c>
      <c r="E13091">
        <v>1</v>
      </c>
      <c r="F13091">
        <v>475</v>
      </c>
      <c r="G13091">
        <v>22</v>
      </c>
      <c r="H13091" t="s">
        <v>6606</v>
      </c>
      <c r="I13091" t="s">
        <v>44057</v>
      </c>
      <c r="J13091" t="s">
        <v>2413</v>
      </c>
      <c r="K13091">
        <v>26.176300000000001</v>
      </c>
      <c r="L13091">
        <v>69.989999999999995</v>
      </c>
      <c r="M13091" t="s">
        <v>6299</v>
      </c>
      <c r="N13091">
        <v>3</v>
      </c>
      <c r="O13091" t="s">
        <v>6231</v>
      </c>
      <c r="P13091">
        <v>19896</v>
      </c>
      <c r="Q13091" t="s">
        <v>32</v>
      </c>
      <c r="R13091" t="s">
        <v>1051</v>
      </c>
      <c r="S13091" t="s">
        <v>309</v>
      </c>
      <c r="T13091">
        <v>19040</v>
      </c>
      <c r="U13091" t="s">
        <v>63</v>
      </c>
      <c r="V13091" t="s">
        <v>36</v>
      </c>
      <c r="W13091" t="s">
        <v>18497</v>
      </c>
      <c r="X13091">
        <v>60000</v>
      </c>
      <c r="Y13091">
        <v>2</v>
      </c>
      <c r="Z13091" t="s">
        <v>38</v>
      </c>
      <c r="AA13091" t="s">
        <v>55</v>
      </c>
      <c r="AB13091" t="s">
        <v>40</v>
      </c>
    </row>
    <row r="13092" spans="1:28" x14ac:dyDescent="0.3">
      <c r="A13092" s="1">
        <v>42642</v>
      </c>
      <c r="B13092" t="s">
        <v>18583</v>
      </c>
      <c r="C13092">
        <v>4</v>
      </c>
      <c r="D13092">
        <v>2</v>
      </c>
      <c r="E13092">
        <v>1</v>
      </c>
      <c r="F13092">
        <v>475</v>
      </c>
      <c r="G13092">
        <v>22</v>
      </c>
      <c r="H13092" t="s">
        <v>6606</v>
      </c>
      <c r="I13092" t="s">
        <v>44057</v>
      </c>
      <c r="J13092" t="s">
        <v>2413</v>
      </c>
      <c r="K13092">
        <v>26.176300000000001</v>
      </c>
      <c r="L13092">
        <v>69.989999999999995</v>
      </c>
      <c r="M13092" t="s">
        <v>6299</v>
      </c>
      <c r="N13092">
        <v>3</v>
      </c>
      <c r="O13092" t="s">
        <v>6231</v>
      </c>
      <c r="P13092">
        <v>20014</v>
      </c>
      <c r="Q13092" t="s">
        <v>32</v>
      </c>
      <c r="R13092" t="s">
        <v>2165</v>
      </c>
      <c r="S13092" t="s">
        <v>1293</v>
      </c>
      <c r="T13092">
        <v>25269</v>
      </c>
      <c r="U13092" t="s">
        <v>63</v>
      </c>
      <c r="V13092" t="s">
        <v>36</v>
      </c>
      <c r="W13092" t="s">
        <v>18584</v>
      </c>
      <c r="X13092">
        <v>70000</v>
      </c>
      <c r="Y13092">
        <v>5</v>
      </c>
      <c r="Z13092" t="s">
        <v>69</v>
      </c>
      <c r="AA13092" t="s">
        <v>55</v>
      </c>
      <c r="AB13092" t="s">
        <v>75</v>
      </c>
    </row>
    <row r="13093" spans="1:28" x14ac:dyDescent="0.3">
      <c r="A13093" s="1">
        <v>42642</v>
      </c>
      <c r="B13093" t="s">
        <v>18583</v>
      </c>
      <c r="C13093">
        <v>4</v>
      </c>
      <c r="D13093">
        <v>1</v>
      </c>
      <c r="E13093">
        <v>2</v>
      </c>
      <c r="F13093">
        <v>223</v>
      </c>
      <c r="G13093">
        <v>19</v>
      </c>
      <c r="H13093" t="s">
        <v>6239</v>
      </c>
      <c r="I13093" t="s">
        <v>44012</v>
      </c>
      <c r="J13093" t="s">
        <v>29</v>
      </c>
      <c r="K13093">
        <v>5.7051999999999996</v>
      </c>
      <c r="L13093">
        <v>8.6441999999999997</v>
      </c>
      <c r="M13093" t="s">
        <v>6241</v>
      </c>
      <c r="N13093">
        <v>3</v>
      </c>
      <c r="O13093" t="s">
        <v>6231</v>
      </c>
      <c r="P13093">
        <v>20014</v>
      </c>
      <c r="Q13093" t="s">
        <v>32</v>
      </c>
      <c r="R13093" t="s">
        <v>2165</v>
      </c>
      <c r="S13093" t="s">
        <v>1293</v>
      </c>
      <c r="T13093">
        <v>25269</v>
      </c>
      <c r="U13093" t="s">
        <v>63</v>
      </c>
      <c r="V13093" t="s">
        <v>36</v>
      </c>
      <c r="W13093" t="s">
        <v>18584</v>
      </c>
      <c r="X13093">
        <v>70000</v>
      </c>
      <c r="Y13093">
        <v>5</v>
      </c>
      <c r="Z13093" t="s">
        <v>69</v>
      </c>
      <c r="AA13093" t="s">
        <v>55</v>
      </c>
      <c r="AB13093" t="s">
        <v>75</v>
      </c>
    </row>
    <row r="13094" spans="1:28" x14ac:dyDescent="0.3">
      <c r="A13094" s="1">
        <v>42642</v>
      </c>
      <c r="B13094" t="s">
        <v>15548</v>
      </c>
      <c r="C13094">
        <v>4</v>
      </c>
      <c r="D13094">
        <v>1</v>
      </c>
      <c r="E13094">
        <v>3</v>
      </c>
      <c r="F13094">
        <v>528</v>
      </c>
      <c r="G13094">
        <v>37</v>
      </c>
      <c r="H13094" t="s">
        <v>6288</v>
      </c>
      <c r="I13094" t="s">
        <v>43998</v>
      </c>
      <c r="J13094" t="s">
        <v>6215</v>
      </c>
      <c r="K13094">
        <v>1.8663000000000001</v>
      </c>
      <c r="L13094">
        <v>4.99</v>
      </c>
      <c r="M13094" t="s">
        <v>6222</v>
      </c>
      <c r="N13094">
        <v>4</v>
      </c>
      <c r="O13094" t="s">
        <v>6217</v>
      </c>
      <c r="P13094">
        <v>16115</v>
      </c>
      <c r="Q13094" t="s">
        <v>114</v>
      </c>
      <c r="R13094" t="s">
        <v>1509</v>
      </c>
      <c r="S13094" t="s">
        <v>260</v>
      </c>
      <c r="T13094">
        <v>25002</v>
      </c>
      <c r="U13094" t="s">
        <v>35</v>
      </c>
      <c r="V13094" t="s">
        <v>36</v>
      </c>
      <c r="W13094" t="s">
        <v>15549</v>
      </c>
      <c r="X13094">
        <v>70000</v>
      </c>
      <c r="Y13094">
        <v>0</v>
      </c>
      <c r="Z13094" t="s">
        <v>48</v>
      </c>
      <c r="AA13094" t="s">
        <v>55</v>
      </c>
      <c r="AB13094" t="s">
        <v>75</v>
      </c>
    </row>
    <row r="13095" spans="1:28" x14ac:dyDescent="0.3">
      <c r="A13095" s="1">
        <v>42642</v>
      </c>
      <c r="B13095" t="s">
        <v>15548</v>
      </c>
      <c r="C13095">
        <v>4</v>
      </c>
      <c r="D13095">
        <v>2</v>
      </c>
      <c r="E13095">
        <v>3</v>
      </c>
      <c r="F13095">
        <v>480</v>
      </c>
      <c r="G13095">
        <v>37</v>
      </c>
      <c r="H13095" t="s">
        <v>6263</v>
      </c>
      <c r="I13095" t="s">
        <v>44022</v>
      </c>
      <c r="J13095" t="s">
        <v>6215</v>
      </c>
      <c r="K13095">
        <v>0.85650000000000004</v>
      </c>
      <c r="L13095">
        <v>2.29</v>
      </c>
      <c r="M13095" t="s">
        <v>6222</v>
      </c>
      <c r="N13095">
        <v>4</v>
      </c>
      <c r="O13095" t="s">
        <v>6217</v>
      </c>
      <c r="P13095">
        <v>16115</v>
      </c>
      <c r="Q13095" t="s">
        <v>114</v>
      </c>
      <c r="R13095" t="s">
        <v>1509</v>
      </c>
      <c r="S13095" t="s">
        <v>260</v>
      </c>
      <c r="T13095">
        <v>25002</v>
      </c>
      <c r="U13095" t="s">
        <v>35</v>
      </c>
      <c r="V13095" t="s">
        <v>36</v>
      </c>
      <c r="W13095" t="s">
        <v>15549</v>
      </c>
      <c r="X13095">
        <v>70000</v>
      </c>
      <c r="Y13095">
        <v>0</v>
      </c>
      <c r="Z13095" t="s">
        <v>48</v>
      </c>
      <c r="AA13095" t="s">
        <v>55</v>
      </c>
      <c r="AB13095" t="s">
        <v>75</v>
      </c>
    </row>
    <row r="13096" spans="1:28" x14ac:dyDescent="0.3">
      <c r="A13096" s="1">
        <v>42642</v>
      </c>
      <c r="B13096" t="s">
        <v>17440</v>
      </c>
      <c r="C13096">
        <v>4</v>
      </c>
      <c r="D13096">
        <v>2</v>
      </c>
      <c r="E13096">
        <v>1</v>
      </c>
      <c r="F13096">
        <v>482</v>
      </c>
      <c r="G13096">
        <v>23</v>
      </c>
      <c r="H13096" t="s">
        <v>6383</v>
      </c>
      <c r="I13096" t="s">
        <v>44018</v>
      </c>
      <c r="J13096" t="s">
        <v>29</v>
      </c>
      <c r="K13096">
        <v>3.3622999999999998</v>
      </c>
      <c r="L13096">
        <v>8.99</v>
      </c>
      <c r="M13096" t="s">
        <v>6385</v>
      </c>
      <c r="N13096">
        <v>3</v>
      </c>
      <c r="O13096" t="s">
        <v>6231</v>
      </c>
      <c r="P13096">
        <v>18327</v>
      </c>
      <c r="Q13096" t="s">
        <v>60</v>
      </c>
      <c r="R13096" t="s">
        <v>345</v>
      </c>
      <c r="S13096" t="s">
        <v>761</v>
      </c>
      <c r="T13096">
        <v>28149</v>
      </c>
      <c r="U13096" t="s">
        <v>35</v>
      </c>
      <c r="V13096" t="s">
        <v>63</v>
      </c>
      <c r="W13096" t="s">
        <v>17441</v>
      </c>
      <c r="X13096">
        <v>30000</v>
      </c>
      <c r="Y13096">
        <v>0</v>
      </c>
      <c r="Z13096" t="s">
        <v>211</v>
      </c>
      <c r="AA13096" t="s">
        <v>70</v>
      </c>
      <c r="AB13096" t="s">
        <v>40</v>
      </c>
    </row>
    <row r="13097" spans="1:28" x14ac:dyDescent="0.3">
      <c r="A13097" s="1">
        <v>42642</v>
      </c>
      <c r="B13097" t="s">
        <v>17440</v>
      </c>
      <c r="C13097">
        <v>4</v>
      </c>
      <c r="D13097">
        <v>1</v>
      </c>
      <c r="E13097">
        <v>3</v>
      </c>
      <c r="F13097">
        <v>477</v>
      </c>
      <c r="G13097">
        <v>28</v>
      </c>
      <c r="H13097" t="s">
        <v>6242</v>
      </c>
      <c r="I13097" t="s">
        <v>43988</v>
      </c>
      <c r="J13097" t="s">
        <v>6215</v>
      </c>
      <c r="K13097">
        <v>1.8663000000000001</v>
      </c>
      <c r="L13097">
        <v>4.99</v>
      </c>
      <c r="M13097" t="s">
        <v>6244</v>
      </c>
      <c r="N13097">
        <v>4</v>
      </c>
      <c r="O13097" t="s">
        <v>6217</v>
      </c>
      <c r="P13097">
        <v>18327</v>
      </c>
      <c r="Q13097" t="s">
        <v>60</v>
      </c>
      <c r="R13097" t="s">
        <v>345</v>
      </c>
      <c r="S13097" t="s">
        <v>761</v>
      </c>
      <c r="T13097">
        <v>28149</v>
      </c>
      <c r="U13097" t="s">
        <v>35</v>
      </c>
      <c r="V13097" t="s">
        <v>63</v>
      </c>
      <c r="W13097" t="s">
        <v>17441</v>
      </c>
      <c r="X13097">
        <v>30000</v>
      </c>
      <c r="Y13097">
        <v>0</v>
      </c>
      <c r="Z13097" t="s">
        <v>211</v>
      </c>
      <c r="AA13097" t="s">
        <v>70</v>
      </c>
      <c r="AB13097" t="s">
        <v>40</v>
      </c>
    </row>
    <row r="13098" spans="1:28" x14ac:dyDescent="0.3">
      <c r="A13098" s="1">
        <v>42642</v>
      </c>
      <c r="B13098" t="s">
        <v>19465</v>
      </c>
      <c r="C13098">
        <v>6</v>
      </c>
      <c r="D13098">
        <v>2</v>
      </c>
      <c r="E13098">
        <v>2</v>
      </c>
      <c r="F13098">
        <v>484</v>
      </c>
      <c r="G13098">
        <v>29</v>
      </c>
      <c r="H13098" t="s">
        <v>6459</v>
      </c>
      <c r="I13098" t="s">
        <v>44035</v>
      </c>
      <c r="J13098" t="s">
        <v>6215</v>
      </c>
      <c r="K13098">
        <v>2.9733000000000001</v>
      </c>
      <c r="L13098">
        <v>7.95</v>
      </c>
      <c r="M13098" t="s">
        <v>6461</v>
      </c>
      <c r="N13098">
        <v>4</v>
      </c>
      <c r="O13098" t="s">
        <v>6217</v>
      </c>
      <c r="P13098">
        <v>24399</v>
      </c>
      <c r="Q13098" t="s">
        <v>32</v>
      </c>
      <c r="R13098" t="s">
        <v>1868</v>
      </c>
      <c r="S13098" t="s">
        <v>321</v>
      </c>
      <c r="T13098">
        <v>23395</v>
      </c>
      <c r="U13098" t="s">
        <v>63</v>
      </c>
      <c r="V13098" t="s">
        <v>36</v>
      </c>
      <c r="W13098" t="s">
        <v>19466</v>
      </c>
      <c r="X13098">
        <v>80000</v>
      </c>
      <c r="Y13098">
        <v>4</v>
      </c>
      <c r="Z13098" t="s">
        <v>48</v>
      </c>
      <c r="AA13098" t="s">
        <v>49</v>
      </c>
      <c r="AB13098" t="s">
        <v>40</v>
      </c>
    </row>
    <row r="13099" spans="1:28" x14ac:dyDescent="0.3">
      <c r="A13099" s="1">
        <v>42642</v>
      </c>
      <c r="B13099" t="s">
        <v>19465</v>
      </c>
      <c r="C13099">
        <v>6</v>
      </c>
      <c r="D13099">
        <v>3</v>
      </c>
      <c r="E13099">
        <v>1</v>
      </c>
      <c r="F13099">
        <v>483</v>
      </c>
      <c r="G13099">
        <v>26</v>
      </c>
      <c r="H13099" t="s">
        <v>6394</v>
      </c>
      <c r="I13099" t="s">
        <v>44055</v>
      </c>
      <c r="J13099" t="s">
        <v>6215</v>
      </c>
      <c r="K13099">
        <v>44.88</v>
      </c>
      <c r="L13099">
        <v>120</v>
      </c>
      <c r="M13099" t="s">
        <v>6396</v>
      </c>
      <c r="N13099">
        <v>4</v>
      </c>
      <c r="O13099" t="s">
        <v>6217</v>
      </c>
      <c r="P13099">
        <v>24399</v>
      </c>
      <c r="Q13099" t="s">
        <v>32</v>
      </c>
      <c r="R13099" t="s">
        <v>1868</v>
      </c>
      <c r="S13099" t="s">
        <v>321</v>
      </c>
      <c r="T13099">
        <v>23395</v>
      </c>
      <c r="U13099" t="s">
        <v>63</v>
      </c>
      <c r="V13099" t="s">
        <v>36</v>
      </c>
      <c r="W13099" t="s">
        <v>19466</v>
      </c>
      <c r="X13099">
        <v>80000</v>
      </c>
      <c r="Y13099">
        <v>4</v>
      </c>
      <c r="Z13099" t="s">
        <v>48</v>
      </c>
      <c r="AA13099" t="s">
        <v>49</v>
      </c>
      <c r="AB13099" t="s">
        <v>40</v>
      </c>
    </row>
    <row r="13100" spans="1:28" x14ac:dyDescent="0.3">
      <c r="A13100" s="1">
        <v>42642</v>
      </c>
      <c r="B13100" t="s">
        <v>19465</v>
      </c>
      <c r="C13100">
        <v>6</v>
      </c>
      <c r="D13100">
        <v>1</v>
      </c>
      <c r="E13100">
        <v>1</v>
      </c>
      <c r="F13100">
        <v>528</v>
      </c>
      <c r="G13100">
        <v>37</v>
      </c>
      <c r="H13100" t="s">
        <v>6288</v>
      </c>
      <c r="I13100" t="s">
        <v>43998</v>
      </c>
      <c r="J13100" t="s">
        <v>6215</v>
      </c>
      <c r="K13100">
        <v>1.8663000000000001</v>
      </c>
      <c r="L13100">
        <v>4.99</v>
      </c>
      <c r="M13100" t="s">
        <v>6222</v>
      </c>
      <c r="N13100">
        <v>4</v>
      </c>
      <c r="O13100" t="s">
        <v>6217</v>
      </c>
      <c r="P13100">
        <v>24399</v>
      </c>
      <c r="Q13100" t="s">
        <v>32</v>
      </c>
      <c r="R13100" t="s">
        <v>1868</v>
      </c>
      <c r="S13100" t="s">
        <v>321</v>
      </c>
      <c r="T13100">
        <v>23395</v>
      </c>
      <c r="U13100" t="s">
        <v>63</v>
      </c>
      <c r="V13100" t="s">
        <v>36</v>
      </c>
      <c r="W13100" t="s">
        <v>19466</v>
      </c>
      <c r="X13100">
        <v>80000</v>
      </c>
      <c r="Y13100">
        <v>4</v>
      </c>
      <c r="Z13100" t="s">
        <v>48</v>
      </c>
      <c r="AA13100" t="s">
        <v>49</v>
      </c>
      <c r="AB13100" t="s">
        <v>40</v>
      </c>
    </row>
    <row r="13101" spans="1:28" x14ac:dyDescent="0.3">
      <c r="A13101" s="1">
        <v>42642</v>
      </c>
      <c r="B13101" t="s">
        <v>14001</v>
      </c>
      <c r="C13101">
        <v>10</v>
      </c>
      <c r="D13101">
        <v>3</v>
      </c>
      <c r="E13101">
        <v>1</v>
      </c>
      <c r="F13101">
        <v>215</v>
      </c>
      <c r="G13101">
        <v>31</v>
      </c>
      <c r="H13101" t="s">
        <v>6278</v>
      </c>
      <c r="I13101" t="s">
        <v>43985</v>
      </c>
      <c r="J13101" t="s">
        <v>6215</v>
      </c>
      <c r="K13101">
        <v>12.027799999999999</v>
      </c>
      <c r="L13101">
        <v>33.644199999999998</v>
      </c>
      <c r="M13101" t="s">
        <v>6227</v>
      </c>
      <c r="N13101">
        <v>4</v>
      </c>
      <c r="O13101" t="s">
        <v>6217</v>
      </c>
      <c r="P13101">
        <v>14531</v>
      </c>
      <c r="Q13101" t="s">
        <v>32</v>
      </c>
      <c r="R13101" t="s">
        <v>834</v>
      </c>
      <c r="S13101" t="s">
        <v>501</v>
      </c>
      <c r="T13101">
        <v>22667</v>
      </c>
      <c r="U13101" t="s">
        <v>63</v>
      </c>
      <c r="V13101" t="s">
        <v>36</v>
      </c>
      <c r="W13101" t="s">
        <v>14000</v>
      </c>
      <c r="X13101">
        <v>20000</v>
      </c>
      <c r="Y13101">
        <v>1</v>
      </c>
      <c r="Z13101" t="s">
        <v>69</v>
      </c>
      <c r="AA13101" t="s">
        <v>70</v>
      </c>
      <c r="AB13101" t="s">
        <v>40</v>
      </c>
    </row>
    <row r="13102" spans="1:28" x14ac:dyDescent="0.3">
      <c r="A13102" s="1">
        <v>42642</v>
      </c>
      <c r="B13102" t="s">
        <v>14001</v>
      </c>
      <c r="C13102">
        <v>10</v>
      </c>
      <c r="D13102">
        <v>2</v>
      </c>
      <c r="E13102">
        <v>3</v>
      </c>
      <c r="F13102">
        <v>529</v>
      </c>
      <c r="G13102">
        <v>37</v>
      </c>
      <c r="H13102" t="s">
        <v>6342</v>
      </c>
      <c r="I13102" t="s">
        <v>43991</v>
      </c>
      <c r="J13102" t="s">
        <v>6215</v>
      </c>
      <c r="K13102">
        <v>1.4923</v>
      </c>
      <c r="L13102">
        <v>3.99</v>
      </c>
      <c r="M13102" t="s">
        <v>6222</v>
      </c>
      <c r="N13102">
        <v>4</v>
      </c>
      <c r="O13102" t="s">
        <v>6217</v>
      </c>
      <c r="P13102">
        <v>14531</v>
      </c>
      <c r="Q13102" t="s">
        <v>32</v>
      </c>
      <c r="R13102" t="s">
        <v>834</v>
      </c>
      <c r="S13102" t="s">
        <v>501</v>
      </c>
      <c r="T13102">
        <v>22667</v>
      </c>
      <c r="U13102" t="s">
        <v>63</v>
      </c>
      <c r="V13102" t="s">
        <v>36</v>
      </c>
      <c r="W13102" t="s">
        <v>14000</v>
      </c>
      <c r="X13102">
        <v>20000</v>
      </c>
      <c r="Y13102">
        <v>1</v>
      </c>
      <c r="Z13102" t="s">
        <v>69</v>
      </c>
      <c r="AA13102" t="s">
        <v>70</v>
      </c>
      <c r="AB13102" t="s">
        <v>40</v>
      </c>
    </row>
    <row r="13103" spans="1:28" x14ac:dyDescent="0.3">
      <c r="A13103" s="1">
        <v>42642</v>
      </c>
      <c r="B13103" t="s">
        <v>14001</v>
      </c>
      <c r="C13103">
        <v>10</v>
      </c>
      <c r="D13103">
        <v>1</v>
      </c>
      <c r="E13103">
        <v>1</v>
      </c>
      <c r="F13103">
        <v>540</v>
      </c>
      <c r="G13103">
        <v>37</v>
      </c>
      <c r="H13103" t="s">
        <v>6285</v>
      </c>
      <c r="I13103" t="s">
        <v>43990</v>
      </c>
      <c r="J13103" t="s">
        <v>6215</v>
      </c>
      <c r="K13103">
        <v>12.192399999999999</v>
      </c>
      <c r="L13103">
        <v>32.6</v>
      </c>
      <c r="M13103" t="s">
        <v>6222</v>
      </c>
      <c r="N13103">
        <v>4</v>
      </c>
      <c r="O13103" t="s">
        <v>6217</v>
      </c>
      <c r="P13103">
        <v>14531</v>
      </c>
      <c r="Q13103" t="s">
        <v>32</v>
      </c>
      <c r="R13103" t="s">
        <v>834</v>
      </c>
      <c r="S13103" t="s">
        <v>501</v>
      </c>
      <c r="T13103">
        <v>22667</v>
      </c>
      <c r="U13103" t="s">
        <v>63</v>
      </c>
      <c r="V13103" t="s">
        <v>36</v>
      </c>
      <c r="W13103" t="s">
        <v>14000</v>
      </c>
      <c r="X13103">
        <v>20000</v>
      </c>
      <c r="Y13103">
        <v>1</v>
      </c>
      <c r="Z13103" t="s">
        <v>69</v>
      </c>
      <c r="AA13103" t="s">
        <v>70</v>
      </c>
      <c r="AB13103" t="s">
        <v>40</v>
      </c>
    </row>
    <row r="13104" spans="1:28" x14ac:dyDescent="0.3">
      <c r="A13104" s="1">
        <v>42642</v>
      </c>
      <c r="B13104" t="s">
        <v>19463</v>
      </c>
      <c r="C13104">
        <v>7</v>
      </c>
      <c r="D13104">
        <v>1</v>
      </c>
      <c r="E13104">
        <v>2</v>
      </c>
      <c r="F13104">
        <v>539</v>
      </c>
      <c r="G13104">
        <v>37</v>
      </c>
      <c r="H13104" t="s">
        <v>6387</v>
      </c>
      <c r="I13104" t="s">
        <v>44007</v>
      </c>
      <c r="J13104" t="s">
        <v>6215</v>
      </c>
      <c r="K13104">
        <v>9.3462999999999994</v>
      </c>
      <c r="L13104">
        <v>24.99</v>
      </c>
      <c r="M13104" t="s">
        <v>6222</v>
      </c>
      <c r="N13104">
        <v>4</v>
      </c>
      <c r="O13104" t="s">
        <v>6217</v>
      </c>
      <c r="P13104">
        <v>22324</v>
      </c>
      <c r="Q13104" t="s">
        <v>32</v>
      </c>
      <c r="R13104" t="s">
        <v>1576</v>
      </c>
      <c r="S13104" t="s">
        <v>602</v>
      </c>
      <c r="T13104">
        <v>26154</v>
      </c>
      <c r="U13104" t="s">
        <v>63</v>
      </c>
      <c r="V13104" t="s">
        <v>36</v>
      </c>
      <c r="W13104" t="s">
        <v>19464</v>
      </c>
      <c r="X13104">
        <v>40000</v>
      </c>
      <c r="Y13104">
        <v>2</v>
      </c>
      <c r="Z13104" t="s">
        <v>54</v>
      </c>
      <c r="AA13104" t="s">
        <v>70</v>
      </c>
      <c r="AB13104" t="s">
        <v>75</v>
      </c>
    </row>
    <row r="13105" spans="1:28" x14ac:dyDescent="0.3">
      <c r="A13105" s="1">
        <v>42642</v>
      </c>
      <c r="B13105" t="s">
        <v>15888</v>
      </c>
      <c r="C13105">
        <v>8</v>
      </c>
      <c r="D13105">
        <v>1</v>
      </c>
      <c r="E13105">
        <v>2</v>
      </c>
      <c r="F13105">
        <v>535</v>
      </c>
      <c r="G13105">
        <v>37</v>
      </c>
      <c r="H13105" t="s">
        <v>6517</v>
      </c>
      <c r="I13105" t="s">
        <v>44034</v>
      </c>
      <c r="J13105" t="s">
        <v>6215</v>
      </c>
      <c r="K13105">
        <v>9.3462999999999994</v>
      </c>
      <c r="L13105">
        <v>24.99</v>
      </c>
      <c r="M13105" t="s">
        <v>6222</v>
      </c>
      <c r="N13105">
        <v>4</v>
      </c>
      <c r="O13105" t="s">
        <v>6217</v>
      </c>
      <c r="P13105">
        <v>16474</v>
      </c>
      <c r="Q13105" t="s">
        <v>60</v>
      </c>
      <c r="R13105" t="s">
        <v>543</v>
      </c>
      <c r="S13105" t="s">
        <v>1142</v>
      </c>
      <c r="T13105">
        <v>26775</v>
      </c>
      <c r="U13105" t="s">
        <v>63</v>
      </c>
      <c r="V13105" t="s">
        <v>63</v>
      </c>
      <c r="W13105" t="s">
        <v>15889</v>
      </c>
      <c r="X13105">
        <v>10000</v>
      </c>
      <c r="Y13105">
        <v>0</v>
      </c>
      <c r="Z13105" t="s">
        <v>211</v>
      </c>
      <c r="AA13105" t="s">
        <v>39</v>
      </c>
      <c r="AB13105" t="s">
        <v>75</v>
      </c>
    </row>
    <row r="13106" spans="1:28" x14ac:dyDescent="0.3">
      <c r="A13106" s="1">
        <v>42642</v>
      </c>
      <c r="B13106" t="s">
        <v>17239</v>
      </c>
      <c r="C13106">
        <v>8</v>
      </c>
      <c r="D13106">
        <v>1</v>
      </c>
      <c r="E13106">
        <v>2</v>
      </c>
      <c r="F13106">
        <v>539</v>
      </c>
      <c r="G13106">
        <v>37</v>
      </c>
      <c r="H13106" t="s">
        <v>6387</v>
      </c>
      <c r="I13106" t="s">
        <v>44007</v>
      </c>
      <c r="J13106" t="s">
        <v>6215</v>
      </c>
      <c r="K13106">
        <v>9.3462999999999994</v>
      </c>
      <c r="L13106">
        <v>24.99</v>
      </c>
      <c r="M13106" t="s">
        <v>6222</v>
      </c>
      <c r="N13106">
        <v>4</v>
      </c>
      <c r="O13106" t="s">
        <v>6217</v>
      </c>
      <c r="P13106">
        <v>18036</v>
      </c>
      <c r="Q13106" t="s">
        <v>60</v>
      </c>
      <c r="R13106" t="s">
        <v>1633</v>
      </c>
      <c r="S13106" t="s">
        <v>321</v>
      </c>
      <c r="T13106">
        <v>27051</v>
      </c>
      <c r="U13106" t="s">
        <v>35</v>
      </c>
      <c r="V13106" t="s">
        <v>63</v>
      </c>
      <c r="W13106" t="s">
        <v>17240</v>
      </c>
      <c r="X13106">
        <v>20000</v>
      </c>
      <c r="Y13106">
        <v>0</v>
      </c>
      <c r="Z13106" t="s">
        <v>211</v>
      </c>
      <c r="AA13106" t="s">
        <v>39</v>
      </c>
      <c r="AB13106" t="s">
        <v>75</v>
      </c>
    </row>
    <row r="13107" spans="1:28" x14ac:dyDescent="0.3">
      <c r="A13107" s="1">
        <v>42642</v>
      </c>
      <c r="B13107" t="s">
        <v>19451</v>
      </c>
      <c r="C13107">
        <v>7</v>
      </c>
      <c r="D13107">
        <v>3</v>
      </c>
      <c r="E13107">
        <v>1</v>
      </c>
      <c r="F13107">
        <v>480</v>
      </c>
      <c r="G13107">
        <v>37</v>
      </c>
      <c r="H13107" t="s">
        <v>6263</v>
      </c>
      <c r="I13107" t="s">
        <v>44022</v>
      </c>
      <c r="J13107" t="s">
        <v>6215</v>
      </c>
      <c r="K13107">
        <v>0.85650000000000004</v>
      </c>
      <c r="L13107">
        <v>2.29</v>
      </c>
      <c r="M13107" t="s">
        <v>6222</v>
      </c>
      <c r="N13107">
        <v>4</v>
      </c>
      <c r="O13107" t="s">
        <v>6217</v>
      </c>
      <c r="P13107">
        <v>27903</v>
      </c>
      <c r="Q13107" t="s">
        <v>32</v>
      </c>
      <c r="R13107" t="s">
        <v>1108</v>
      </c>
      <c r="S13107" t="s">
        <v>1079</v>
      </c>
      <c r="T13107">
        <v>25799</v>
      </c>
      <c r="U13107" t="s">
        <v>63</v>
      </c>
      <c r="V13107" t="s">
        <v>36</v>
      </c>
      <c r="W13107" t="s">
        <v>19452</v>
      </c>
      <c r="X13107">
        <v>10000</v>
      </c>
      <c r="Y13107">
        <v>1</v>
      </c>
      <c r="Z13107" t="s">
        <v>38</v>
      </c>
      <c r="AA13107" t="s">
        <v>39</v>
      </c>
      <c r="AB13107" t="s">
        <v>75</v>
      </c>
    </row>
    <row r="13108" spans="1:28" x14ac:dyDescent="0.3">
      <c r="A13108" s="1">
        <v>42642</v>
      </c>
      <c r="B13108" t="s">
        <v>19451</v>
      </c>
      <c r="C13108">
        <v>7</v>
      </c>
      <c r="D13108">
        <v>2</v>
      </c>
      <c r="E13108">
        <v>1</v>
      </c>
      <c r="F13108">
        <v>540</v>
      </c>
      <c r="G13108">
        <v>37</v>
      </c>
      <c r="H13108" t="s">
        <v>6285</v>
      </c>
      <c r="I13108" t="s">
        <v>43990</v>
      </c>
      <c r="J13108" t="s">
        <v>6215</v>
      </c>
      <c r="K13108">
        <v>12.192399999999999</v>
      </c>
      <c r="L13108">
        <v>32.6</v>
      </c>
      <c r="M13108" t="s">
        <v>6222</v>
      </c>
      <c r="N13108">
        <v>4</v>
      </c>
      <c r="O13108" t="s">
        <v>6217</v>
      </c>
      <c r="P13108">
        <v>27903</v>
      </c>
      <c r="Q13108" t="s">
        <v>32</v>
      </c>
      <c r="R13108" t="s">
        <v>1108</v>
      </c>
      <c r="S13108" t="s">
        <v>1079</v>
      </c>
      <c r="T13108">
        <v>25799</v>
      </c>
      <c r="U13108" t="s">
        <v>63</v>
      </c>
      <c r="V13108" t="s">
        <v>36</v>
      </c>
      <c r="W13108" t="s">
        <v>19452</v>
      </c>
      <c r="X13108">
        <v>10000</v>
      </c>
      <c r="Y13108">
        <v>1</v>
      </c>
      <c r="Z13108" t="s">
        <v>38</v>
      </c>
      <c r="AA13108" t="s">
        <v>39</v>
      </c>
      <c r="AB13108" t="s">
        <v>75</v>
      </c>
    </row>
    <row r="13109" spans="1:28" x14ac:dyDescent="0.3">
      <c r="A13109" s="1">
        <v>42642</v>
      </c>
      <c r="B13109" t="s">
        <v>19451</v>
      </c>
      <c r="C13109">
        <v>7</v>
      </c>
      <c r="D13109">
        <v>1</v>
      </c>
      <c r="E13109">
        <v>2</v>
      </c>
      <c r="F13109">
        <v>529</v>
      </c>
      <c r="G13109">
        <v>37</v>
      </c>
      <c r="H13109" t="s">
        <v>6342</v>
      </c>
      <c r="I13109" t="s">
        <v>43991</v>
      </c>
      <c r="J13109" t="s">
        <v>6215</v>
      </c>
      <c r="K13109">
        <v>1.4923</v>
      </c>
      <c r="L13109">
        <v>3.99</v>
      </c>
      <c r="M13109" t="s">
        <v>6222</v>
      </c>
      <c r="N13109">
        <v>4</v>
      </c>
      <c r="O13109" t="s">
        <v>6217</v>
      </c>
      <c r="P13109">
        <v>27903</v>
      </c>
      <c r="Q13109" t="s">
        <v>32</v>
      </c>
      <c r="R13109" t="s">
        <v>1108</v>
      </c>
      <c r="S13109" t="s">
        <v>1079</v>
      </c>
      <c r="T13109">
        <v>25799</v>
      </c>
      <c r="U13109" t="s">
        <v>63</v>
      </c>
      <c r="V13109" t="s">
        <v>36</v>
      </c>
      <c r="W13109" t="s">
        <v>19452</v>
      </c>
      <c r="X13109">
        <v>10000</v>
      </c>
      <c r="Y13109">
        <v>1</v>
      </c>
      <c r="Z13109" t="s">
        <v>38</v>
      </c>
      <c r="AA13109" t="s">
        <v>39</v>
      </c>
      <c r="AB13109" t="s">
        <v>75</v>
      </c>
    </row>
    <row r="13110" spans="1:28" x14ac:dyDescent="0.3">
      <c r="A13110" s="1">
        <v>42642</v>
      </c>
      <c r="B13110" t="s">
        <v>18196</v>
      </c>
      <c r="C13110">
        <v>7</v>
      </c>
      <c r="D13110">
        <v>2</v>
      </c>
      <c r="E13110">
        <v>3</v>
      </c>
      <c r="F13110">
        <v>480</v>
      </c>
      <c r="G13110">
        <v>37</v>
      </c>
      <c r="H13110" t="s">
        <v>6263</v>
      </c>
      <c r="I13110" t="s">
        <v>44022</v>
      </c>
      <c r="J13110" t="s">
        <v>6215</v>
      </c>
      <c r="K13110">
        <v>0.85650000000000004</v>
      </c>
      <c r="L13110">
        <v>2.29</v>
      </c>
      <c r="M13110" t="s">
        <v>6222</v>
      </c>
      <c r="N13110">
        <v>4</v>
      </c>
      <c r="O13110" t="s">
        <v>6217</v>
      </c>
      <c r="P13110">
        <v>19515</v>
      </c>
      <c r="Q13110" t="s">
        <v>114</v>
      </c>
      <c r="R13110" t="s">
        <v>2341</v>
      </c>
      <c r="S13110" t="s">
        <v>501</v>
      </c>
      <c r="T13110">
        <v>27442</v>
      </c>
      <c r="U13110" t="s">
        <v>35</v>
      </c>
      <c r="V13110" t="s">
        <v>36</v>
      </c>
      <c r="W13110" t="s">
        <v>18197</v>
      </c>
      <c r="X13110">
        <v>30000</v>
      </c>
      <c r="Y13110">
        <v>0</v>
      </c>
      <c r="Z13110" t="s">
        <v>54</v>
      </c>
      <c r="AA13110" t="s">
        <v>70</v>
      </c>
      <c r="AB13110" t="s">
        <v>40</v>
      </c>
    </row>
    <row r="13111" spans="1:28" x14ac:dyDescent="0.3">
      <c r="A13111" s="1">
        <v>42642</v>
      </c>
      <c r="B13111" t="s">
        <v>18196</v>
      </c>
      <c r="C13111">
        <v>7</v>
      </c>
      <c r="D13111">
        <v>1</v>
      </c>
      <c r="E13111">
        <v>2</v>
      </c>
      <c r="F13111">
        <v>529</v>
      </c>
      <c r="G13111">
        <v>37</v>
      </c>
      <c r="H13111" t="s">
        <v>6342</v>
      </c>
      <c r="I13111" t="s">
        <v>43991</v>
      </c>
      <c r="J13111" t="s">
        <v>6215</v>
      </c>
      <c r="K13111">
        <v>1.4923</v>
      </c>
      <c r="L13111">
        <v>3.99</v>
      </c>
      <c r="M13111" t="s">
        <v>6222</v>
      </c>
      <c r="N13111">
        <v>4</v>
      </c>
      <c r="O13111" t="s">
        <v>6217</v>
      </c>
      <c r="P13111">
        <v>19515</v>
      </c>
      <c r="Q13111" t="s">
        <v>114</v>
      </c>
      <c r="R13111" t="s">
        <v>2341</v>
      </c>
      <c r="S13111" t="s">
        <v>501</v>
      </c>
      <c r="T13111">
        <v>27442</v>
      </c>
      <c r="U13111" t="s">
        <v>35</v>
      </c>
      <c r="V13111" t="s">
        <v>36</v>
      </c>
      <c r="W13111" t="s">
        <v>18197</v>
      </c>
      <c r="X13111">
        <v>30000</v>
      </c>
      <c r="Y13111">
        <v>0</v>
      </c>
      <c r="Z13111" t="s">
        <v>54</v>
      </c>
      <c r="AA13111" t="s">
        <v>70</v>
      </c>
      <c r="AB13111" t="s">
        <v>40</v>
      </c>
    </row>
    <row r="13112" spans="1:28" x14ac:dyDescent="0.3">
      <c r="A13112" s="1">
        <v>42642</v>
      </c>
      <c r="B13112" t="s">
        <v>19202</v>
      </c>
      <c r="C13112">
        <v>8</v>
      </c>
      <c r="D13112">
        <v>1</v>
      </c>
      <c r="E13112">
        <v>2</v>
      </c>
      <c r="F13112">
        <v>477</v>
      </c>
      <c r="G13112">
        <v>28</v>
      </c>
      <c r="H13112" t="s">
        <v>6242</v>
      </c>
      <c r="I13112" t="s">
        <v>43988</v>
      </c>
      <c r="J13112" t="s">
        <v>6215</v>
      </c>
      <c r="K13112">
        <v>1.8663000000000001</v>
      </c>
      <c r="L13112">
        <v>4.99</v>
      </c>
      <c r="M13112" t="s">
        <v>6244</v>
      </c>
      <c r="N13112">
        <v>4</v>
      </c>
      <c r="O13112" t="s">
        <v>6217</v>
      </c>
      <c r="P13112">
        <v>21114</v>
      </c>
      <c r="Q13112" t="s">
        <v>114</v>
      </c>
      <c r="R13112" t="s">
        <v>2076</v>
      </c>
      <c r="S13112" t="s">
        <v>1594</v>
      </c>
      <c r="T13112">
        <v>28433</v>
      </c>
      <c r="U13112" t="s">
        <v>63</v>
      </c>
      <c r="V13112" t="s">
        <v>36</v>
      </c>
      <c r="W13112" t="s">
        <v>19203</v>
      </c>
      <c r="X13112">
        <v>30000</v>
      </c>
      <c r="Y13112">
        <v>0</v>
      </c>
      <c r="Z13112" t="s">
        <v>54</v>
      </c>
      <c r="AA13112" t="s">
        <v>70</v>
      </c>
      <c r="AB13112" t="s">
        <v>75</v>
      </c>
    </row>
    <row r="13113" spans="1:28" x14ac:dyDescent="0.3">
      <c r="A13113" s="1">
        <v>42642</v>
      </c>
      <c r="B13113" t="s">
        <v>8663</v>
      </c>
      <c r="C13113">
        <v>7</v>
      </c>
      <c r="D13113">
        <v>3</v>
      </c>
      <c r="E13113">
        <v>3</v>
      </c>
      <c r="F13113">
        <v>480</v>
      </c>
      <c r="G13113">
        <v>37</v>
      </c>
      <c r="H13113" t="s">
        <v>6263</v>
      </c>
      <c r="I13113" t="s">
        <v>44022</v>
      </c>
      <c r="J13113" t="s">
        <v>6215</v>
      </c>
      <c r="K13113">
        <v>0.85650000000000004</v>
      </c>
      <c r="L13113">
        <v>2.29</v>
      </c>
      <c r="M13113" t="s">
        <v>6222</v>
      </c>
      <c r="N13113">
        <v>4</v>
      </c>
      <c r="O13113" t="s">
        <v>6217</v>
      </c>
      <c r="P13113">
        <v>11566</v>
      </c>
      <c r="Q13113" t="s">
        <v>114</v>
      </c>
      <c r="R13113" t="s">
        <v>3228</v>
      </c>
      <c r="S13113" t="s">
        <v>1090</v>
      </c>
      <c r="T13113">
        <v>24717</v>
      </c>
      <c r="U13113" t="s">
        <v>63</v>
      </c>
      <c r="V13113" t="s">
        <v>36</v>
      </c>
      <c r="W13113" t="s">
        <v>8659</v>
      </c>
      <c r="X13113">
        <v>40000</v>
      </c>
      <c r="Y13113">
        <v>0</v>
      </c>
      <c r="Z13113" t="s">
        <v>48</v>
      </c>
      <c r="AA13113" t="s">
        <v>70</v>
      </c>
      <c r="AB13113" t="s">
        <v>40</v>
      </c>
    </row>
    <row r="13114" spans="1:28" x14ac:dyDescent="0.3">
      <c r="A13114" s="1">
        <v>42642</v>
      </c>
      <c r="B13114" t="s">
        <v>8663</v>
      </c>
      <c r="C13114">
        <v>7</v>
      </c>
      <c r="D13114">
        <v>1</v>
      </c>
      <c r="E13114">
        <v>2</v>
      </c>
      <c r="F13114">
        <v>538</v>
      </c>
      <c r="G13114">
        <v>37</v>
      </c>
      <c r="H13114" t="s">
        <v>6469</v>
      </c>
      <c r="I13114" t="s">
        <v>44004</v>
      </c>
      <c r="J13114" t="s">
        <v>6215</v>
      </c>
      <c r="K13114">
        <v>8.0373000000000001</v>
      </c>
      <c r="L13114">
        <v>21.49</v>
      </c>
      <c r="M13114" t="s">
        <v>6222</v>
      </c>
      <c r="N13114">
        <v>4</v>
      </c>
      <c r="O13114" t="s">
        <v>6217</v>
      </c>
      <c r="P13114">
        <v>11566</v>
      </c>
      <c r="Q13114" t="s">
        <v>114</v>
      </c>
      <c r="R13114" t="s">
        <v>3228</v>
      </c>
      <c r="S13114" t="s">
        <v>1090</v>
      </c>
      <c r="T13114">
        <v>24717</v>
      </c>
      <c r="U13114" t="s">
        <v>63</v>
      </c>
      <c r="V13114" t="s">
        <v>36</v>
      </c>
      <c r="W13114" t="s">
        <v>8659</v>
      </c>
      <c r="X13114">
        <v>40000</v>
      </c>
      <c r="Y13114">
        <v>0</v>
      </c>
      <c r="Z13114" t="s">
        <v>48</v>
      </c>
      <c r="AA13114" t="s">
        <v>70</v>
      </c>
      <c r="AB13114" t="s">
        <v>40</v>
      </c>
    </row>
    <row r="13115" spans="1:28" x14ac:dyDescent="0.3">
      <c r="A13115" s="1">
        <v>42642</v>
      </c>
      <c r="B13115" t="s">
        <v>8663</v>
      </c>
      <c r="C13115">
        <v>7</v>
      </c>
      <c r="D13115">
        <v>2</v>
      </c>
      <c r="E13115">
        <v>2</v>
      </c>
      <c r="F13115">
        <v>529</v>
      </c>
      <c r="G13115">
        <v>37</v>
      </c>
      <c r="H13115" t="s">
        <v>6342</v>
      </c>
      <c r="I13115" t="s">
        <v>43991</v>
      </c>
      <c r="J13115" t="s">
        <v>6215</v>
      </c>
      <c r="K13115">
        <v>1.4923</v>
      </c>
      <c r="L13115">
        <v>3.99</v>
      </c>
      <c r="M13115" t="s">
        <v>6222</v>
      </c>
      <c r="N13115">
        <v>4</v>
      </c>
      <c r="O13115" t="s">
        <v>6217</v>
      </c>
      <c r="P13115">
        <v>11566</v>
      </c>
      <c r="Q13115" t="s">
        <v>114</v>
      </c>
      <c r="R13115" t="s">
        <v>3228</v>
      </c>
      <c r="S13115" t="s">
        <v>1090</v>
      </c>
      <c r="T13115">
        <v>24717</v>
      </c>
      <c r="U13115" t="s">
        <v>63</v>
      </c>
      <c r="V13115" t="s">
        <v>36</v>
      </c>
      <c r="W13115" t="s">
        <v>8659</v>
      </c>
      <c r="X13115">
        <v>40000</v>
      </c>
      <c r="Y13115">
        <v>0</v>
      </c>
      <c r="Z13115" t="s">
        <v>48</v>
      </c>
      <c r="AA13115" t="s">
        <v>70</v>
      </c>
      <c r="AB13115" t="s">
        <v>40</v>
      </c>
    </row>
    <row r="13116" spans="1:28" x14ac:dyDescent="0.3">
      <c r="A13116" s="1">
        <v>42642</v>
      </c>
      <c r="B13116" t="s">
        <v>12687</v>
      </c>
      <c r="C13116">
        <v>1</v>
      </c>
      <c r="D13116">
        <v>2</v>
      </c>
      <c r="E13116">
        <v>1</v>
      </c>
      <c r="F13116">
        <v>490</v>
      </c>
      <c r="G13116">
        <v>21</v>
      </c>
      <c r="H13116" t="s">
        <v>6419</v>
      </c>
      <c r="I13116" t="s">
        <v>44026</v>
      </c>
      <c r="J13116" t="s">
        <v>29</v>
      </c>
      <c r="K13116">
        <v>41.572299999999998</v>
      </c>
      <c r="L13116">
        <v>53.99</v>
      </c>
      <c r="M13116" t="s">
        <v>6230</v>
      </c>
      <c r="N13116">
        <v>3</v>
      </c>
      <c r="O13116" t="s">
        <v>6231</v>
      </c>
      <c r="P13116">
        <v>13183</v>
      </c>
      <c r="Q13116" t="s">
        <v>60</v>
      </c>
      <c r="R13116" t="s">
        <v>308</v>
      </c>
      <c r="S13116" t="s">
        <v>864</v>
      </c>
      <c r="T13116">
        <v>15543</v>
      </c>
      <c r="U13116" t="s">
        <v>63</v>
      </c>
      <c r="V13116" t="s">
        <v>63</v>
      </c>
      <c r="W13116" t="s">
        <v>12686</v>
      </c>
      <c r="X13116">
        <v>90000</v>
      </c>
      <c r="Y13116">
        <v>5</v>
      </c>
      <c r="Z13116" t="s">
        <v>48</v>
      </c>
      <c r="AA13116" t="s">
        <v>49</v>
      </c>
      <c r="AB13116" t="s">
        <v>40</v>
      </c>
    </row>
    <row r="13117" spans="1:28" x14ac:dyDescent="0.3">
      <c r="A13117" s="1">
        <v>42642</v>
      </c>
      <c r="B13117" t="s">
        <v>12687</v>
      </c>
      <c r="C13117">
        <v>1</v>
      </c>
      <c r="D13117">
        <v>1</v>
      </c>
      <c r="E13117">
        <v>1</v>
      </c>
      <c r="F13117">
        <v>485</v>
      </c>
      <c r="G13117">
        <v>30</v>
      </c>
      <c r="H13117" t="s">
        <v>6213</v>
      </c>
      <c r="I13117" t="s">
        <v>44008</v>
      </c>
      <c r="J13117" t="s">
        <v>6215</v>
      </c>
      <c r="K13117">
        <v>8.2204999999999995</v>
      </c>
      <c r="L13117">
        <v>21.98</v>
      </c>
      <c r="M13117" t="s">
        <v>6216</v>
      </c>
      <c r="N13117">
        <v>4</v>
      </c>
      <c r="O13117" t="s">
        <v>6217</v>
      </c>
      <c r="P13117">
        <v>13183</v>
      </c>
      <c r="Q13117" t="s">
        <v>60</v>
      </c>
      <c r="R13117" t="s">
        <v>308</v>
      </c>
      <c r="S13117" t="s">
        <v>864</v>
      </c>
      <c r="T13117">
        <v>15543</v>
      </c>
      <c r="U13117" t="s">
        <v>63</v>
      </c>
      <c r="V13117" t="s">
        <v>63</v>
      </c>
      <c r="W13117" t="s">
        <v>12686</v>
      </c>
      <c r="X13117">
        <v>90000</v>
      </c>
      <c r="Y13117">
        <v>5</v>
      </c>
      <c r="Z13117" t="s">
        <v>48</v>
      </c>
      <c r="AA13117" t="s">
        <v>49</v>
      </c>
      <c r="AB13117" t="s">
        <v>40</v>
      </c>
    </row>
    <row r="13118" spans="1:28" x14ac:dyDescent="0.3">
      <c r="A13118" s="1">
        <v>42642</v>
      </c>
      <c r="B13118" t="s">
        <v>11626</v>
      </c>
      <c r="C13118">
        <v>1</v>
      </c>
      <c r="D13118">
        <v>1</v>
      </c>
      <c r="E13118">
        <v>1</v>
      </c>
      <c r="F13118">
        <v>587</v>
      </c>
      <c r="G13118">
        <v>1</v>
      </c>
      <c r="H13118" t="s">
        <v>6540</v>
      </c>
      <c r="I13118" t="s">
        <v>44045</v>
      </c>
      <c r="J13118" t="s">
        <v>2413</v>
      </c>
      <c r="K13118">
        <v>419.77839999999998</v>
      </c>
      <c r="L13118">
        <v>769.49</v>
      </c>
      <c r="M13118" t="s">
        <v>59</v>
      </c>
      <c r="N13118">
        <v>1</v>
      </c>
      <c r="O13118" t="s">
        <v>31</v>
      </c>
      <c r="P13118">
        <v>13979</v>
      </c>
      <c r="Q13118" t="s">
        <v>114</v>
      </c>
      <c r="R13118" t="s">
        <v>1036</v>
      </c>
      <c r="S13118" t="s">
        <v>864</v>
      </c>
      <c r="T13118">
        <v>28948</v>
      </c>
      <c r="U13118" t="s">
        <v>35</v>
      </c>
      <c r="V13118" t="s">
        <v>36</v>
      </c>
      <c r="W13118" t="s">
        <v>11625</v>
      </c>
      <c r="X13118">
        <v>40000</v>
      </c>
      <c r="Y13118">
        <v>0</v>
      </c>
      <c r="Z13118" t="s">
        <v>38</v>
      </c>
      <c r="AA13118" t="s">
        <v>118</v>
      </c>
      <c r="AB13118" t="s">
        <v>75</v>
      </c>
    </row>
    <row r="13119" spans="1:28" x14ac:dyDescent="0.3">
      <c r="A13119" s="1">
        <v>42642</v>
      </c>
      <c r="B13119" t="s">
        <v>11626</v>
      </c>
      <c r="C13119">
        <v>1</v>
      </c>
      <c r="D13119">
        <v>2</v>
      </c>
      <c r="E13119">
        <v>1</v>
      </c>
      <c r="F13119">
        <v>475</v>
      </c>
      <c r="G13119">
        <v>22</v>
      </c>
      <c r="H13119" t="s">
        <v>6606</v>
      </c>
      <c r="I13119" t="s">
        <v>44057</v>
      </c>
      <c r="J13119" t="s">
        <v>2413</v>
      </c>
      <c r="K13119">
        <v>26.176300000000001</v>
      </c>
      <c r="L13119">
        <v>69.989999999999995</v>
      </c>
      <c r="M13119" t="s">
        <v>6299</v>
      </c>
      <c r="N13119">
        <v>3</v>
      </c>
      <c r="O13119" t="s">
        <v>6231</v>
      </c>
      <c r="P13119">
        <v>13979</v>
      </c>
      <c r="Q13119" t="s">
        <v>114</v>
      </c>
      <c r="R13119" t="s">
        <v>1036</v>
      </c>
      <c r="S13119" t="s">
        <v>864</v>
      </c>
      <c r="T13119">
        <v>28948</v>
      </c>
      <c r="U13119" t="s">
        <v>35</v>
      </c>
      <c r="V13119" t="s">
        <v>36</v>
      </c>
      <c r="W13119" t="s">
        <v>11625</v>
      </c>
      <c r="X13119">
        <v>40000</v>
      </c>
      <c r="Y13119">
        <v>0</v>
      </c>
      <c r="Z13119" t="s">
        <v>38</v>
      </c>
      <c r="AA13119" t="s">
        <v>118</v>
      </c>
      <c r="AB13119" t="s">
        <v>75</v>
      </c>
    </row>
    <row r="13120" spans="1:28" x14ac:dyDescent="0.3">
      <c r="A13120" s="1">
        <v>42642</v>
      </c>
      <c r="B13120" t="s">
        <v>17712</v>
      </c>
      <c r="C13120">
        <v>9</v>
      </c>
      <c r="D13120">
        <v>1</v>
      </c>
      <c r="E13120">
        <v>1</v>
      </c>
      <c r="F13120">
        <v>581</v>
      </c>
      <c r="G13120">
        <v>2</v>
      </c>
      <c r="H13120" t="s">
        <v>7029</v>
      </c>
      <c r="I13120" t="s">
        <v>43994</v>
      </c>
      <c r="J13120" t="s">
        <v>2413</v>
      </c>
      <c r="K13120">
        <v>1082.51</v>
      </c>
      <c r="L13120">
        <v>1700.99</v>
      </c>
      <c r="M13120" t="s">
        <v>30</v>
      </c>
      <c r="N13120">
        <v>1</v>
      </c>
      <c r="O13120" t="s">
        <v>31</v>
      </c>
      <c r="P13120">
        <v>18721</v>
      </c>
      <c r="Q13120" t="s">
        <v>60</v>
      </c>
      <c r="R13120" t="s">
        <v>395</v>
      </c>
      <c r="S13120" t="s">
        <v>193</v>
      </c>
      <c r="T13120">
        <v>23167</v>
      </c>
      <c r="U13120" t="s">
        <v>35</v>
      </c>
      <c r="V13120" t="s">
        <v>63</v>
      </c>
      <c r="W13120" t="s">
        <v>3636</v>
      </c>
      <c r="X13120">
        <v>60000</v>
      </c>
      <c r="Y13120">
        <v>3</v>
      </c>
      <c r="Z13120" t="s">
        <v>48</v>
      </c>
      <c r="AA13120" t="s">
        <v>55</v>
      </c>
      <c r="AB13120" t="s">
        <v>75</v>
      </c>
    </row>
    <row r="13121" spans="1:28" x14ac:dyDescent="0.3">
      <c r="A13121" s="1">
        <v>42642</v>
      </c>
      <c r="B13121" t="s">
        <v>17712</v>
      </c>
      <c r="C13121">
        <v>9</v>
      </c>
      <c r="D13121">
        <v>2</v>
      </c>
      <c r="E13121">
        <v>1</v>
      </c>
      <c r="F13121">
        <v>491</v>
      </c>
      <c r="G13121">
        <v>21</v>
      </c>
      <c r="H13121" t="s">
        <v>6247</v>
      </c>
      <c r="I13121" t="s">
        <v>44037</v>
      </c>
      <c r="J13121" t="s">
        <v>29</v>
      </c>
      <c r="K13121">
        <v>41.572299999999998</v>
      </c>
      <c r="L13121">
        <v>53.99</v>
      </c>
      <c r="M13121" t="s">
        <v>6230</v>
      </c>
      <c r="N13121">
        <v>3</v>
      </c>
      <c r="O13121" t="s">
        <v>6231</v>
      </c>
      <c r="P13121">
        <v>18721</v>
      </c>
      <c r="Q13121" t="s">
        <v>60</v>
      </c>
      <c r="R13121" t="s">
        <v>395</v>
      </c>
      <c r="S13121" t="s">
        <v>193</v>
      </c>
      <c r="T13121">
        <v>23167</v>
      </c>
      <c r="U13121" t="s">
        <v>35</v>
      </c>
      <c r="V13121" t="s">
        <v>63</v>
      </c>
      <c r="W13121" t="s">
        <v>3636</v>
      </c>
      <c r="X13121">
        <v>60000</v>
      </c>
      <c r="Y13121">
        <v>3</v>
      </c>
      <c r="Z13121" t="s">
        <v>48</v>
      </c>
      <c r="AA13121" t="s">
        <v>55</v>
      </c>
      <c r="AB13121" t="s">
        <v>75</v>
      </c>
    </row>
    <row r="13122" spans="1:28" x14ac:dyDescent="0.3">
      <c r="A13122" s="1">
        <v>42642</v>
      </c>
      <c r="B13122" t="s">
        <v>9389</v>
      </c>
      <c r="C13122">
        <v>9</v>
      </c>
      <c r="D13122">
        <v>3</v>
      </c>
      <c r="E13122">
        <v>2</v>
      </c>
      <c r="F13122">
        <v>477</v>
      </c>
      <c r="G13122">
        <v>28</v>
      </c>
      <c r="H13122" t="s">
        <v>6242</v>
      </c>
      <c r="I13122" t="s">
        <v>43988</v>
      </c>
      <c r="J13122" t="s">
        <v>6215</v>
      </c>
      <c r="K13122">
        <v>1.8663000000000001</v>
      </c>
      <c r="L13122">
        <v>4.99</v>
      </c>
      <c r="M13122" t="s">
        <v>6244</v>
      </c>
      <c r="N13122">
        <v>4</v>
      </c>
      <c r="O13122" t="s">
        <v>6217</v>
      </c>
      <c r="P13122">
        <v>11764</v>
      </c>
      <c r="Q13122" t="s">
        <v>32</v>
      </c>
      <c r="R13122" t="s">
        <v>498</v>
      </c>
      <c r="S13122" t="s">
        <v>399</v>
      </c>
      <c r="T13122">
        <v>24670</v>
      </c>
      <c r="U13122" t="s">
        <v>35</v>
      </c>
      <c r="V13122" t="s">
        <v>36</v>
      </c>
      <c r="W13122" t="s">
        <v>499</v>
      </c>
      <c r="X13122">
        <v>80000</v>
      </c>
      <c r="Y13122">
        <v>5</v>
      </c>
      <c r="Z13122" t="s">
        <v>69</v>
      </c>
      <c r="AA13122" t="s">
        <v>49</v>
      </c>
      <c r="AB13122" t="s">
        <v>40</v>
      </c>
    </row>
    <row r="13123" spans="1:28" x14ac:dyDescent="0.3">
      <c r="A13123" s="1">
        <v>42642</v>
      </c>
      <c r="B13123" t="s">
        <v>9389</v>
      </c>
      <c r="C13123">
        <v>9</v>
      </c>
      <c r="D13123">
        <v>4</v>
      </c>
      <c r="E13123">
        <v>1</v>
      </c>
      <c r="F13123">
        <v>220</v>
      </c>
      <c r="G13123">
        <v>31</v>
      </c>
      <c r="H13123" t="s">
        <v>6254</v>
      </c>
      <c r="I13123" t="s">
        <v>43996</v>
      </c>
      <c r="J13123" t="s">
        <v>6215</v>
      </c>
      <c r="K13123">
        <v>12.027799999999999</v>
      </c>
      <c r="L13123">
        <v>33.644199999999998</v>
      </c>
      <c r="M13123" t="s">
        <v>6227</v>
      </c>
      <c r="N13123">
        <v>4</v>
      </c>
      <c r="O13123" t="s">
        <v>6217</v>
      </c>
      <c r="P13123">
        <v>11764</v>
      </c>
      <c r="Q13123" t="s">
        <v>32</v>
      </c>
      <c r="R13123" t="s">
        <v>498</v>
      </c>
      <c r="S13123" t="s">
        <v>399</v>
      </c>
      <c r="T13123">
        <v>24670</v>
      </c>
      <c r="U13123" t="s">
        <v>35</v>
      </c>
      <c r="V13123" t="s">
        <v>36</v>
      </c>
      <c r="W13123" t="s">
        <v>499</v>
      </c>
      <c r="X13123">
        <v>80000</v>
      </c>
      <c r="Y13123">
        <v>5</v>
      </c>
      <c r="Z13123" t="s">
        <v>69</v>
      </c>
      <c r="AA13123" t="s">
        <v>49</v>
      </c>
      <c r="AB13123" t="s">
        <v>40</v>
      </c>
    </row>
    <row r="13124" spans="1:28" x14ac:dyDescent="0.3">
      <c r="A13124" s="1">
        <v>42642</v>
      </c>
      <c r="B13124" t="s">
        <v>9389</v>
      </c>
      <c r="C13124">
        <v>9</v>
      </c>
      <c r="D13124">
        <v>1</v>
      </c>
      <c r="E13124">
        <v>1</v>
      </c>
      <c r="F13124">
        <v>358</v>
      </c>
      <c r="G13124">
        <v>1</v>
      </c>
      <c r="H13124" t="s">
        <v>584</v>
      </c>
      <c r="I13124" t="s">
        <v>43969</v>
      </c>
      <c r="J13124" t="s">
        <v>29</v>
      </c>
      <c r="K13124">
        <v>1105.81</v>
      </c>
      <c r="L13124">
        <v>2049.0981999999999</v>
      </c>
      <c r="M13124" t="s">
        <v>59</v>
      </c>
      <c r="N13124">
        <v>1</v>
      </c>
      <c r="O13124" t="s">
        <v>31</v>
      </c>
      <c r="P13124">
        <v>11764</v>
      </c>
      <c r="Q13124" t="s">
        <v>32</v>
      </c>
      <c r="R13124" t="s">
        <v>498</v>
      </c>
      <c r="S13124" t="s">
        <v>399</v>
      </c>
      <c r="T13124">
        <v>24670</v>
      </c>
      <c r="U13124" t="s">
        <v>35</v>
      </c>
      <c r="V13124" t="s">
        <v>36</v>
      </c>
      <c r="W13124" t="s">
        <v>499</v>
      </c>
      <c r="X13124">
        <v>80000</v>
      </c>
      <c r="Y13124">
        <v>5</v>
      </c>
      <c r="Z13124" t="s">
        <v>69</v>
      </c>
      <c r="AA13124" t="s">
        <v>49</v>
      </c>
      <c r="AB13124" t="s">
        <v>40</v>
      </c>
    </row>
    <row r="13125" spans="1:28" x14ac:dyDescent="0.3">
      <c r="A13125" s="1">
        <v>42642</v>
      </c>
      <c r="B13125" t="s">
        <v>9389</v>
      </c>
      <c r="C13125">
        <v>9</v>
      </c>
      <c r="D13125">
        <v>2</v>
      </c>
      <c r="E13125">
        <v>2</v>
      </c>
      <c r="F13125">
        <v>478</v>
      </c>
      <c r="G13125">
        <v>28</v>
      </c>
      <c r="H13125" t="s">
        <v>6245</v>
      </c>
      <c r="I13125" t="s">
        <v>43987</v>
      </c>
      <c r="J13125" t="s">
        <v>6215</v>
      </c>
      <c r="K13125">
        <v>3.7363</v>
      </c>
      <c r="L13125">
        <v>9.99</v>
      </c>
      <c r="M13125" t="s">
        <v>6244</v>
      </c>
      <c r="N13125">
        <v>4</v>
      </c>
      <c r="O13125" t="s">
        <v>6217</v>
      </c>
      <c r="P13125">
        <v>11764</v>
      </c>
      <c r="Q13125" t="s">
        <v>32</v>
      </c>
      <c r="R13125" t="s">
        <v>498</v>
      </c>
      <c r="S13125" t="s">
        <v>399</v>
      </c>
      <c r="T13125">
        <v>24670</v>
      </c>
      <c r="U13125" t="s">
        <v>35</v>
      </c>
      <c r="V13125" t="s">
        <v>36</v>
      </c>
      <c r="W13125" t="s">
        <v>499</v>
      </c>
      <c r="X13125">
        <v>80000</v>
      </c>
      <c r="Y13125">
        <v>5</v>
      </c>
      <c r="Z13125" t="s">
        <v>69</v>
      </c>
      <c r="AA13125" t="s">
        <v>49</v>
      </c>
      <c r="AB13125" t="s">
        <v>40</v>
      </c>
    </row>
    <row r="13126" spans="1:28" x14ac:dyDescent="0.3">
      <c r="A13126" s="1">
        <v>42642</v>
      </c>
      <c r="B13126" t="s">
        <v>9808</v>
      </c>
      <c r="C13126">
        <v>9</v>
      </c>
      <c r="D13126">
        <v>3</v>
      </c>
      <c r="E13126">
        <v>2</v>
      </c>
      <c r="F13126">
        <v>478</v>
      </c>
      <c r="G13126">
        <v>28</v>
      </c>
      <c r="H13126" t="s">
        <v>6245</v>
      </c>
      <c r="I13126" t="s">
        <v>43987</v>
      </c>
      <c r="J13126" t="s">
        <v>6215</v>
      </c>
      <c r="K13126">
        <v>3.7363</v>
      </c>
      <c r="L13126">
        <v>9.99</v>
      </c>
      <c r="M13126" t="s">
        <v>6244</v>
      </c>
      <c r="N13126">
        <v>4</v>
      </c>
      <c r="O13126" t="s">
        <v>6217</v>
      </c>
      <c r="P13126">
        <v>11892</v>
      </c>
      <c r="Q13126" t="s">
        <v>60</v>
      </c>
      <c r="R13126" t="s">
        <v>468</v>
      </c>
      <c r="S13126" t="s">
        <v>78</v>
      </c>
      <c r="T13126">
        <v>25484</v>
      </c>
      <c r="U13126" t="s">
        <v>63</v>
      </c>
      <c r="V13126" t="s">
        <v>63</v>
      </c>
      <c r="W13126" t="s">
        <v>469</v>
      </c>
      <c r="X13126">
        <v>90000</v>
      </c>
      <c r="Y13126">
        <v>1</v>
      </c>
      <c r="Z13126" t="s">
        <v>69</v>
      </c>
      <c r="AA13126" t="s">
        <v>49</v>
      </c>
      <c r="AB13126" t="s">
        <v>40</v>
      </c>
    </row>
    <row r="13127" spans="1:28" x14ac:dyDescent="0.3">
      <c r="A13127" s="1">
        <v>42642</v>
      </c>
      <c r="B13127" t="s">
        <v>9808</v>
      </c>
      <c r="C13127">
        <v>9</v>
      </c>
      <c r="D13127">
        <v>2</v>
      </c>
      <c r="E13127">
        <v>2</v>
      </c>
      <c r="F13127">
        <v>477</v>
      </c>
      <c r="G13127">
        <v>28</v>
      </c>
      <c r="H13127" t="s">
        <v>6242</v>
      </c>
      <c r="I13127" t="s">
        <v>43988</v>
      </c>
      <c r="J13127" t="s">
        <v>6215</v>
      </c>
      <c r="K13127">
        <v>1.8663000000000001</v>
      </c>
      <c r="L13127">
        <v>4.99</v>
      </c>
      <c r="M13127" t="s">
        <v>6244</v>
      </c>
      <c r="N13127">
        <v>4</v>
      </c>
      <c r="O13127" t="s">
        <v>6217</v>
      </c>
      <c r="P13127">
        <v>11892</v>
      </c>
      <c r="Q13127" t="s">
        <v>60</v>
      </c>
      <c r="R13127" t="s">
        <v>468</v>
      </c>
      <c r="S13127" t="s">
        <v>78</v>
      </c>
      <c r="T13127">
        <v>25484</v>
      </c>
      <c r="U13127" t="s">
        <v>63</v>
      </c>
      <c r="V13127" t="s">
        <v>63</v>
      </c>
      <c r="W13127" t="s">
        <v>469</v>
      </c>
      <c r="X13127">
        <v>90000</v>
      </c>
      <c r="Y13127">
        <v>1</v>
      </c>
      <c r="Z13127" t="s">
        <v>69</v>
      </c>
      <c r="AA13127" t="s">
        <v>49</v>
      </c>
      <c r="AB13127" t="s">
        <v>40</v>
      </c>
    </row>
    <row r="13128" spans="1:28" x14ac:dyDescent="0.3">
      <c r="A13128" s="1">
        <v>42642</v>
      </c>
      <c r="B13128" t="s">
        <v>9808</v>
      </c>
      <c r="C13128">
        <v>9</v>
      </c>
      <c r="D13128">
        <v>1</v>
      </c>
      <c r="E13128">
        <v>1</v>
      </c>
      <c r="F13128">
        <v>352</v>
      </c>
      <c r="G13128">
        <v>1</v>
      </c>
      <c r="H13128" t="s">
        <v>712</v>
      </c>
      <c r="I13128" t="s">
        <v>43978</v>
      </c>
      <c r="J13128" t="s">
        <v>29</v>
      </c>
      <c r="K13128">
        <v>1117.8559</v>
      </c>
      <c r="L13128">
        <v>2071.4196000000002</v>
      </c>
      <c r="M13128" t="s">
        <v>59</v>
      </c>
      <c r="N13128">
        <v>1</v>
      </c>
      <c r="O13128" t="s">
        <v>31</v>
      </c>
      <c r="P13128">
        <v>11892</v>
      </c>
      <c r="Q13128" t="s">
        <v>60</v>
      </c>
      <c r="R13128" t="s">
        <v>468</v>
      </c>
      <c r="S13128" t="s">
        <v>78</v>
      </c>
      <c r="T13128">
        <v>25484</v>
      </c>
      <c r="U13128" t="s">
        <v>63</v>
      </c>
      <c r="V13128" t="s">
        <v>63</v>
      </c>
      <c r="W13128" t="s">
        <v>469</v>
      </c>
      <c r="X13128">
        <v>90000</v>
      </c>
      <c r="Y13128">
        <v>1</v>
      </c>
      <c r="Z13128" t="s">
        <v>69</v>
      </c>
      <c r="AA13128" t="s">
        <v>49</v>
      </c>
      <c r="AB13128" t="s">
        <v>40</v>
      </c>
    </row>
    <row r="13129" spans="1:28" x14ac:dyDescent="0.3">
      <c r="A13129" s="1">
        <v>42642</v>
      </c>
      <c r="B13129" t="s">
        <v>15752</v>
      </c>
      <c r="C13129">
        <v>4</v>
      </c>
      <c r="D13129">
        <v>3</v>
      </c>
      <c r="E13129">
        <v>2</v>
      </c>
      <c r="F13129">
        <v>479</v>
      </c>
      <c r="G13129">
        <v>28</v>
      </c>
      <c r="H13129" t="s">
        <v>6273</v>
      </c>
      <c r="I13129" t="s">
        <v>43984</v>
      </c>
      <c r="J13129" t="s">
        <v>6215</v>
      </c>
      <c r="K13129">
        <v>3.3622999999999998</v>
      </c>
      <c r="L13129">
        <v>8.99</v>
      </c>
      <c r="M13129" t="s">
        <v>6244</v>
      </c>
      <c r="N13129">
        <v>4</v>
      </c>
      <c r="O13129" t="s">
        <v>6217</v>
      </c>
      <c r="P13129">
        <v>16340</v>
      </c>
      <c r="Q13129" t="s">
        <v>60</v>
      </c>
      <c r="R13129" t="s">
        <v>508</v>
      </c>
      <c r="S13129" t="s">
        <v>440</v>
      </c>
      <c r="T13129">
        <v>29579</v>
      </c>
      <c r="U13129" t="s">
        <v>35</v>
      </c>
      <c r="V13129" t="s">
        <v>63</v>
      </c>
      <c r="W13129" t="s">
        <v>15753</v>
      </c>
      <c r="X13129">
        <v>20000</v>
      </c>
      <c r="Y13129">
        <v>0</v>
      </c>
      <c r="Z13129" t="s">
        <v>54</v>
      </c>
      <c r="AA13129" t="s">
        <v>118</v>
      </c>
      <c r="AB13129" t="s">
        <v>75</v>
      </c>
    </row>
    <row r="13130" spans="1:28" x14ac:dyDescent="0.3">
      <c r="A13130" s="1">
        <v>42642</v>
      </c>
      <c r="B13130" t="s">
        <v>15752</v>
      </c>
      <c r="C13130">
        <v>4</v>
      </c>
      <c r="D13130">
        <v>1</v>
      </c>
      <c r="E13130">
        <v>1</v>
      </c>
      <c r="F13130">
        <v>605</v>
      </c>
      <c r="G13130">
        <v>2</v>
      </c>
      <c r="H13130" t="s">
        <v>6380</v>
      </c>
      <c r="I13130" t="s">
        <v>44027</v>
      </c>
      <c r="J13130" t="s">
        <v>29</v>
      </c>
      <c r="K13130">
        <v>343.64960000000002</v>
      </c>
      <c r="L13130">
        <v>539.99</v>
      </c>
      <c r="M13130" t="s">
        <v>30</v>
      </c>
      <c r="N13130">
        <v>1</v>
      </c>
      <c r="O13130" t="s">
        <v>31</v>
      </c>
      <c r="P13130">
        <v>16340</v>
      </c>
      <c r="Q13130" t="s">
        <v>60</v>
      </c>
      <c r="R13130" t="s">
        <v>508</v>
      </c>
      <c r="S13130" t="s">
        <v>440</v>
      </c>
      <c r="T13130">
        <v>29579</v>
      </c>
      <c r="U13130" t="s">
        <v>35</v>
      </c>
      <c r="V13130" t="s">
        <v>63</v>
      </c>
      <c r="W13130" t="s">
        <v>15753</v>
      </c>
      <c r="X13130">
        <v>20000</v>
      </c>
      <c r="Y13130">
        <v>0</v>
      </c>
      <c r="Z13130" t="s">
        <v>54</v>
      </c>
      <c r="AA13130" t="s">
        <v>118</v>
      </c>
      <c r="AB13130" t="s">
        <v>75</v>
      </c>
    </row>
    <row r="13131" spans="1:28" x14ac:dyDescent="0.3">
      <c r="A13131" s="1">
        <v>42642</v>
      </c>
      <c r="B13131" t="s">
        <v>15752</v>
      </c>
      <c r="C13131">
        <v>4</v>
      </c>
      <c r="D13131">
        <v>4</v>
      </c>
      <c r="E13131">
        <v>1</v>
      </c>
      <c r="F13131">
        <v>487</v>
      </c>
      <c r="G13131">
        <v>32</v>
      </c>
      <c r="H13131" t="s">
        <v>6405</v>
      </c>
      <c r="I13131" t="s">
        <v>44028</v>
      </c>
      <c r="J13131" t="s">
        <v>6215</v>
      </c>
      <c r="K13131">
        <v>20.566299999999998</v>
      </c>
      <c r="L13131">
        <v>54.99</v>
      </c>
      <c r="M13131" t="s">
        <v>6407</v>
      </c>
      <c r="N13131">
        <v>4</v>
      </c>
      <c r="O13131" t="s">
        <v>6217</v>
      </c>
      <c r="P13131">
        <v>16340</v>
      </c>
      <c r="Q13131" t="s">
        <v>60</v>
      </c>
      <c r="R13131" t="s">
        <v>508</v>
      </c>
      <c r="S13131" t="s">
        <v>440</v>
      </c>
      <c r="T13131">
        <v>29579</v>
      </c>
      <c r="U13131" t="s">
        <v>35</v>
      </c>
      <c r="V13131" t="s">
        <v>63</v>
      </c>
      <c r="W13131" t="s">
        <v>15753</v>
      </c>
      <c r="X13131">
        <v>20000</v>
      </c>
      <c r="Y13131">
        <v>0</v>
      </c>
      <c r="Z13131" t="s">
        <v>54</v>
      </c>
      <c r="AA13131" t="s">
        <v>118</v>
      </c>
      <c r="AB13131" t="s">
        <v>75</v>
      </c>
    </row>
    <row r="13132" spans="1:28" x14ac:dyDescent="0.3">
      <c r="A13132" s="1">
        <v>42642</v>
      </c>
      <c r="B13132" t="s">
        <v>15752</v>
      </c>
      <c r="C13132">
        <v>4</v>
      </c>
      <c r="D13132">
        <v>2</v>
      </c>
      <c r="E13132">
        <v>2</v>
      </c>
      <c r="F13132">
        <v>477</v>
      </c>
      <c r="G13132">
        <v>28</v>
      </c>
      <c r="H13132" t="s">
        <v>6242</v>
      </c>
      <c r="I13132" t="s">
        <v>43988</v>
      </c>
      <c r="J13132" t="s">
        <v>6215</v>
      </c>
      <c r="K13132">
        <v>1.8663000000000001</v>
      </c>
      <c r="L13132">
        <v>4.99</v>
      </c>
      <c r="M13132" t="s">
        <v>6244</v>
      </c>
      <c r="N13132">
        <v>4</v>
      </c>
      <c r="O13132" t="s">
        <v>6217</v>
      </c>
      <c r="P13132">
        <v>16340</v>
      </c>
      <c r="Q13132" t="s">
        <v>60</v>
      </c>
      <c r="R13132" t="s">
        <v>508</v>
      </c>
      <c r="S13132" t="s">
        <v>440</v>
      </c>
      <c r="T13132">
        <v>29579</v>
      </c>
      <c r="U13132" t="s">
        <v>35</v>
      </c>
      <c r="V13132" t="s">
        <v>63</v>
      </c>
      <c r="W13132" t="s">
        <v>15753</v>
      </c>
      <c r="X13132">
        <v>20000</v>
      </c>
      <c r="Y13132">
        <v>0</v>
      </c>
      <c r="Z13132" t="s">
        <v>54</v>
      </c>
      <c r="AA13132" t="s">
        <v>118</v>
      </c>
      <c r="AB13132" t="s">
        <v>75</v>
      </c>
    </row>
    <row r="13133" spans="1:28" x14ac:dyDescent="0.3">
      <c r="A13133" s="1">
        <v>42642</v>
      </c>
      <c r="B13133" t="s">
        <v>19467</v>
      </c>
      <c r="C13133">
        <v>7</v>
      </c>
      <c r="D13133">
        <v>1</v>
      </c>
      <c r="E13133">
        <v>1</v>
      </c>
      <c r="F13133">
        <v>576</v>
      </c>
      <c r="G13133">
        <v>3</v>
      </c>
      <c r="H13133" t="s">
        <v>7220</v>
      </c>
      <c r="I13133" t="s">
        <v>44020</v>
      </c>
      <c r="J13133" t="s">
        <v>29</v>
      </c>
      <c r="K13133">
        <v>1481.9378999999999</v>
      </c>
      <c r="L13133">
        <v>2384.0700000000002</v>
      </c>
      <c r="M13133" t="s">
        <v>6234</v>
      </c>
      <c r="N13133">
        <v>1</v>
      </c>
      <c r="O13133" t="s">
        <v>31</v>
      </c>
      <c r="P13133">
        <v>24135</v>
      </c>
      <c r="Q13133" t="s">
        <v>60</v>
      </c>
      <c r="R13133" t="s">
        <v>67</v>
      </c>
      <c r="S13133" t="s">
        <v>287</v>
      </c>
      <c r="T13133">
        <v>27639</v>
      </c>
      <c r="U13133" t="s">
        <v>35</v>
      </c>
      <c r="V13133" t="s">
        <v>63</v>
      </c>
      <c r="W13133" t="s">
        <v>19468</v>
      </c>
      <c r="X13133">
        <v>30000</v>
      </c>
      <c r="Y13133">
        <v>0</v>
      </c>
      <c r="Z13133" t="s">
        <v>54</v>
      </c>
      <c r="AA13133" t="s">
        <v>70</v>
      </c>
      <c r="AB13133" t="s">
        <v>75</v>
      </c>
    </row>
    <row r="13134" spans="1:28" x14ac:dyDescent="0.3">
      <c r="A13134" s="1">
        <v>42642</v>
      </c>
      <c r="B13134" t="s">
        <v>19467</v>
      </c>
      <c r="C13134">
        <v>7</v>
      </c>
      <c r="D13134">
        <v>2</v>
      </c>
      <c r="E13134">
        <v>1</v>
      </c>
      <c r="F13134">
        <v>214</v>
      </c>
      <c r="G13134">
        <v>31</v>
      </c>
      <c r="H13134" t="s">
        <v>6225</v>
      </c>
      <c r="I13134" t="s">
        <v>43993</v>
      </c>
      <c r="J13134" t="s">
        <v>6215</v>
      </c>
      <c r="K13134">
        <v>13.0863</v>
      </c>
      <c r="L13134">
        <v>34.99</v>
      </c>
      <c r="M13134" t="s">
        <v>6227</v>
      </c>
      <c r="N13134">
        <v>4</v>
      </c>
      <c r="O13134" t="s">
        <v>6217</v>
      </c>
      <c r="P13134">
        <v>24135</v>
      </c>
      <c r="Q13134" t="s">
        <v>60</v>
      </c>
      <c r="R13134" t="s">
        <v>67</v>
      </c>
      <c r="S13134" t="s">
        <v>287</v>
      </c>
      <c r="T13134">
        <v>27639</v>
      </c>
      <c r="U13134" t="s">
        <v>35</v>
      </c>
      <c r="V13134" t="s">
        <v>63</v>
      </c>
      <c r="W13134" t="s">
        <v>19468</v>
      </c>
      <c r="X13134">
        <v>30000</v>
      </c>
      <c r="Y13134">
        <v>0</v>
      </c>
      <c r="Z13134" t="s">
        <v>54</v>
      </c>
      <c r="AA13134" t="s">
        <v>70</v>
      </c>
      <c r="AB13134" t="s">
        <v>75</v>
      </c>
    </row>
    <row r="13135" spans="1:28" x14ac:dyDescent="0.3">
      <c r="A13135" s="1">
        <v>42643</v>
      </c>
      <c r="B13135" t="s">
        <v>17536</v>
      </c>
      <c r="C13135">
        <v>9</v>
      </c>
      <c r="D13135">
        <v>2</v>
      </c>
      <c r="E13135">
        <v>1</v>
      </c>
      <c r="F13135">
        <v>215</v>
      </c>
      <c r="G13135">
        <v>31</v>
      </c>
      <c r="H13135" t="s">
        <v>6278</v>
      </c>
      <c r="I13135" t="s">
        <v>43985</v>
      </c>
      <c r="J13135" t="s">
        <v>6215</v>
      </c>
      <c r="K13135">
        <v>12.027799999999999</v>
      </c>
      <c r="L13135">
        <v>33.644199999999998</v>
      </c>
      <c r="M13135" t="s">
        <v>6227</v>
      </c>
      <c r="N13135">
        <v>4</v>
      </c>
      <c r="O13135" t="s">
        <v>6217</v>
      </c>
      <c r="P13135">
        <v>18491</v>
      </c>
      <c r="Q13135" t="s">
        <v>32</v>
      </c>
      <c r="R13135" t="s">
        <v>1978</v>
      </c>
      <c r="S13135" t="s">
        <v>627</v>
      </c>
      <c r="T13135">
        <v>20967</v>
      </c>
      <c r="U13135" t="s">
        <v>35</v>
      </c>
      <c r="V13135" t="s">
        <v>36</v>
      </c>
      <c r="W13135" t="s">
        <v>17537</v>
      </c>
      <c r="X13135">
        <v>70000</v>
      </c>
      <c r="Y13135">
        <v>2</v>
      </c>
      <c r="Z13135" t="s">
        <v>38</v>
      </c>
      <c r="AA13135" t="s">
        <v>55</v>
      </c>
      <c r="AB13135" t="s">
        <v>40</v>
      </c>
    </row>
    <row r="13136" spans="1:28" x14ac:dyDescent="0.3">
      <c r="A13136" s="1">
        <v>42643</v>
      </c>
      <c r="B13136" t="s">
        <v>17536</v>
      </c>
      <c r="C13136">
        <v>9</v>
      </c>
      <c r="D13136">
        <v>1</v>
      </c>
      <c r="E13136">
        <v>1</v>
      </c>
      <c r="F13136">
        <v>377</v>
      </c>
      <c r="G13136">
        <v>2</v>
      </c>
      <c r="H13136" t="s">
        <v>1518</v>
      </c>
      <c r="I13136" t="s">
        <v>43972</v>
      </c>
      <c r="J13136" t="s">
        <v>29</v>
      </c>
      <c r="K13136">
        <v>1320.6838</v>
      </c>
      <c r="L13136">
        <v>2181.5625</v>
      </c>
      <c r="M13136" t="s">
        <v>30</v>
      </c>
      <c r="N13136">
        <v>1</v>
      </c>
      <c r="O13136" t="s">
        <v>31</v>
      </c>
      <c r="P13136">
        <v>18491</v>
      </c>
      <c r="Q13136" t="s">
        <v>32</v>
      </c>
      <c r="R13136" t="s">
        <v>1978</v>
      </c>
      <c r="S13136" t="s">
        <v>627</v>
      </c>
      <c r="T13136">
        <v>20967</v>
      </c>
      <c r="U13136" t="s">
        <v>35</v>
      </c>
      <c r="V13136" t="s">
        <v>36</v>
      </c>
      <c r="W13136" t="s">
        <v>17537</v>
      </c>
      <c r="X13136">
        <v>70000</v>
      </c>
      <c r="Y13136">
        <v>2</v>
      </c>
      <c r="Z13136" t="s">
        <v>38</v>
      </c>
      <c r="AA13136" t="s">
        <v>55</v>
      </c>
      <c r="AB13136" t="s">
        <v>40</v>
      </c>
    </row>
    <row r="13137" spans="1:28" x14ac:dyDescent="0.3">
      <c r="A13137" s="1">
        <v>42643</v>
      </c>
      <c r="B13137" t="s">
        <v>7891</v>
      </c>
      <c r="C13137">
        <v>9</v>
      </c>
      <c r="D13137">
        <v>1</v>
      </c>
      <c r="E13137">
        <v>3</v>
      </c>
      <c r="F13137">
        <v>535</v>
      </c>
      <c r="G13137">
        <v>37</v>
      </c>
      <c r="H13137" t="s">
        <v>6517</v>
      </c>
      <c r="I13137" t="s">
        <v>44034</v>
      </c>
      <c r="J13137" t="s">
        <v>6215</v>
      </c>
      <c r="K13137">
        <v>9.3462999999999994</v>
      </c>
      <c r="L13137">
        <v>24.99</v>
      </c>
      <c r="M13137" t="s">
        <v>6222</v>
      </c>
      <c r="N13137">
        <v>4</v>
      </c>
      <c r="O13137" t="s">
        <v>6217</v>
      </c>
      <c r="P13137">
        <v>11362</v>
      </c>
      <c r="Q13137" t="s">
        <v>60</v>
      </c>
      <c r="R13137" t="s">
        <v>2843</v>
      </c>
      <c r="S13137" t="s">
        <v>1090</v>
      </c>
      <c r="T13137">
        <v>28440</v>
      </c>
      <c r="U13137" t="s">
        <v>63</v>
      </c>
      <c r="V13137" t="s">
        <v>63</v>
      </c>
      <c r="W13137" t="s">
        <v>7892</v>
      </c>
      <c r="X13137">
        <v>10000</v>
      </c>
      <c r="Y13137">
        <v>0</v>
      </c>
      <c r="Z13137" t="s">
        <v>38</v>
      </c>
      <c r="AA13137" t="s">
        <v>39</v>
      </c>
      <c r="AB13137" t="s">
        <v>75</v>
      </c>
    </row>
    <row r="13138" spans="1:28" x14ac:dyDescent="0.3">
      <c r="A13138" s="1">
        <v>42643</v>
      </c>
      <c r="B13138" t="s">
        <v>7891</v>
      </c>
      <c r="C13138">
        <v>9</v>
      </c>
      <c r="D13138">
        <v>2</v>
      </c>
      <c r="E13138">
        <v>3</v>
      </c>
      <c r="F13138">
        <v>480</v>
      </c>
      <c r="G13138">
        <v>37</v>
      </c>
      <c r="H13138" t="s">
        <v>6263</v>
      </c>
      <c r="I13138" t="s">
        <v>44022</v>
      </c>
      <c r="J13138" t="s">
        <v>6215</v>
      </c>
      <c r="K13138">
        <v>0.85650000000000004</v>
      </c>
      <c r="L13138">
        <v>2.29</v>
      </c>
      <c r="M13138" t="s">
        <v>6222</v>
      </c>
      <c r="N13138">
        <v>4</v>
      </c>
      <c r="O13138" t="s">
        <v>6217</v>
      </c>
      <c r="P13138">
        <v>11362</v>
      </c>
      <c r="Q13138" t="s">
        <v>60</v>
      </c>
      <c r="R13138" t="s">
        <v>2843</v>
      </c>
      <c r="S13138" t="s">
        <v>1090</v>
      </c>
      <c r="T13138">
        <v>28440</v>
      </c>
      <c r="U13138" t="s">
        <v>63</v>
      </c>
      <c r="V13138" t="s">
        <v>63</v>
      </c>
      <c r="W13138" t="s">
        <v>7892</v>
      </c>
      <c r="X13138">
        <v>10000</v>
      </c>
      <c r="Y13138">
        <v>0</v>
      </c>
      <c r="Z13138" t="s">
        <v>38</v>
      </c>
      <c r="AA13138" t="s">
        <v>39</v>
      </c>
      <c r="AB13138" t="s">
        <v>75</v>
      </c>
    </row>
    <row r="13139" spans="1:28" x14ac:dyDescent="0.3">
      <c r="A13139" s="1">
        <v>42643</v>
      </c>
      <c r="B13139" t="s">
        <v>14730</v>
      </c>
      <c r="C13139">
        <v>9</v>
      </c>
      <c r="D13139">
        <v>2</v>
      </c>
      <c r="E13139">
        <v>3</v>
      </c>
      <c r="F13139">
        <v>223</v>
      </c>
      <c r="G13139">
        <v>19</v>
      </c>
      <c r="H13139" t="s">
        <v>6239</v>
      </c>
      <c r="I13139" t="s">
        <v>44012</v>
      </c>
      <c r="J13139" t="s">
        <v>29</v>
      </c>
      <c r="K13139">
        <v>5.7051999999999996</v>
      </c>
      <c r="L13139">
        <v>8.6441999999999997</v>
      </c>
      <c r="M13139" t="s">
        <v>6241</v>
      </c>
      <c r="N13139">
        <v>3</v>
      </c>
      <c r="O13139" t="s">
        <v>6231</v>
      </c>
      <c r="P13139">
        <v>15236</v>
      </c>
      <c r="Q13139" t="s">
        <v>32</v>
      </c>
      <c r="R13139" t="s">
        <v>383</v>
      </c>
      <c r="S13139" t="s">
        <v>1055</v>
      </c>
      <c r="T13139">
        <v>22043</v>
      </c>
      <c r="U13139" t="s">
        <v>63</v>
      </c>
      <c r="V13139" t="s">
        <v>36</v>
      </c>
      <c r="W13139" t="s">
        <v>14731</v>
      </c>
      <c r="X13139">
        <v>70000</v>
      </c>
      <c r="Y13139">
        <v>5</v>
      </c>
      <c r="Z13139" t="s">
        <v>54</v>
      </c>
      <c r="AA13139" t="s">
        <v>118</v>
      </c>
      <c r="AB13139" t="s">
        <v>40</v>
      </c>
    </row>
    <row r="13140" spans="1:28" x14ac:dyDescent="0.3">
      <c r="A13140" s="1">
        <v>42643</v>
      </c>
      <c r="B13140" t="s">
        <v>14730</v>
      </c>
      <c r="C13140">
        <v>9</v>
      </c>
      <c r="D13140">
        <v>1</v>
      </c>
      <c r="E13140">
        <v>2</v>
      </c>
      <c r="F13140">
        <v>529</v>
      </c>
      <c r="G13140">
        <v>37</v>
      </c>
      <c r="H13140" t="s">
        <v>6342</v>
      </c>
      <c r="I13140" t="s">
        <v>43991</v>
      </c>
      <c r="J13140" t="s">
        <v>6215</v>
      </c>
      <c r="K13140">
        <v>1.4923</v>
      </c>
      <c r="L13140">
        <v>3.99</v>
      </c>
      <c r="M13140" t="s">
        <v>6222</v>
      </c>
      <c r="N13140">
        <v>4</v>
      </c>
      <c r="O13140" t="s">
        <v>6217</v>
      </c>
      <c r="P13140">
        <v>15236</v>
      </c>
      <c r="Q13140" t="s">
        <v>32</v>
      </c>
      <c r="R13140" t="s">
        <v>383</v>
      </c>
      <c r="S13140" t="s">
        <v>1055</v>
      </c>
      <c r="T13140">
        <v>22043</v>
      </c>
      <c r="U13140" t="s">
        <v>63</v>
      </c>
      <c r="V13140" t="s">
        <v>36</v>
      </c>
      <c r="W13140" t="s">
        <v>14731</v>
      </c>
      <c r="X13140">
        <v>70000</v>
      </c>
      <c r="Y13140">
        <v>5</v>
      </c>
      <c r="Z13140" t="s">
        <v>54</v>
      </c>
      <c r="AA13140" t="s">
        <v>118</v>
      </c>
      <c r="AB13140" t="s">
        <v>40</v>
      </c>
    </row>
    <row r="13141" spans="1:28" x14ac:dyDescent="0.3">
      <c r="A13141" s="1">
        <v>42643</v>
      </c>
      <c r="B13141" t="s">
        <v>14730</v>
      </c>
      <c r="C13141">
        <v>9</v>
      </c>
      <c r="D13141">
        <v>3</v>
      </c>
      <c r="E13141">
        <v>3</v>
      </c>
      <c r="F13141">
        <v>539</v>
      </c>
      <c r="G13141">
        <v>37</v>
      </c>
      <c r="H13141" t="s">
        <v>6387</v>
      </c>
      <c r="I13141" t="s">
        <v>44007</v>
      </c>
      <c r="J13141" t="s">
        <v>6215</v>
      </c>
      <c r="K13141">
        <v>9.3462999999999994</v>
      </c>
      <c r="L13141">
        <v>24.99</v>
      </c>
      <c r="M13141" t="s">
        <v>6222</v>
      </c>
      <c r="N13141">
        <v>4</v>
      </c>
      <c r="O13141" t="s">
        <v>6217</v>
      </c>
      <c r="P13141">
        <v>15236</v>
      </c>
      <c r="Q13141" t="s">
        <v>32</v>
      </c>
      <c r="R13141" t="s">
        <v>383</v>
      </c>
      <c r="S13141" t="s">
        <v>1055</v>
      </c>
      <c r="T13141">
        <v>22043</v>
      </c>
      <c r="U13141" t="s">
        <v>63</v>
      </c>
      <c r="V13141" t="s">
        <v>36</v>
      </c>
      <c r="W13141" t="s">
        <v>14731</v>
      </c>
      <c r="X13141">
        <v>70000</v>
      </c>
      <c r="Y13141">
        <v>5</v>
      </c>
      <c r="Z13141" t="s">
        <v>54</v>
      </c>
      <c r="AA13141" t="s">
        <v>118</v>
      </c>
      <c r="AB13141" t="s">
        <v>40</v>
      </c>
    </row>
    <row r="13142" spans="1:28" x14ac:dyDescent="0.3">
      <c r="A13142" s="1">
        <v>42643</v>
      </c>
      <c r="B13142" t="s">
        <v>15449</v>
      </c>
      <c r="C13142">
        <v>9</v>
      </c>
      <c r="D13142">
        <v>2</v>
      </c>
      <c r="E13142">
        <v>1</v>
      </c>
      <c r="F13142">
        <v>471</v>
      </c>
      <c r="G13142">
        <v>25</v>
      </c>
      <c r="H13142" t="s">
        <v>6499</v>
      </c>
      <c r="I13142" t="s">
        <v>44031</v>
      </c>
      <c r="J13142" t="s">
        <v>29</v>
      </c>
      <c r="K13142">
        <v>23.748999999999999</v>
      </c>
      <c r="L13142">
        <v>63.5</v>
      </c>
      <c r="M13142" t="s">
        <v>6429</v>
      </c>
      <c r="N13142">
        <v>3</v>
      </c>
      <c r="O13142" t="s">
        <v>6231</v>
      </c>
      <c r="P13142">
        <v>17238</v>
      </c>
      <c r="Q13142" t="s">
        <v>60</v>
      </c>
      <c r="R13142" t="s">
        <v>1968</v>
      </c>
      <c r="S13142" t="s">
        <v>376</v>
      </c>
      <c r="T13142">
        <v>27171</v>
      </c>
      <c r="U13142" t="s">
        <v>35</v>
      </c>
      <c r="V13142" t="s">
        <v>63</v>
      </c>
      <c r="W13142" t="s">
        <v>15448</v>
      </c>
      <c r="X13142">
        <v>80000</v>
      </c>
      <c r="Y13142">
        <v>0</v>
      </c>
      <c r="Z13142" t="s">
        <v>48</v>
      </c>
      <c r="AA13142" t="s">
        <v>55</v>
      </c>
      <c r="AB13142" t="s">
        <v>40</v>
      </c>
    </row>
    <row r="13143" spans="1:28" x14ac:dyDescent="0.3">
      <c r="A13143" s="1">
        <v>42643</v>
      </c>
      <c r="B13143" t="s">
        <v>15449</v>
      </c>
      <c r="C13143">
        <v>9</v>
      </c>
      <c r="D13143">
        <v>1</v>
      </c>
      <c r="E13143">
        <v>3</v>
      </c>
      <c r="F13143">
        <v>536</v>
      </c>
      <c r="G13143">
        <v>37</v>
      </c>
      <c r="H13143" t="s">
        <v>6555</v>
      </c>
      <c r="I13143" t="s">
        <v>44010</v>
      </c>
      <c r="J13143" t="s">
        <v>6215</v>
      </c>
      <c r="K13143">
        <v>11.2163</v>
      </c>
      <c r="L13143">
        <v>29.99</v>
      </c>
      <c r="M13143" t="s">
        <v>6222</v>
      </c>
      <c r="N13143">
        <v>4</v>
      </c>
      <c r="O13143" t="s">
        <v>6217</v>
      </c>
      <c r="P13143">
        <v>17238</v>
      </c>
      <c r="Q13143" t="s">
        <v>60</v>
      </c>
      <c r="R13143" t="s">
        <v>1968</v>
      </c>
      <c r="S13143" t="s">
        <v>376</v>
      </c>
      <c r="T13143">
        <v>27171</v>
      </c>
      <c r="U13143" t="s">
        <v>35</v>
      </c>
      <c r="V13143" t="s">
        <v>63</v>
      </c>
      <c r="W13143" t="s">
        <v>15448</v>
      </c>
      <c r="X13143">
        <v>80000</v>
      </c>
      <c r="Y13143">
        <v>0</v>
      </c>
      <c r="Z13143" t="s">
        <v>48</v>
      </c>
      <c r="AA13143" t="s">
        <v>55</v>
      </c>
      <c r="AB13143" t="s">
        <v>40</v>
      </c>
    </row>
    <row r="13144" spans="1:28" x14ac:dyDescent="0.3">
      <c r="A13144" s="1">
        <v>42643</v>
      </c>
      <c r="B13144" t="s">
        <v>15580</v>
      </c>
      <c r="C13144">
        <v>9</v>
      </c>
      <c r="D13144">
        <v>1</v>
      </c>
      <c r="E13144">
        <v>2</v>
      </c>
      <c r="F13144">
        <v>536</v>
      </c>
      <c r="G13144">
        <v>37</v>
      </c>
      <c r="H13144" t="s">
        <v>6555</v>
      </c>
      <c r="I13144" t="s">
        <v>44010</v>
      </c>
      <c r="J13144" t="s">
        <v>6215</v>
      </c>
      <c r="K13144">
        <v>11.2163</v>
      </c>
      <c r="L13144">
        <v>29.99</v>
      </c>
      <c r="M13144" t="s">
        <v>6222</v>
      </c>
      <c r="N13144">
        <v>4</v>
      </c>
      <c r="O13144" t="s">
        <v>6217</v>
      </c>
      <c r="P13144">
        <v>16168</v>
      </c>
      <c r="Q13144" t="s">
        <v>32</v>
      </c>
      <c r="R13144" t="s">
        <v>1093</v>
      </c>
      <c r="S13144" t="s">
        <v>427</v>
      </c>
      <c r="T13144">
        <v>24723</v>
      </c>
      <c r="U13144" t="s">
        <v>63</v>
      </c>
      <c r="V13144" t="s">
        <v>36</v>
      </c>
      <c r="W13144" t="s">
        <v>15579</v>
      </c>
      <c r="X13144">
        <v>70000</v>
      </c>
      <c r="Y13144">
        <v>5</v>
      </c>
      <c r="Z13144" t="s">
        <v>48</v>
      </c>
      <c r="AA13144" t="s">
        <v>55</v>
      </c>
      <c r="AB13144" t="s">
        <v>40</v>
      </c>
    </row>
    <row r="13145" spans="1:28" x14ac:dyDescent="0.3">
      <c r="A13145" s="1">
        <v>42643</v>
      </c>
      <c r="B13145" t="s">
        <v>15580</v>
      </c>
      <c r="C13145">
        <v>9</v>
      </c>
      <c r="D13145">
        <v>3</v>
      </c>
      <c r="E13145">
        <v>2</v>
      </c>
      <c r="F13145">
        <v>480</v>
      </c>
      <c r="G13145">
        <v>37</v>
      </c>
      <c r="H13145" t="s">
        <v>6263</v>
      </c>
      <c r="I13145" t="s">
        <v>44022</v>
      </c>
      <c r="J13145" t="s">
        <v>6215</v>
      </c>
      <c r="K13145">
        <v>0.85650000000000004</v>
      </c>
      <c r="L13145">
        <v>2.29</v>
      </c>
      <c r="M13145" t="s">
        <v>6222</v>
      </c>
      <c r="N13145">
        <v>4</v>
      </c>
      <c r="O13145" t="s">
        <v>6217</v>
      </c>
      <c r="P13145">
        <v>16168</v>
      </c>
      <c r="Q13145" t="s">
        <v>32</v>
      </c>
      <c r="R13145" t="s">
        <v>1093</v>
      </c>
      <c r="S13145" t="s">
        <v>427</v>
      </c>
      <c r="T13145">
        <v>24723</v>
      </c>
      <c r="U13145" t="s">
        <v>63</v>
      </c>
      <c r="V13145" t="s">
        <v>36</v>
      </c>
      <c r="W13145" t="s">
        <v>15579</v>
      </c>
      <c r="X13145">
        <v>70000</v>
      </c>
      <c r="Y13145">
        <v>5</v>
      </c>
      <c r="Z13145" t="s">
        <v>48</v>
      </c>
      <c r="AA13145" t="s">
        <v>55</v>
      </c>
      <c r="AB13145" t="s">
        <v>40</v>
      </c>
    </row>
    <row r="13146" spans="1:28" x14ac:dyDescent="0.3">
      <c r="A13146" s="1">
        <v>42643</v>
      </c>
      <c r="B13146" t="s">
        <v>15580</v>
      </c>
      <c r="C13146">
        <v>9</v>
      </c>
      <c r="D13146">
        <v>2</v>
      </c>
      <c r="E13146">
        <v>1</v>
      </c>
      <c r="F13146">
        <v>528</v>
      </c>
      <c r="G13146">
        <v>37</v>
      </c>
      <c r="H13146" t="s">
        <v>6288</v>
      </c>
      <c r="I13146" t="s">
        <v>43998</v>
      </c>
      <c r="J13146" t="s">
        <v>6215</v>
      </c>
      <c r="K13146">
        <v>1.8663000000000001</v>
      </c>
      <c r="L13146">
        <v>4.99</v>
      </c>
      <c r="M13146" t="s">
        <v>6222</v>
      </c>
      <c r="N13146">
        <v>4</v>
      </c>
      <c r="O13146" t="s">
        <v>6217</v>
      </c>
      <c r="P13146">
        <v>16168</v>
      </c>
      <c r="Q13146" t="s">
        <v>32</v>
      </c>
      <c r="R13146" t="s">
        <v>1093</v>
      </c>
      <c r="S13146" t="s">
        <v>427</v>
      </c>
      <c r="T13146">
        <v>24723</v>
      </c>
      <c r="U13146" t="s">
        <v>63</v>
      </c>
      <c r="V13146" t="s">
        <v>36</v>
      </c>
      <c r="W13146" t="s">
        <v>15579</v>
      </c>
      <c r="X13146">
        <v>70000</v>
      </c>
      <c r="Y13146">
        <v>5</v>
      </c>
      <c r="Z13146" t="s">
        <v>48</v>
      </c>
      <c r="AA13146" t="s">
        <v>55</v>
      </c>
      <c r="AB13146" t="s">
        <v>40</v>
      </c>
    </row>
    <row r="13147" spans="1:28" x14ac:dyDescent="0.3">
      <c r="A13147" s="1">
        <v>42643</v>
      </c>
      <c r="B13147" t="s">
        <v>15580</v>
      </c>
      <c r="C13147">
        <v>9</v>
      </c>
      <c r="D13147">
        <v>4</v>
      </c>
      <c r="E13147">
        <v>2</v>
      </c>
      <c r="F13147">
        <v>484</v>
      </c>
      <c r="G13147">
        <v>29</v>
      </c>
      <c r="H13147" t="s">
        <v>6459</v>
      </c>
      <c r="I13147" t="s">
        <v>44035</v>
      </c>
      <c r="J13147" t="s">
        <v>6215</v>
      </c>
      <c r="K13147">
        <v>2.9733000000000001</v>
      </c>
      <c r="L13147">
        <v>7.95</v>
      </c>
      <c r="M13147" t="s">
        <v>6461</v>
      </c>
      <c r="N13147">
        <v>4</v>
      </c>
      <c r="O13147" t="s">
        <v>6217</v>
      </c>
      <c r="P13147">
        <v>16168</v>
      </c>
      <c r="Q13147" t="s">
        <v>32</v>
      </c>
      <c r="R13147" t="s">
        <v>1093</v>
      </c>
      <c r="S13147" t="s">
        <v>427</v>
      </c>
      <c r="T13147">
        <v>24723</v>
      </c>
      <c r="U13147" t="s">
        <v>63</v>
      </c>
      <c r="V13147" t="s">
        <v>36</v>
      </c>
      <c r="W13147" t="s">
        <v>15579</v>
      </c>
      <c r="X13147">
        <v>70000</v>
      </c>
      <c r="Y13147">
        <v>5</v>
      </c>
      <c r="Z13147" t="s">
        <v>48</v>
      </c>
      <c r="AA13147" t="s">
        <v>55</v>
      </c>
      <c r="AB13147" t="s">
        <v>40</v>
      </c>
    </row>
    <row r="13148" spans="1:28" x14ac:dyDescent="0.3">
      <c r="A13148" s="1">
        <v>42643</v>
      </c>
      <c r="B13148" t="s">
        <v>17703</v>
      </c>
      <c r="C13148">
        <v>9</v>
      </c>
      <c r="D13148">
        <v>1</v>
      </c>
      <c r="E13148">
        <v>2</v>
      </c>
      <c r="F13148">
        <v>485</v>
      </c>
      <c r="G13148">
        <v>30</v>
      </c>
      <c r="H13148" t="s">
        <v>6213</v>
      </c>
      <c r="I13148" t="s">
        <v>44008</v>
      </c>
      <c r="J13148" t="s">
        <v>6215</v>
      </c>
      <c r="K13148">
        <v>8.2204999999999995</v>
      </c>
      <c r="L13148">
        <v>21.98</v>
      </c>
      <c r="M13148" t="s">
        <v>6216</v>
      </c>
      <c r="N13148">
        <v>4</v>
      </c>
      <c r="O13148" t="s">
        <v>6217</v>
      </c>
      <c r="P13148">
        <v>18712</v>
      </c>
      <c r="Q13148" t="s">
        <v>60</v>
      </c>
      <c r="R13148" t="s">
        <v>3678</v>
      </c>
      <c r="S13148" t="s">
        <v>1137</v>
      </c>
      <c r="T13148">
        <v>24329</v>
      </c>
      <c r="U13148" t="s">
        <v>63</v>
      </c>
      <c r="V13148" t="s">
        <v>63</v>
      </c>
      <c r="W13148" t="s">
        <v>17704</v>
      </c>
      <c r="X13148">
        <v>80000</v>
      </c>
      <c r="Y13148">
        <v>5</v>
      </c>
      <c r="Z13148" t="s">
        <v>69</v>
      </c>
      <c r="AA13148" t="s">
        <v>49</v>
      </c>
      <c r="AB13148" t="s">
        <v>75</v>
      </c>
    </row>
    <row r="13149" spans="1:28" x14ac:dyDescent="0.3">
      <c r="A13149" s="1">
        <v>42643</v>
      </c>
      <c r="B13149" t="s">
        <v>10920</v>
      </c>
      <c r="C13149">
        <v>9</v>
      </c>
      <c r="D13149">
        <v>1</v>
      </c>
      <c r="E13149">
        <v>1</v>
      </c>
      <c r="F13149">
        <v>229</v>
      </c>
      <c r="G13149">
        <v>21</v>
      </c>
      <c r="H13149" t="s">
        <v>6613</v>
      </c>
      <c r="I13149" t="s">
        <v>43992</v>
      </c>
      <c r="J13149" t="s">
        <v>29</v>
      </c>
      <c r="K13149">
        <v>31.724399999999999</v>
      </c>
      <c r="L13149">
        <v>48.067300000000003</v>
      </c>
      <c r="M13149" t="s">
        <v>6230</v>
      </c>
      <c r="N13149">
        <v>3</v>
      </c>
      <c r="O13149" t="s">
        <v>6231</v>
      </c>
      <c r="P13149">
        <v>12249</v>
      </c>
      <c r="Q13149" t="s">
        <v>60</v>
      </c>
      <c r="R13149" t="s">
        <v>498</v>
      </c>
      <c r="S13149" t="s">
        <v>2972</v>
      </c>
      <c r="T13149">
        <v>28749</v>
      </c>
      <c r="U13149" t="s">
        <v>63</v>
      </c>
      <c r="V13149" t="s">
        <v>63</v>
      </c>
      <c r="W13149" t="s">
        <v>10921</v>
      </c>
      <c r="X13149">
        <v>20000</v>
      </c>
      <c r="Y13149">
        <v>0</v>
      </c>
      <c r="Z13149" t="s">
        <v>48</v>
      </c>
      <c r="AA13149" t="s">
        <v>70</v>
      </c>
      <c r="AB13149" t="s">
        <v>40</v>
      </c>
    </row>
    <row r="13150" spans="1:28" x14ac:dyDescent="0.3">
      <c r="A13150" s="1">
        <v>42643</v>
      </c>
      <c r="B13150" t="s">
        <v>16707</v>
      </c>
      <c r="C13150">
        <v>9</v>
      </c>
      <c r="D13150">
        <v>1</v>
      </c>
      <c r="E13150">
        <v>2</v>
      </c>
      <c r="F13150">
        <v>223</v>
      </c>
      <c r="G13150">
        <v>19</v>
      </c>
      <c r="H13150" t="s">
        <v>6239</v>
      </c>
      <c r="I13150" t="s">
        <v>44012</v>
      </c>
      <c r="J13150" t="s">
        <v>29</v>
      </c>
      <c r="K13150">
        <v>5.7051999999999996</v>
      </c>
      <c r="L13150">
        <v>8.6441999999999997</v>
      </c>
      <c r="M13150" t="s">
        <v>6241</v>
      </c>
      <c r="N13150">
        <v>3</v>
      </c>
      <c r="O13150" t="s">
        <v>6231</v>
      </c>
      <c r="P13150">
        <v>17325</v>
      </c>
      <c r="Q13150" t="s">
        <v>114</v>
      </c>
      <c r="R13150" t="s">
        <v>2467</v>
      </c>
      <c r="S13150" t="s">
        <v>535</v>
      </c>
      <c r="T13150">
        <v>23341</v>
      </c>
      <c r="U13150" t="s">
        <v>63</v>
      </c>
      <c r="V13150" t="s">
        <v>36</v>
      </c>
      <c r="W13150" t="s">
        <v>16708</v>
      </c>
      <c r="X13150">
        <v>70000</v>
      </c>
      <c r="Y13150">
        <v>0</v>
      </c>
      <c r="Z13150" t="s">
        <v>48</v>
      </c>
      <c r="AA13150" t="s">
        <v>55</v>
      </c>
      <c r="AB13150" t="s">
        <v>75</v>
      </c>
    </row>
    <row r="13151" spans="1:28" x14ac:dyDescent="0.3">
      <c r="A13151" s="1">
        <v>42643</v>
      </c>
      <c r="B13151" t="s">
        <v>14439</v>
      </c>
      <c r="C13151">
        <v>7</v>
      </c>
      <c r="D13151">
        <v>1</v>
      </c>
      <c r="E13151">
        <v>1</v>
      </c>
      <c r="F13151">
        <v>596</v>
      </c>
      <c r="G13151">
        <v>1</v>
      </c>
      <c r="H13151" t="s">
        <v>8800</v>
      </c>
      <c r="I13151" t="s">
        <v>44023</v>
      </c>
      <c r="J13151" t="s">
        <v>29</v>
      </c>
      <c r="K13151">
        <v>294.5797</v>
      </c>
      <c r="L13151">
        <v>539.99</v>
      </c>
      <c r="M13151" t="s">
        <v>59</v>
      </c>
      <c r="N13151">
        <v>1</v>
      </c>
      <c r="O13151" t="s">
        <v>31</v>
      </c>
      <c r="P13151">
        <v>14925</v>
      </c>
      <c r="Q13151" t="s">
        <v>32</v>
      </c>
      <c r="R13151" t="s">
        <v>1156</v>
      </c>
      <c r="S13151" t="s">
        <v>453</v>
      </c>
      <c r="T13151">
        <v>25139</v>
      </c>
      <c r="U13151" t="s">
        <v>63</v>
      </c>
      <c r="V13151" t="s">
        <v>36</v>
      </c>
      <c r="W13151" t="s">
        <v>2809</v>
      </c>
      <c r="X13151">
        <v>30000</v>
      </c>
      <c r="Y13151">
        <v>1</v>
      </c>
      <c r="Z13151" t="s">
        <v>48</v>
      </c>
      <c r="AA13151" t="s">
        <v>70</v>
      </c>
      <c r="AB13151" t="s">
        <v>40</v>
      </c>
    </row>
    <row r="13152" spans="1:28" x14ac:dyDescent="0.3">
      <c r="A13152" s="1">
        <v>42643</v>
      </c>
      <c r="B13152" t="s">
        <v>19497</v>
      </c>
      <c r="C13152">
        <v>8</v>
      </c>
      <c r="D13152">
        <v>3</v>
      </c>
      <c r="E13152">
        <v>1</v>
      </c>
      <c r="F13152">
        <v>235</v>
      </c>
      <c r="G13152">
        <v>21</v>
      </c>
      <c r="H13152" t="s">
        <v>6945</v>
      </c>
      <c r="I13152" t="s">
        <v>44050</v>
      </c>
      <c r="J13152" t="s">
        <v>29</v>
      </c>
      <c r="K13152">
        <v>31.724399999999999</v>
      </c>
      <c r="L13152">
        <v>48.067300000000003</v>
      </c>
      <c r="M13152" t="s">
        <v>6230</v>
      </c>
      <c r="N13152">
        <v>3</v>
      </c>
      <c r="O13152" t="s">
        <v>6231</v>
      </c>
      <c r="P13152">
        <v>27924</v>
      </c>
      <c r="Q13152" t="s">
        <v>60</v>
      </c>
      <c r="R13152" t="s">
        <v>4059</v>
      </c>
      <c r="S13152" t="s">
        <v>1534</v>
      </c>
      <c r="T13152">
        <v>20965</v>
      </c>
      <c r="U13152" t="s">
        <v>35</v>
      </c>
      <c r="V13152" t="s">
        <v>63</v>
      </c>
      <c r="W13152" t="s">
        <v>19498</v>
      </c>
      <c r="X13152">
        <v>130000</v>
      </c>
      <c r="Y13152">
        <v>2</v>
      </c>
      <c r="Z13152" t="s">
        <v>54</v>
      </c>
      <c r="AA13152" t="s">
        <v>55</v>
      </c>
      <c r="AB13152" t="s">
        <v>75</v>
      </c>
    </row>
    <row r="13153" spans="1:28" x14ac:dyDescent="0.3">
      <c r="A13153" s="1">
        <v>42643</v>
      </c>
      <c r="B13153" t="s">
        <v>19497</v>
      </c>
      <c r="C13153">
        <v>8</v>
      </c>
      <c r="D13153">
        <v>1</v>
      </c>
      <c r="E13153">
        <v>1</v>
      </c>
      <c r="F13153">
        <v>371</v>
      </c>
      <c r="G13153">
        <v>2</v>
      </c>
      <c r="H13153" t="s">
        <v>1589</v>
      </c>
      <c r="I13153" t="s">
        <v>43966</v>
      </c>
      <c r="J13153" t="s">
        <v>29</v>
      </c>
      <c r="K13153">
        <v>1320.6838</v>
      </c>
      <c r="L13153">
        <v>2181.5625</v>
      </c>
      <c r="M13153" t="s">
        <v>30</v>
      </c>
      <c r="N13153">
        <v>1</v>
      </c>
      <c r="O13153" t="s">
        <v>31</v>
      </c>
      <c r="P13153">
        <v>27924</v>
      </c>
      <c r="Q13153" t="s">
        <v>60</v>
      </c>
      <c r="R13153" t="s">
        <v>4059</v>
      </c>
      <c r="S13153" t="s">
        <v>1534</v>
      </c>
      <c r="T13153">
        <v>20965</v>
      </c>
      <c r="U13153" t="s">
        <v>35</v>
      </c>
      <c r="V13153" t="s">
        <v>63</v>
      </c>
      <c r="W13153" t="s">
        <v>19498</v>
      </c>
      <c r="X13153">
        <v>130000</v>
      </c>
      <c r="Y13153">
        <v>2</v>
      </c>
      <c r="Z13153" t="s">
        <v>54</v>
      </c>
      <c r="AA13153" t="s">
        <v>55</v>
      </c>
      <c r="AB13153" t="s">
        <v>75</v>
      </c>
    </row>
    <row r="13154" spans="1:28" x14ac:dyDescent="0.3">
      <c r="A13154" s="1">
        <v>42643</v>
      </c>
      <c r="B13154" t="s">
        <v>19497</v>
      </c>
      <c r="C13154">
        <v>8</v>
      </c>
      <c r="D13154">
        <v>2</v>
      </c>
      <c r="E13154">
        <v>1</v>
      </c>
      <c r="F13154">
        <v>540</v>
      </c>
      <c r="G13154">
        <v>37</v>
      </c>
      <c r="H13154" t="s">
        <v>6285</v>
      </c>
      <c r="I13154" t="s">
        <v>43990</v>
      </c>
      <c r="J13154" t="s">
        <v>6215</v>
      </c>
      <c r="K13154">
        <v>12.192399999999999</v>
      </c>
      <c r="L13154">
        <v>32.6</v>
      </c>
      <c r="M13154" t="s">
        <v>6222</v>
      </c>
      <c r="N13154">
        <v>4</v>
      </c>
      <c r="O13154" t="s">
        <v>6217</v>
      </c>
      <c r="P13154">
        <v>27924</v>
      </c>
      <c r="Q13154" t="s">
        <v>60</v>
      </c>
      <c r="R13154" t="s">
        <v>4059</v>
      </c>
      <c r="S13154" t="s">
        <v>1534</v>
      </c>
      <c r="T13154">
        <v>20965</v>
      </c>
      <c r="U13154" t="s">
        <v>35</v>
      </c>
      <c r="V13154" t="s">
        <v>63</v>
      </c>
      <c r="W13154" t="s">
        <v>19498</v>
      </c>
      <c r="X13154">
        <v>130000</v>
      </c>
      <c r="Y13154">
        <v>2</v>
      </c>
      <c r="Z13154" t="s">
        <v>54</v>
      </c>
      <c r="AA13154" t="s">
        <v>55</v>
      </c>
      <c r="AB13154" t="s">
        <v>75</v>
      </c>
    </row>
    <row r="13155" spans="1:28" x14ac:dyDescent="0.3">
      <c r="A13155" s="1">
        <v>42643</v>
      </c>
      <c r="B13155" t="s">
        <v>6983</v>
      </c>
      <c r="C13155">
        <v>1</v>
      </c>
      <c r="D13155">
        <v>2</v>
      </c>
      <c r="E13155">
        <v>2</v>
      </c>
      <c r="F13155">
        <v>529</v>
      </c>
      <c r="G13155">
        <v>37</v>
      </c>
      <c r="H13155" t="s">
        <v>6342</v>
      </c>
      <c r="I13155" t="s">
        <v>43991</v>
      </c>
      <c r="J13155" t="s">
        <v>6215</v>
      </c>
      <c r="K13155">
        <v>1.4923</v>
      </c>
      <c r="L13155">
        <v>3.99</v>
      </c>
      <c r="M13155" t="s">
        <v>6222</v>
      </c>
      <c r="N13155">
        <v>4</v>
      </c>
      <c r="O13155" t="s">
        <v>6217</v>
      </c>
      <c r="P13155">
        <v>11153</v>
      </c>
      <c r="Q13155" t="s">
        <v>114</v>
      </c>
      <c r="R13155" t="s">
        <v>478</v>
      </c>
      <c r="S13155" t="s">
        <v>1174</v>
      </c>
      <c r="T13155">
        <v>27934</v>
      </c>
      <c r="U13155" t="s">
        <v>63</v>
      </c>
      <c r="V13155" t="s">
        <v>36</v>
      </c>
      <c r="W13155" t="s">
        <v>6984</v>
      </c>
      <c r="X13155">
        <v>40000</v>
      </c>
      <c r="Y13155">
        <v>0</v>
      </c>
      <c r="Z13155" t="s">
        <v>38</v>
      </c>
      <c r="AA13155" t="s">
        <v>118</v>
      </c>
      <c r="AB13155" t="s">
        <v>40</v>
      </c>
    </row>
    <row r="13156" spans="1:28" x14ac:dyDescent="0.3">
      <c r="A13156" s="1">
        <v>42643</v>
      </c>
      <c r="B13156" t="s">
        <v>6983</v>
      </c>
      <c r="C13156">
        <v>1</v>
      </c>
      <c r="D13156">
        <v>1</v>
      </c>
      <c r="E13156">
        <v>1</v>
      </c>
      <c r="F13156">
        <v>471</v>
      </c>
      <c r="G13156">
        <v>25</v>
      </c>
      <c r="H13156" t="s">
        <v>6499</v>
      </c>
      <c r="I13156" t="s">
        <v>44031</v>
      </c>
      <c r="J13156" t="s">
        <v>29</v>
      </c>
      <c r="K13156">
        <v>23.748999999999999</v>
      </c>
      <c r="L13156">
        <v>63.5</v>
      </c>
      <c r="M13156" t="s">
        <v>6429</v>
      </c>
      <c r="N13156">
        <v>3</v>
      </c>
      <c r="O13156" t="s">
        <v>6231</v>
      </c>
      <c r="P13156">
        <v>11153</v>
      </c>
      <c r="Q13156" t="s">
        <v>114</v>
      </c>
      <c r="R13156" t="s">
        <v>478</v>
      </c>
      <c r="S13156" t="s">
        <v>1174</v>
      </c>
      <c r="T13156">
        <v>27934</v>
      </c>
      <c r="U13156" t="s">
        <v>63</v>
      </c>
      <c r="V13156" t="s">
        <v>36</v>
      </c>
      <c r="W13156" t="s">
        <v>6984</v>
      </c>
      <c r="X13156">
        <v>40000</v>
      </c>
      <c r="Y13156">
        <v>0</v>
      </c>
      <c r="Z13156" t="s">
        <v>38</v>
      </c>
      <c r="AA13156" t="s">
        <v>118</v>
      </c>
      <c r="AB13156" t="s">
        <v>40</v>
      </c>
    </row>
    <row r="13157" spans="1:28" x14ac:dyDescent="0.3">
      <c r="A13157" s="1">
        <v>42643</v>
      </c>
      <c r="B13157" t="s">
        <v>7439</v>
      </c>
      <c r="C13157">
        <v>6</v>
      </c>
      <c r="D13157">
        <v>1</v>
      </c>
      <c r="E13157">
        <v>2</v>
      </c>
      <c r="F13157">
        <v>529</v>
      </c>
      <c r="G13157">
        <v>37</v>
      </c>
      <c r="H13157" t="s">
        <v>6342</v>
      </c>
      <c r="I13157" t="s">
        <v>43991</v>
      </c>
      <c r="J13157" t="s">
        <v>6215</v>
      </c>
      <c r="K13157">
        <v>1.4923</v>
      </c>
      <c r="L13157">
        <v>3.99</v>
      </c>
      <c r="M13157" t="s">
        <v>6222</v>
      </c>
      <c r="N13157">
        <v>4</v>
      </c>
      <c r="O13157" t="s">
        <v>6217</v>
      </c>
      <c r="P13157">
        <v>11253</v>
      </c>
      <c r="Q13157" t="s">
        <v>60</v>
      </c>
      <c r="R13157" t="s">
        <v>2537</v>
      </c>
      <c r="S13157" t="s">
        <v>1433</v>
      </c>
      <c r="T13157">
        <v>12113</v>
      </c>
      <c r="U13157" t="s">
        <v>63</v>
      </c>
      <c r="V13157" t="s">
        <v>63</v>
      </c>
      <c r="W13157" t="s">
        <v>7437</v>
      </c>
      <c r="X13157">
        <v>60000</v>
      </c>
      <c r="Y13157">
        <v>2</v>
      </c>
      <c r="Z13157" t="s">
        <v>69</v>
      </c>
      <c r="AA13157" t="s">
        <v>49</v>
      </c>
      <c r="AB13157" t="s">
        <v>40</v>
      </c>
    </row>
    <row r="13158" spans="1:28" x14ac:dyDescent="0.3">
      <c r="A13158" s="1">
        <v>42643</v>
      </c>
      <c r="B13158" t="s">
        <v>7439</v>
      </c>
      <c r="C13158">
        <v>6</v>
      </c>
      <c r="D13158">
        <v>2</v>
      </c>
      <c r="E13158">
        <v>1</v>
      </c>
      <c r="F13158">
        <v>215</v>
      </c>
      <c r="G13158">
        <v>31</v>
      </c>
      <c r="H13158" t="s">
        <v>6278</v>
      </c>
      <c r="I13158" t="s">
        <v>43985</v>
      </c>
      <c r="J13158" t="s">
        <v>6215</v>
      </c>
      <c r="K13158">
        <v>12.027799999999999</v>
      </c>
      <c r="L13158">
        <v>33.644199999999998</v>
      </c>
      <c r="M13158" t="s">
        <v>6227</v>
      </c>
      <c r="N13158">
        <v>4</v>
      </c>
      <c r="O13158" t="s">
        <v>6217</v>
      </c>
      <c r="P13158">
        <v>11253</v>
      </c>
      <c r="Q13158" t="s">
        <v>60</v>
      </c>
      <c r="R13158" t="s">
        <v>2537</v>
      </c>
      <c r="S13158" t="s">
        <v>1433</v>
      </c>
      <c r="T13158">
        <v>12113</v>
      </c>
      <c r="U13158" t="s">
        <v>63</v>
      </c>
      <c r="V13158" t="s">
        <v>63</v>
      </c>
      <c r="W13158" t="s">
        <v>7437</v>
      </c>
      <c r="X13158">
        <v>60000</v>
      </c>
      <c r="Y13158">
        <v>2</v>
      </c>
      <c r="Z13158" t="s">
        <v>69</v>
      </c>
      <c r="AA13158" t="s">
        <v>49</v>
      </c>
      <c r="AB13158" t="s">
        <v>40</v>
      </c>
    </row>
    <row r="13159" spans="1:28" x14ac:dyDescent="0.3">
      <c r="A13159" s="1">
        <v>42643</v>
      </c>
      <c r="B13159" t="s">
        <v>7439</v>
      </c>
      <c r="C13159">
        <v>6</v>
      </c>
      <c r="D13159">
        <v>3</v>
      </c>
      <c r="E13159">
        <v>1</v>
      </c>
      <c r="F13159">
        <v>229</v>
      </c>
      <c r="G13159">
        <v>21</v>
      </c>
      <c r="H13159" t="s">
        <v>6613</v>
      </c>
      <c r="I13159" t="s">
        <v>43992</v>
      </c>
      <c r="J13159" t="s">
        <v>29</v>
      </c>
      <c r="K13159">
        <v>31.724399999999999</v>
      </c>
      <c r="L13159">
        <v>48.067300000000003</v>
      </c>
      <c r="M13159" t="s">
        <v>6230</v>
      </c>
      <c r="N13159">
        <v>3</v>
      </c>
      <c r="O13159" t="s">
        <v>6231</v>
      </c>
      <c r="P13159">
        <v>11253</v>
      </c>
      <c r="Q13159" t="s">
        <v>60</v>
      </c>
      <c r="R13159" t="s">
        <v>2537</v>
      </c>
      <c r="S13159" t="s">
        <v>1433</v>
      </c>
      <c r="T13159">
        <v>12113</v>
      </c>
      <c r="U13159" t="s">
        <v>63</v>
      </c>
      <c r="V13159" t="s">
        <v>63</v>
      </c>
      <c r="W13159" t="s">
        <v>7437</v>
      </c>
      <c r="X13159">
        <v>60000</v>
      </c>
      <c r="Y13159">
        <v>2</v>
      </c>
      <c r="Z13159" t="s">
        <v>69</v>
      </c>
      <c r="AA13159" t="s">
        <v>49</v>
      </c>
      <c r="AB13159" t="s">
        <v>40</v>
      </c>
    </row>
    <row r="13160" spans="1:28" x14ac:dyDescent="0.3">
      <c r="A13160" s="1">
        <v>42643</v>
      </c>
      <c r="B13160" t="s">
        <v>7088</v>
      </c>
      <c r="C13160">
        <v>4</v>
      </c>
      <c r="D13160">
        <v>1</v>
      </c>
      <c r="E13160">
        <v>1</v>
      </c>
      <c r="F13160">
        <v>529</v>
      </c>
      <c r="G13160">
        <v>37</v>
      </c>
      <c r="H13160" t="s">
        <v>6342</v>
      </c>
      <c r="I13160" t="s">
        <v>43991</v>
      </c>
      <c r="J13160" t="s">
        <v>6215</v>
      </c>
      <c r="K13160">
        <v>1.4923</v>
      </c>
      <c r="L13160">
        <v>3.99</v>
      </c>
      <c r="M13160" t="s">
        <v>6222</v>
      </c>
      <c r="N13160">
        <v>4</v>
      </c>
      <c r="O13160" t="s">
        <v>6217</v>
      </c>
      <c r="P13160">
        <v>11177</v>
      </c>
      <c r="Q13160" t="s">
        <v>60</v>
      </c>
      <c r="R13160" t="s">
        <v>375</v>
      </c>
      <c r="S13160" t="s">
        <v>915</v>
      </c>
      <c r="T13160">
        <v>15526</v>
      </c>
      <c r="U13160" t="s">
        <v>63</v>
      </c>
      <c r="V13160" t="s">
        <v>63</v>
      </c>
      <c r="W13160" t="s">
        <v>7089</v>
      </c>
      <c r="X13160">
        <v>110000</v>
      </c>
      <c r="Y13160">
        <v>2</v>
      </c>
      <c r="Z13160" t="s">
        <v>69</v>
      </c>
      <c r="AA13160" t="s">
        <v>49</v>
      </c>
      <c r="AB13160" t="s">
        <v>40</v>
      </c>
    </row>
    <row r="13161" spans="1:28" x14ac:dyDescent="0.3">
      <c r="A13161" s="1">
        <v>42643</v>
      </c>
      <c r="B13161" t="s">
        <v>7088</v>
      </c>
      <c r="C13161">
        <v>4</v>
      </c>
      <c r="D13161">
        <v>2</v>
      </c>
      <c r="E13161">
        <v>2</v>
      </c>
      <c r="F13161">
        <v>480</v>
      </c>
      <c r="G13161">
        <v>37</v>
      </c>
      <c r="H13161" t="s">
        <v>6263</v>
      </c>
      <c r="I13161" t="s">
        <v>44022</v>
      </c>
      <c r="J13161" t="s">
        <v>6215</v>
      </c>
      <c r="K13161">
        <v>0.85650000000000004</v>
      </c>
      <c r="L13161">
        <v>2.29</v>
      </c>
      <c r="M13161" t="s">
        <v>6222</v>
      </c>
      <c r="N13161">
        <v>4</v>
      </c>
      <c r="O13161" t="s">
        <v>6217</v>
      </c>
      <c r="P13161">
        <v>11177</v>
      </c>
      <c r="Q13161" t="s">
        <v>60</v>
      </c>
      <c r="R13161" t="s">
        <v>375</v>
      </c>
      <c r="S13161" t="s">
        <v>915</v>
      </c>
      <c r="T13161">
        <v>15526</v>
      </c>
      <c r="U13161" t="s">
        <v>63</v>
      </c>
      <c r="V13161" t="s">
        <v>63</v>
      </c>
      <c r="W13161" t="s">
        <v>7089</v>
      </c>
      <c r="X13161">
        <v>110000</v>
      </c>
      <c r="Y13161">
        <v>2</v>
      </c>
      <c r="Z13161" t="s">
        <v>69</v>
      </c>
      <c r="AA13161" t="s">
        <v>49</v>
      </c>
      <c r="AB13161" t="s">
        <v>40</v>
      </c>
    </row>
    <row r="13162" spans="1:28" x14ac:dyDescent="0.3">
      <c r="A13162" s="1">
        <v>42643</v>
      </c>
      <c r="B13162" t="s">
        <v>19527</v>
      </c>
      <c r="C13162">
        <v>1</v>
      </c>
      <c r="D13162">
        <v>2</v>
      </c>
      <c r="E13162">
        <v>3</v>
      </c>
      <c r="F13162">
        <v>529</v>
      </c>
      <c r="G13162">
        <v>37</v>
      </c>
      <c r="H13162" t="s">
        <v>6342</v>
      </c>
      <c r="I13162" t="s">
        <v>43991</v>
      </c>
      <c r="J13162" t="s">
        <v>6215</v>
      </c>
      <c r="K13162">
        <v>1.4923</v>
      </c>
      <c r="L13162">
        <v>3.99</v>
      </c>
      <c r="M13162" t="s">
        <v>6222</v>
      </c>
      <c r="N13162">
        <v>4</v>
      </c>
      <c r="O13162" t="s">
        <v>6217</v>
      </c>
      <c r="P13162">
        <v>28991</v>
      </c>
      <c r="Q13162" t="s">
        <v>60</v>
      </c>
      <c r="R13162" t="s">
        <v>3954</v>
      </c>
      <c r="S13162" t="s">
        <v>1029</v>
      </c>
      <c r="T13162">
        <v>17187</v>
      </c>
      <c r="U13162" t="s">
        <v>35</v>
      </c>
      <c r="V13162" t="s">
        <v>63</v>
      </c>
      <c r="W13162" t="s">
        <v>19528</v>
      </c>
      <c r="X13162">
        <v>40000</v>
      </c>
      <c r="Y13162">
        <v>4</v>
      </c>
      <c r="Z13162" t="s">
        <v>38</v>
      </c>
      <c r="AA13162" t="s">
        <v>55</v>
      </c>
      <c r="AB13162" t="s">
        <v>40</v>
      </c>
    </row>
    <row r="13163" spans="1:28" x14ac:dyDescent="0.3">
      <c r="A13163" s="1">
        <v>42643</v>
      </c>
      <c r="B13163" t="s">
        <v>19527</v>
      </c>
      <c r="C13163">
        <v>1</v>
      </c>
      <c r="D13163">
        <v>3</v>
      </c>
      <c r="E13163">
        <v>1</v>
      </c>
      <c r="F13163">
        <v>220</v>
      </c>
      <c r="G13163">
        <v>31</v>
      </c>
      <c r="H13163" t="s">
        <v>6254</v>
      </c>
      <c r="I13163" t="s">
        <v>43996</v>
      </c>
      <c r="J13163" t="s">
        <v>6215</v>
      </c>
      <c r="K13163">
        <v>12.027799999999999</v>
      </c>
      <c r="L13163">
        <v>33.644199999999998</v>
      </c>
      <c r="M13163" t="s">
        <v>6227</v>
      </c>
      <c r="N13163">
        <v>4</v>
      </c>
      <c r="O13163" t="s">
        <v>6217</v>
      </c>
      <c r="P13163">
        <v>28991</v>
      </c>
      <c r="Q13163" t="s">
        <v>60</v>
      </c>
      <c r="R13163" t="s">
        <v>3954</v>
      </c>
      <c r="S13163" t="s">
        <v>1029</v>
      </c>
      <c r="T13163">
        <v>17187</v>
      </c>
      <c r="U13163" t="s">
        <v>35</v>
      </c>
      <c r="V13163" t="s">
        <v>63</v>
      </c>
      <c r="W13163" t="s">
        <v>19528</v>
      </c>
      <c r="X13163">
        <v>40000</v>
      </c>
      <c r="Y13163">
        <v>4</v>
      </c>
      <c r="Z13163" t="s">
        <v>38</v>
      </c>
      <c r="AA13163" t="s">
        <v>55</v>
      </c>
      <c r="AB13163" t="s">
        <v>40</v>
      </c>
    </row>
    <row r="13164" spans="1:28" x14ac:dyDescent="0.3">
      <c r="A13164" s="1">
        <v>42643</v>
      </c>
      <c r="B13164" t="s">
        <v>19527</v>
      </c>
      <c r="C13164">
        <v>1</v>
      </c>
      <c r="D13164">
        <v>1</v>
      </c>
      <c r="E13164">
        <v>3</v>
      </c>
      <c r="F13164">
        <v>539</v>
      </c>
      <c r="G13164">
        <v>37</v>
      </c>
      <c r="H13164" t="s">
        <v>6387</v>
      </c>
      <c r="I13164" t="s">
        <v>44007</v>
      </c>
      <c r="J13164" t="s">
        <v>6215</v>
      </c>
      <c r="K13164">
        <v>9.3462999999999994</v>
      </c>
      <c r="L13164">
        <v>24.99</v>
      </c>
      <c r="M13164" t="s">
        <v>6222</v>
      </c>
      <c r="N13164">
        <v>4</v>
      </c>
      <c r="O13164" t="s">
        <v>6217</v>
      </c>
      <c r="P13164">
        <v>28991</v>
      </c>
      <c r="Q13164" t="s">
        <v>60</v>
      </c>
      <c r="R13164" t="s">
        <v>3954</v>
      </c>
      <c r="S13164" t="s">
        <v>1029</v>
      </c>
      <c r="T13164">
        <v>17187</v>
      </c>
      <c r="U13164" t="s">
        <v>35</v>
      </c>
      <c r="V13164" t="s">
        <v>63</v>
      </c>
      <c r="W13164" t="s">
        <v>19528</v>
      </c>
      <c r="X13164">
        <v>40000</v>
      </c>
      <c r="Y13164">
        <v>4</v>
      </c>
      <c r="Z13164" t="s">
        <v>38</v>
      </c>
      <c r="AA13164" t="s">
        <v>55</v>
      </c>
      <c r="AB13164" t="s">
        <v>40</v>
      </c>
    </row>
    <row r="13165" spans="1:28" x14ac:dyDescent="0.3">
      <c r="A13165" s="1">
        <v>42643</v>
      </c>
      <c r="B13165" t="s">
        <v>7261</v>
      </c>
      <c r="C13165">
        <v>6</v>
      </c>
      <c r="D13165">
        <v>3</v>
      </c>
      <c r="E13165">
        <v>2</v>
      </c>
      <c r="F13165">
        <v>466</v>
      </c>
      <c r="G13165">
        <v>20</v>
      </c>
      <c r="H13165" t="s">
        <v>6433</v>
      </c>
      <c r="I13165" t="s">
        <v>44005</v>
      </c>
      <c r="J13165" t="s">
        <v>29</v>
      </c>
      <c r="K13165">
        <v>9.7135999999999996</v>
      </c>
      <c r="L13165">
        <v>23.548100000000002</v>
      </c>
      <c r="M13165" t="s">
        <v>6272</v>
      </c>
      <c r="N13165">
        <v>3</v>
      </c>
      <c r="O13165" t="s">
        <v>6231</v>
      </c>
      <c r="P13165">
        <v>11215</v>
      </c>
      <c r="Q13165" t="s">
        <v>32</v>
      </c>
      <c r="R13165" t="s">
        <v>1064</v>
      </c>
      <c r="S13165" t="s">
        <v>479</v>
      </c>
      <c r="T13165">
        <v>18435</v>
      </c>
      <c r="U13165" t="s">
        <v>63</v>
      </c>
      <c r="V13165" t="s">
        <v>36</v>
      </c>
      <c r="W13165" t="s">
        <v>7258</v>
      </c>
      <c r="X13165">
        <v>40000</v>
      </c>
      <c r="Y13165">
        <v>2</v>
      </c>
      <c r="Z13165" t="s">
        <v>211</v>
      </c>
      <c r="AA13165" t="s">
        <v>118</v>
      </c>
      <c r="AB13165" t="s">
        <v>40</v>
      </c>
    </row>
    <row r="13166" spans="1:28" x14ac:dyDescent="0.3">
      <c r="A13166" s="1">
        <v>42643</v>
      </c>
      <c r="B13166" t="s">
        <v>7261</v>
      </c>
      <c r="C13166">
        <v>6</v>
      </c>
      <c r="D13166">
        <v>2</v>
      </c>
      <c r="E13166">
        <v>1</v>
      </c>
      <c r="F13166">
        <v>226</v>
      </c>
      <c r="G13166">
        <v>21</v>
      </c>
      <c r="H13166" t="s">
        <v>6630</v>
      </c>
      <c r="I13166" t="s">
        <v>44039</v>
      </c>
      <c r="J13166" t="s">
        <v>29</v>
      </c>
      <c r="K13166">
        <v>31.724399999999999</v>
      </c>
      <c r="L13166">
        <v>48.067300000000003</v>
      </c>
      <c r="M13166" t="s">
        <v>6230</v>
      </c>
      <c r="N13166">
        <v>3</v>
      </c>
      <c r="O13166" t="s">
        <v>6231</v>
      </c>
      <c r="P13166">
        <v>11215</v>
      </c>
      <c r="Q13166" t="s">
        <v>32</v>
      </c>
      <c r="R13166" t="s">
        <v>1064</v>
      </c>
      <c r="S13166" t="s">
        <v>479</v>
      </c>
      <c r="T13166">
        <v>18435</v>
      </c>
      <c r="U13166" t="s">
        <v>63</v>
      </c>
      <c r="V13166" t="s">
        <v>36</v>
      </c>
      <c r="W13166" t="s">
        <v>7258</v>
      </c>
      <c r="X13166">
        <v>40000</v>
      </c>
      <c r="Y13166">
        <v>2</v>
      </c>
      <c r="Z13166" t="s">
        <v>211</v>
      </c>
      <c r="AA13166" t="s">
        <v>118</v>
      </c>
      <c r="AB13166" t="s">
        <v>40</v>
      </c>
    </row>
    <row r="13167" spans="1:28" x14ac:dyDescent="0.3">
      <c r="A13167" s="1">
        <v>42643</v>
      </c>
      <c r="B13167" t="s">
        <v>7261</v>
      </c>
      <c r="C13167">
        <v>6</v>
      </c>
      <c r="D13167">
        <v>1</v>
      </c>
      <c r="E13167">
        <v>1</v>
      </c>
      <c r="F13167">
        <v>539</v>
      </c>
      <c r="G13167">
        <v>37</v>
      </c>
      <c r="H13167" t="s">
        <v>6387</v>
      </c>
      <c r="I13167" t="s">
        <v>44007</v>
      </c>
      <c r="J13167" t="s">
        <v>6215</v>
      </c>
      <c r="K13167">
        <v>9.3462999999999994</v>
      </c>
      <c r="L13167">
        <v>24.99</v>
      </c>
      <c r="M13167" t="s">
        <v>6222</v>
      </c>
      <c r="N13167">
        <v>4</v>
      </c>
      <c r="O13167" t="s">
        <v>6217</v>
      </c>
      <c r="P13167">
        <v>11215</v>
      </c>
      <c r="Q13167" t="s">
        <v>32</v>
      </c>
      <c r="R13167" t="s">
        <v>1064</v>
      </c>
      <c r="S13167" t="s">
        <v>479</v>
      </c>
      <c r="T13167">
        <v>18435</v>
      </c>
      <c r="U13167" t="s">
        <v>63</v>
      </c>
      <c r="V13167" t="s">
        <v>36</v>
      </c>
      <c r="W13167" t="s">
        <v>7258</v>
      </c>
      <c r="X13167">
        <v>40000</v>
      </c>
      <c r="Y13167">
        <v>2</v>
      </c>
      <c r="Z13167" t="s">
        <v>211</v>
      </c>
      <c r="AA13167" t="s">
        <v>118</v>
      </c>
      <c r="AB13167" t="s">
        <v>40</v>
      </c>
    </row>
    <row r="13168" spans="1:28" x14ac:dyDescent="0.3">
      <c r="A13168" s="1">
        <v>42643</v>
      </c>
      <c r="B13168" t="s">
        <v>15263</v>
      </c>
      <c r="C13168">
        <v>6</v>
      </c>
      <c r="D13168">
        <v>2</v>
      </c>
      <c r="E13168">
        <v>1</v>
      </c>
      <c r="F13168">
        <v>540</v>
      </c>
      <c r="G13168">
        <v>37</v>
      </c>
      <c r="H13168" t="s">
        <v>6285</v>
      </c>
      <c r="I13168" t="s">
        <v>43990</v>
      </c>
      <c r="J13168" t="s">
        <v>6215</v>
      </c>
      <c r="K13168">
        <v>12.192399999999999</v>
      </c>
      <c r="L13168">
        <v>32.6</v>
      </c>
      <c r="M13168" t="s">
        <v>6222</v>
      </c>
      <c r="N13168">
        <v>4</v>
      </c>
      <c r="O13168" t="s">
        <v>6217</v>
      </c>
      <c r="P13168">
        <v>15816</v>
      </c>
      <c r="Q13168" t="s">
        <v>114</v>
      </c>
      <c r="R13168" t="s">
        <v>168</v>
      </c>
      <c r="S13168" t="s">
        <v>814</v>
      </c>
      <c r="T13168">
        <v>27900</v>
      </c>
      <c r="U13168" t="s">
        <v>63</v>
      </c>
      <c r="V13168" t="s">
        <v>36</v>
      </c>
      <c r="W13168" t="s">
        <v>15262</v>
      </c>
      <c r="X13168">
        <v>40000</v>
      </c>
      <c r="Y13168">
        <v>0</v>
      </c>
      <c r="Z13168" t="s">
        <v>38</v>
      </c>
      <c r="AA13168" t="s">
        <v>118</v>
      </c>
      <c r="AB13168" t="s">
        <v>40</v>
      </c>
    </row>
    <row r="13169" spans="1:28" x14ac:dyDescent="0.3">
      <c r="A13169" s="1">
        <v>42643</v>
      </c>
      <c r="B13169" t="s">
        <v>15263</v>
      </c>
      <c r="C13169">
        <v>6</v>
      </c>
      <c r="D13169">
        <v>1</v>
      </c>
      <c r="E13169">
        <v>2</v>
      </c>
      <c r="F13169">
        <v>529</v>
      </c>
      <c r="G13169">
        <v>37</v>
      </c>
      <c r="H13169" t="s">
        <v>6342</v>
      </c>
      <c r="I13169" t="s">
        <v>43991</v>
      </c>
      <c r="J13169" t="s">
        <v>6215</v>
      </c>
      <c r="K13169">
        <v>1.4923</v>
      </c>
      <c r="L13169">
        <v>3.99</v>
      </c>
      <c r="M13169" t="s">
        <v>6222</v>
      </c>
      <c r="N13169">
        <v>4</v>
      </c>
      <c r="O13169" t="s">
        <v>6217</v>
      </c>
      <c r="P13169">
        <v>15816</v>
      </c>
      <c r="Q13169" t="s">
        <v>114</v>
      </c>
      <c r="R13169" t="s">
        <v>168</v>
      </c>
      <c r="S13169" t="s">
        <v>814</v>
      </c>
      <c r="T13169">
        <v>27900</v>
      </c>
      <c r="U13169" t="s">
        <v>63</v>
      </c>
      <c r="V13169" t="s">
        <v>36</v>
      </c>
      <c r="W13169" t="s">
        <v>15262</v>
      </c>
      <c r="X13169">
        <v>40000</v>
      </c>
      <c r="Y13169">
        <v>0</v>
      </c>
      <c r="Z13169" t="s">
        <v>38</v>
      </c>
      <c r="AA13169" t="s">
        <v>118</v>
      </c>
      <c r="AB13169" t="s">
        <v>40</v>
      </c>
    </row>
    <row r="13170" spans="1:28" x14ac:dyDescent="0.3">
      <c r="A13170" s="1">
        <v>42643</v>
      </c>
      <c r="B13170" t="s">
        <v>16453</v>
      </c>
      <c r="C13170">
        <v>6</v>
      </c>
      <c r="D13170">
        <v>3</v>
      </c>
      <c r="E13170">
        <v>1</v>
      </c>
      <c r="F13170">
        <v>480</v>
      </c>
      <c r="G13170">
        <v>37</v>
      </c>
      <c r="H13170" t="s">
        <v>6263</v>
      </c>
      <c r="I13170" t="s">
        <v>44022</v>
      </c>
      <c r="J13170" t="s">
        <v>6215</v>
      </c>
      <c r="K13170">
        <v>0.85650000000000004</v>
      </c>
      <c r="L13170">
        <v>2.29</v>
      </c>
      <c r="M13170" t="s">
        <v>6222</v>
      </c>
      <c r="N13170">
        <v>4</v>
      </c>
      <c r="O13170" t="s">
        <v>6217</v>
      </c>
      <c r="P13170">
        <v>17387</v>
      </c>
      <c r="Q13170" t="s">
        <v>60</v>
      </c>
      <c r="R13170" t="s">
        <v>515</v>
      </c>
      <c r="S13170" t="s">
        <v>801</v>
      </c>
      <c r="T13170">
        <v>26464</v>
      </c>
      <c r="U13170" t="s">
        <v>63</v>
      </c>
      <c r="V13170" t="s">
        <v>63</v>
      </c>
      <c r="W13170" t="s">
        <v>16452</v>
      </c>
      <c r="X13170">
        <v>50000</v>
      </c>
      <c r="Y13170">
        <v>1</v>
      </c>
      <c r="Z13170" t="s">
        <v>69</v>
      </c>
      <c r="AA13170" t="s">
        <v>118</v>
      </c>
      <c r="AB13170" t="s">
        <v>40</v>
      </c>
    </row>
    <row r="13171" spans="1:28" x14ac:dyDescent="0.3">
      <c r="A13171" s="1">
        <v>42643</v>
      </c>
      <c r="B13171" t="s">
        <v>16453</v>
      </c>
      <c r="C13171">
        <v>6</v>
      </c>
      <c r="D13171">
        <v>1</v>
      </c>
      <c r="E13171">
        <v>2</v>
      </c>
      <c r="F13171">
        <v>528</v>
      </c>
      <c r="G13171">
        <v>37</v>
      </c>
      <c r="H13171" t="s">
        <v>6288</v>
      </c>
      <c r="I13171" t="s">
        <v>43998</v>
      </c>
      <c r="J13171" t="s">
        <v>6215</v>
      </c>
      <c r="K13171">
        <v>1.8663000000000001</v>
      </c>
      <c r="L13171">
        <v>4.99</v>
      </c>
      <c r="M13171" t="s">
        <v>6222</v>
      </c>
      <c r="N13171">
        <v>4</v>
      </c>
      <c r="O13171" t="s">
        <v>6217</v>
      </c>
      <c r="P13171">
        <v>17387</v>
      </c>
      <c r="Q13171" t="s">
        <v>60</v>
      </c>
      <c r="R13171" t="s">
        <v>515</v>
      </c>
      <c r="S13171" t="s">
        <v>801</v>
      </c>
      <c r="T13171">
        <v>26464</v>
      </c>
      <c r="U13171" t="s">
        <v>63</v>
      </c>
      <c r="V13171" t="s">
        <v>63</v>
      </c>
      <c r="W13171" t="s">
        <v>16452</v>
      </c>
      <c r="X13171">
        <v>50000</v>
      </c>
      <c r="Y13171">
        <v>1</v>
      </c>
      <c r="Z13171" t="s">
        <v>69</v>
      </c>
      <c r="AA13171" t="s">
        <v>118</v>
      </c>
      <c r="AB13171" t="s">
        <v>40</v>
      </c>
    </row>
    <row r="13172" spans="1:28" x14ac:dyDescent="0.3">
      <c r="A13172" s="1">
        <v>42643</v>
      </c>
      <c r="B13172" t="s">
        <v>16453</v>
      </c>
      <c r="C13172">
        <v>6</v>
      </c>
      <c r="D13172">
        <v>2</v>
      </c>
      <c r="E13172">
        <v>3</v>
      </c>
      <c r="F13172">
        <v>536</v>
      </c>
      <c r="G13172">
        <v>37</v>
      </c>
      <c r="H13172" t="s">
        <v>6555</v>
      </c>
      <c r="I13172" t="s">
        <v>44010</v>
      </c>
      <c r="J13172" t="s">
        <v>6215</v>
      </c>
      <c r="K13172">
        <v>11.2163</v>
      </c>
      <c r="L13172">
        <v>29.99</v>
      </c>
      <c r="M13172" t="s">
        <v>6222</v>
      </c>
      <c r="N13172">
        <v>4</v>
      </c>
      <c r="O13172" t="s">
        <v>6217</v>
      </c>
      <c r="P13172">
        <v>17387</v>
      </c>
      <c r="Q13172" t="s">
        <v>60</v>
      </c>
      <c r="R13172" t="s">
        <v>515</v>
      </c>
      <c r="S13172" t="s">
        <v>801</v>
      </c>
      <c r="T13172">
        <v>26464</v>
      </c>
      <c r="U13172" t="s">
        <v>63</v>
      </c>
      <c r="V13172" t="s">
        <v>63</v>
      </c>
      <c r="W13172" t="s">
        <v>16452</v>
      </c>
      <c r="X13172">
        <v>50000</v>
      </c>
      <c r="Y13172">
        <v>1</v>
      </c>
      <c r="Z13172" t="s">
        <v>69</v>
      </c>
      <c r="AA13172" t="s">
        <v>118</v>
      </c>
      <c r="AB13172" t="s">
        <v>40</v>
      </c>
    </row>
    <row r="13173" spans="1:28" x14ac:dyDescent="0.3">
      <c r="A13173" s="1">
        <v>42643</v>
      </c>
      <c r="B13173" t="s">
        <v>18898</v>
      </c>
      <c r="C13173">
        <v>1</v>
      </c>
      <c r="D13173">
        <v>1</v>
      </c>
      <c r="E13173">
        <v>2</v>
      </c>
      <c r="F13173">
        <v>477</v>
      </c>
      <c r="G13173">
        <v>28</v>
      </c>
      <c r="H13173" t="s">
        <v>6242</v>
      </c>
      <c r="I13173" t="s">
        <v>43988</v>
      </c>
      <c r="J13173" t="s">
        <v>6215</v>
      </c>
      <c r="K13173">
        <v>1.8663000000000001</v>
      </c>
      <c r="L13173">
        <v>4.99</v>
      </c>
      <c r="M13173" t="s">
        <v>6244</v>
      </c>
      <c r="N13173">
        <v>4</v>
      </c>
      <c r="O13173" t="s">
        <v>6217</v>
      </c>
      <c r="P13173">
        <v>20513</v>
      </c>
      <c r="Q13173" t="s">
        <v>60</v>
      </c>
      <c r="R13173" t="s">
        <v>66</v>
      </c>
      <c r="S13173" t="s">
        <v>623</v>
      </c>
      <c r="T13173">
        <v>17201</v>
      </c>
      <c r="U13173" t="s">
        <v>35</v>
      </c>
      <c r="V13173" t="s">
        <v>63</v>
      </c>
      <c r="W13173" t="s">
        <v>18899</v>
      </c>
      <c r="X13173">
        <v>70000</v>
      </c>
      <c r="Y13173">
        <v>2</v>
      </c>
      <c r="Z13173" t="s">
        <v>54</v>
      </c>
      <c r="AA13173" t="s">
        <v>55</v>
      </c>
      <c r="AB13173" t="s">
        <v>40</v>
      </c>
    </row>
    <row r="13174" spans="1:28" x14ac:dyDescent="0.3">
      <c r="A13174" s="1">
        <v>42643</v>
      </c>
      <c r="B13174" t="s">
        <v>18898</v>
      </c>
      <c r="C13174">
        <v>1</v>
      </c>
      <c r="D13174">
        <v>3</v>
      </c>
      <c r="E13174">
        <v>2</v>
      </c>
      <c r="F13174">
        <v>466</v>
      </c>
      <c r="G13174">
        <v>20</v>
      </c>
      <c r="H13174" t="s">
        <v>6433</v>
      </c>
      <c r="I13174" t="s">
        <v>44005</v>
      </c>
      <c r="J13174" t="s">
        <v>29</v>
      </c>
      <c r="K13174">
        <v>9.7135999999999996</v>
      </c>
      <c r="L13174">
        <v>23.548100000000002</v>
      </c>
      <c r="M13174" t="s">
        <v>6272</v>
      </c>
      <c r="N13174">
        <v>3</v>
      </c>
      <c r="O13174" t="s">
        <v>6231</v>
      </c>
      <c r="P13174">
        <v>20513</v>
      </c>
      <c r="Q13174" t="s">
        <v>60</v>
      </c>
      <c r="R13174" t="s">
        <v>66</v>
      </c>
      <c r="S13174" t="s">
        <v>623</v>
      </c>
      <c r="T13174">
        <v>17201</v>
      </c>
      <c r="U13174" t="s">
        <v>35</v>
      </c>
      <c r="V13174" t="s">
        <v>63</v>
      </c>
      <c r="W13174" t="s">
        <v>18899</v>
      </c>
      <c r="X13174">
        <v>70000</v>
      </c>
      <c r="Y13174">
        <v>2</v>
      </c>
      <c r="Z13174" t="s">
        <v>54</v>
      </c>
      <c r="AA13174" t="s">
        <v>55</v>
      </c>
      <c r="AB13174" t="s">
        <v>40</v>
      </c>
    </row>
    <row r="13175" spans="1:28" x14ac:dyDescent="0.3">
      <c r="A13175" s="1">
        <v>42643</v>
      </c>
      <c r="B13175" t="s">
        <v>18898</v>
      </c>
      <c r="C13175">
        <v>1</v>
      </c>
      <c r="D13175">
        <v>2</v>
      </c>
      <c r="E13175">
        <v>2</v>
      </c>
      <c r="F13175">
        <v>478</v>
      </c>
      <c r="G13175">
        <v>28</v>
      </c>
      <c r="H13175" t="s">
        <v>6245</v>
      </c>
      <c r="I13175" t="s">
        <v>43987</v>
      </c>
      <c r="J13175" t="s">
        <v>6215</v>
      </c>
      <c r="K13175">
        <v>3.7363</v>
      </c>
      <c r="L13175">
        <v>9.99</v>
      </c>
      <c r="M13175" t="s">
        <v>6244</v>
      </c>
      <c r="N13175">
        <v>4</v>
      </c>
      <c r="O13175" t="s">
        <v>6217</v>
      </c>
      <c r="P13175">
        <v>20513</v>
      </c>
      <c r="Q13175" t="s">
        <v>60</v>
      </c>
      <c r="R13175" t="s">
        <v>66</v>
      </c>
      <c r="S13175" t="s">
        <v>623</v>
      </c>
      <c r="T13175">
        <v>17201</v>
      </c>
      <c r="U13175" t="s">
        <v>35</v>
      </c>
      <c r="V13175" t="s">
        <v>63</v>
      </c>
      <c r="W13175" t="s">
        <v>18899</v>
      </c>
      <c r="X13175">
        <v>70000</v>
      </c>
      <c r="Y13175">
        <v>2</v>
      </c>
      <c r="Z13175" t="s">
        <v>54</v>
      </c>
      <c r="AA13175" t="s">
        <v>55</v>
      </c>
      <c r="AB13175" t="s">
        <v>40</v>
      </c>
    </row>
    <row r="13176" spans="1:28" x14ac:dyDescent="0.3">
      <c r="A13176" s="1">
        <v>42643</v>
      </c>
      <c r="B13176" t="s">
        <v>18898</v>
      </c>
      <c r="C13176">
        <v>1</v>
      </c>
      <c r="D13176">
        <v>4</v>
      </c>
      <c r="E13176">
        <v>1</v>
      </c>
      <c r="F13176">
        <v>214</v>
      </c>
      <c r="G13176">
        <v>31</v>
      </c>
      <c r="H13176" t="s">
        <v>6225</v>
      </c>
      <c r="I13176" t="s">
        <v>43993</v>
      </c>
      <c r="J13176" t="s">
        <v>6215</v>
      </c>
      <c r="K13176">
        <v>13.0863</v>
      </c>
      <c r="L13176">
        <v>34.99</v>
      </c>
      <c r="M13176" t="s">
        <v>6227</v>
      </c>
      <c r="N13176">
        <v>4</v>
      </c>
      <c r="O13176" t="s">
        <v>6217</v>
      </c>
      <c r="P13176">
        <v>20513</v>
      </c>
      <c r="Q13176" t="s">
        <v>60</v>
      </c>
      <c r="R13176" t="s">
        <v>66</v>
      </c>
      <c r="S13176" t="s">
        <v>623</v>
      </c>
      <c r="T13176">
        <v>17201</v>
      </c>
      <c r="U13176" t="s">
        <v>35</v>
      </c>
      <c r="V13176" t="s">
        <v>63</v>
      </c>
      <c r="W13176" t="s">
        <v>18899</v>
      </c>
      <c r="X13176">
        <v>70000</v>
      </c>
      <c r="Y13176">
        <v>2</v>
      </c>
      <c r="Z13176" t="s">
        <v>54</v>
      </c>
      <c r="AA13176" t="s">
        <v>55</v>
      </c>
      <c r="AB13176" t="s">
        <v>40</v>
      </c>
    </row>
    <row r="13177" spans="1:28" x14ac:dyDescent="0.3">
      <c r="A13177" s="1">
        <v>42643</v>
      </c>
      <c r="B13177" t="s">
        <v>11287</v>
      </c>
      <c r="C13177">
        <v>6</v>
      </c>
      <c r="D13177">
        <v>3</v>
      </c>
      <c r="E13177">
        <v>1</v>
      </c>
      <c r="F13177">
        <v>215</v>
      </c>
      <c r="G13177">
        <v>31</v>
      </c>
      <c r="H13177" t="s">
        <v>6278</v>
      </c>
      <c r="I13177" t="s">
        <v>43985</v>
      </c>
      <c r="J13177" t="s">
        <v>6215</v>
      </c>
      <c r="K13177">
        <v>12.027799999999999</v>
      </c>
      <c r="L13177">
        <v>33.644199999999998</v>
      </c>
      <c r="M13177" t="s">
        <v>6227</v>
      </c>
      <c r="N13177">
        <v>4</v>
      </c>
      <c r="O13177" t="s">
        <v>6217</v>
      </c>
      <c r="P13177">
        <v>12363</v>
      </c>
      <c r="Q13177" t="s">
        <v>32</v>
      </c>
      <c r="R13177" t="s">
        <v>1219</v>
      </c>
      <c r="S13177" t="s">
        <v>228</v>
      </c>
      <c r="T13177">
        <v>15335</v>
      </c>
      <c r="U13177" t="s">
        <v>63</v>
      </c>
      <c r="V13177" t="s">
        <v>36</v>
      </c>
      <c r="W13177" t="s">
        <v>11288</v>
      </c>
      <c r="X13177">
        <v>110000</v>
      </c>
      <c r="Y13177">
        <v>2</v>
      </c>
      <c r="Z13177" t="s">
        <v>69</v>
      </c>
      <c r="AA13177" t="s">
        <v>49</v>
      </c>
      <c r="AB13177" t="s">
        <v>75</v>
      </c>
    </row>
    <row r="13178" spans="1:28" x14ac:dyDescent="0.3">
      <c r="A13178" s="1">
        <v>42643</v>
      </c>
      <c r="B13178" t="s">
        <v>11287</v>
      </c>
      <c r="C13178">
        <v>6</v>
      </c>
      <c r="D13178">
        <v>2</v>
      </c>
      <c r="E13178">
        <v>2</v>
      </c>
      <c r="F13178">
        <v>478</v>
      </c>
      <c r="G13178">
        <v>28</v>
      </c>
      <c r="H13178" t="s">
        <v>6245</v>
      </c>
      <c r="I13178" t="s">
        <v>43987</v>
      </c>
      <c r="J13178" t="s">
        <v>6215</v>
      </c>
      <c r="K13178">
        <v>3.7363</v>
      </c>
      <c r="L13178">
        <v>9.99</v>
      </c>
      <c r="M13178" t="s">
        <v>6244</v>
      </c>
      <c r="N13178">
        <v>4</v>
      </c>
      <c r="O13178" t="s">
        <v>6217</v>
      </c>
      <c r="P13178">
        <v>12363</v>
      </c>
      <c r="Q13178" t="s">
        <v>32</v>
      </c>
      <c r="R13178" t="s">
        <v>1219</v>
      </c>
      <c r="S13178" t="s">
        <v>228</v>
      </c>
      <c r="T13178">
        <v>15335</v>
      </c>
      <c r="U13178" t="s">
        <v>63</v>
      </c>
      <c r="V13178" t="s">
        <v>36</v>
      </c>
      <c r="W13178" t="s">
        <v>11288</v>
      </c>
      <c r="X13178">
        <v>110000</v>
      </c>
      <c r="Y13178">
        <v>2</v>
      </c>
      <c r="Z13178" t="s">
        <v>69</v>
      </c>
      <c r="AA13178" t="s">
        <v>49</v>
      </c>
      <c r="AB13178" t="s">
        <v>75</v>
      </c>
    </row>
    <row r="13179" spans="1:28" x14ac:dyDescent="0.3">
      <c r="A13179" s="1">
        <v>42643</v>
      </c>
      <c r="B13179" t="s">
        <v>11287</v>
      </c>
      <c r="C13179">
        <v>6</v>
      </c>
      <c r="D13179">
        <v>1</v>
      </c>
      <c r="E13179">
        <v>2</v>
      </c>
      <c r="F13179">
        <v>477</v>
      </c>
      <c r="G13179">
        <v>28</v>
      </c>
      <c r="H13179" t="s">
        <v>6242</v>
      </c>
      <c r="I13179" t="s">
        <v>43988</v>
      </c>
      <c r="J13179" t="s">
        <v>6215</v>
      </c>
      <c r="K13179">
        <v>1.8663000000000001</v>
      </c>
      <c r="L13179">
        <v>4.99</v>
      </c>
      <c r="M13179" t="s">
        <v>6244</v>
      </c>
      <c r="N13179">
        <v>4</v>
      </c>
      <c r="O13179" t="s">
        <v>6217</v>
      </c>
      <c r="P13179">
        <v>12363</v>
      </c>
      <c r="Q13179" t="s">
        <v>32</v>
      </c>
      <c r="R13179" t="s">
        <v>1219</v>
      </c>
      <c r="S13179" t="s">
        <v>228</v>
      </c>
      <c r="T13179">
        <v>15335</v>
      </c>
      <c r="U13179" t="s">
        <v>63</v>
      </c>
      <c r="V13179" t="s">
        <v>36</v>
      </c>
      <c r="W13179" t="s">
        <v>11288</v>
      </c>
      <c r="X13179">
        <v>110000</v>
      </c>
      <c r="Y13179">
        <v>2</v>
      </c>
      <c r="Z13179" t="s">
        <v>69</v>
      </c>
      <c r="AA13179" t="s">
        <v>49</v>
      </c>
      <c r="AB13179" t="s">
        <v>75</v>
      </c>
    </row>
    <row r="13180" spans="1:28" x14ac:dyDescent="0.3">
      <c r="A13180" s="1">
        <v>42643</v>
      </c>
      <c r="B13180" t="s">
        <v>18483</v>
      </c>
      <c r="C13180">
        <v>4</v>
      </c>
      <c r="D13180">
        <v>2</v>
      </c>
      <c r="E13180">
        <v>1</v>
      </c>
      <c r="F13180">
        <v>476</v>
      </c>
      <c r="G13180">
        <v>22</v>
      </c>
      <c r="H13180" t="s">
        <v>6297</v>
      </c>
      <c r="I13180" t="s">
        <v>44060</v>
      </c>
      <c r="J13180" t="s">
        <v>2413</v>
      </c>
      <c r="K13180">
        <v>26.176300000000001</v>
      </c>
      <c r="L13180">
        <v>69.989999999999995</v>
      </c>
      <c r="M13180" t="s">
        <v>6299</v>
      </c>
      <c r="N13180">
        <v>3</v>
      </c>
      <c r="O13180" t="s">
        <v>6231</v>
      </c>
      <c r="P13180">
        <v>19881</v>
      </c>
      <c r="Q13180" t="s">
        <v>60</v>
      </c>
      <c r="R13180" t="s">
        <v>515</v>
      </c>
      <c r="S13180" t="s">
        <v>824</v>
      </c>
      <c r="T13180">
        <v>18374</v>
      </c>
      <c r="U13180" t="s">
        <v>63</v>
      </c>
      <c r="V13180" t="s">
        <v>63</v>
      </c>
      <c r="W13180" t="s">
        <v>18484</v>
      </c>
      <c r="X13180">
        <v>80000</v>
      </c>
      <c r="Y13180">
        <v>3</v>
      </c>
      <c r="Z13180" t="s">
        <v>48</v>
      </c>
      <c r="AA13180" t="s">
        <v>49</v>
      </c>
      <c r="AB13180" t="s">
        <v>40</v>
      </c>
    </row>
    <row r="13181" spans="1:28" x14ac:dyDescent="0.3">
      <c r="A13181" s="1">
        <v>42643</v>
      </c>
      <c r="B13181" t="s">
        <v>18483</v>
      </c>
      <c r="C13181">
        <v>4</v>
      </c>
      <c r="D13181">
        <v>1</v>
      </c>
      <c r="E13181">
        <v>2</v>
      </c>
      <c r="F13181">
        <v>223</v>
      </c>
      <c r="G13181">
        <v>19</v>
      </c>
      <c r="H13181" t="s">
        <v>6239</v>
      </c>
      <c r="I13181" t="s">
        <v>44012</v>
      </c>
      <c r="J13181" t="s">
        <v>29</v>
      </c>
      <c r="K13181">
        <v>5.7051999999999996</v>
      </c>
      <c r="L13181">
        <v>8.6441999999999997</v>
      </c>
      <c r="M13181" t="s">
        <v>6241</v>
      </c>
      <c r="N13181">
        <v>3</v>
      </c>
      <c r="O13181" t="s">
        <v>6231</v>
      </c>
      <c r="P13181">
        <v>19881</v>
      </c>
      <c r="Q13181" t="s">
        <v>60</v>
      </c>
      <c r="R13181" t="s">
        <v>515</v>
      </c>
      <c r="S13181" t="s">
        <v>824</v>
      </c>
      <c r="T13181">
        <v>18374</v>
      </c>
      <c r="U13181" t="s">
        <v>63</v>
      </c>
      <c r="V13181" t="s">
        <v>63</v>
      </c>
      <c r="W13181" t="s">
        <v>18484</v>
      </c>
      <c r="X13181">
        <v>80000</v>
      </c>
      <c r="Y13181">
        <v>3</v>
      </c>
      <c r="Z13181" t="s">
        <v>48</v>
      </c>
      <c r="AA13181" t="s">
        <v>49</v>
      </c>
      <c r="AB13181" t="s">
        <v>40</v>
      </c>
    </row>
    <row r="13182" spans="1:28" x14ac:dyDescent="0.3">
      <c r="A13182" s="1">
        <v>42643</v>
      </c>
      <c r="B13182" t="s">
        <v>19027</v>
      </c>
      <c r="C13182">
        <v>4</v>
      </c>
      <c r="D13182">
        <v>1</v>
      </c>
      <c r="E13182">
        <v>2</v>
      </c>
      <c r="F13182">
        <v>478</v>
      </c>
      <c r="G13182">
        <v>28</v>
      </c>
      <c r="H13182" t="s">
        <v>6245</v>
      </c>
      <c r="I13182" t="s">
        <v>43987</v>
      </c>
      <c r="J13182" t="s">
        <v>6215</v>
      </c>
      <c r="K13182">
        <v>3.7363</v>
      </c>
      <c r="L13182">
        <v>9.99</v>
      </c>
      <c r="M13182" t="s">
        <v>6244</v>
      </c>
      <c r="N13182">
        <v>4</v>
      </c>
      <c r="O13182" t="s">
        <v>6217</v>
      </c>
      <c r="P13182">
        <v>20766</v>
      </c>
      <c r="Q13182" t="s">
        <v>60</v>
      </c>
      <c r="R13182" t="s">
        <v>1299</v>
      </c>
      <c r="S13182" t="s">
        <v>813</v>
      </c>
      <c r="T13182">
        <v>21285</v>
      </c>
      <c r="U13182" t="s">
        <v>63</v>
      </c>
      <c r="V13182" t="s">
        <v>63</v>
      </c>
      <c r="W13182" t="s">
        <v>19028</v>
      </c>
      <c r="X13182">
        <v>40000</v>
      </c>
      <c r="Y13182">
        <v>2</v>
      </c>
      <c r="Z13182" t="s">
        <v>54</v>
      </c>
      <c r="AA13182" t="s">
        <v>70</v>
      </c>
      <c r="AB13182" t="s">
        <v>40</v>
      </c>
    </row>
    <row r="13183" spans="1:28" x14ac:dyDescent="0.3">
      <c r="A13183" s="1">
        <v>42643</v>
      </c>
      <c r="B13183" t="s">
        <v>19027</v>
      </c>
      <c r="C13183">
        <v>4</v>
      </c>
      <c r="D13183">
        <v>2</v>
      </c>
      <c r="E13183">
        <v>2</v>
      </c>
      <c r="F13183">
        <v>477</v>
      </c>
      <c r="G13183">
        <v>28</v>
      </c>
      <c r="H13183" t="s">
        <v>6242</v>
      </c>
      <c r="I13183" t="s">
        <v>43988</v>
      </c>
      <c r="J13183" t="s">
        <v>6215</v>
      </c>
      <c r="K13183">
        <v>1.8663000000000001</v>
      </c>
      <c r="L13183">
        <v>4.99</v>
      </c>
      <c r="M13183" t="s">
        <v>6244</v>
      </c>
      <c r="N13183">
        <v>4</v>
      </c>
      <c r="O13183" t="s">
        <v>6217</v>
      </c>
      <c r="P13183">
        <v>20766</v>
      </c>
      <c r="Q13183" t="s">
        <v>60</v>
      </c>
      <c r="R13183" t="s">
        <v>1299</v>
      </c>
      <c r="S13183" t="s">
        <v>813</v>
      </c>
      <c r="T13183">
        <v>21285</v>
      </c>
      <c r="U13183" t="s">
        <v>63</v>
      </c>
      <c r="V13183" t="s">
        <v>63</v>
      </c>
      <c r="W13183" t="s">
        <v>19028</v>
      </c>
      <c r="X13183">
        <v>40000</v>
      </c>
      <c r="Y13183">
        <v>2</v>
      </c>
      <c r="Z13183" t="s">
        <v>54</v>
      </c>
      <c r="AA13183" t="s">
        <v>70</v>
      </c>
      <c r="AB13183" t="s">
        <v>40</v>
      </c>
    </row>
    <row r="13184" spans="1:28" x14ac:dyDescent="0.3">
      <c r="A13184" s="1">
        <v>42643</v>
      </c>
      <c r="B13184" t="s">
        <v>18904</v>
      </c>
      <c r="C13184">
        <v>1</v>
      </c>
      <c r="D13184">
        <v>1</v>
      </c>
      <c r="E13184">
        <v>1</v>
      </c>
      <c r="F13184">
        <v>478</v>
      </c>
      <c r="G13184">
        <v>28</v>
      </c>
      <c r="H13184" t="s">
        <v>6245</v>
      </c>
      <c r="I13184" t="s">
        <v>43987</v>
      </c>
      <c r="J13184" t="s">
        <v>6215</v>
      </c>
      <c r="K13184">
        <v>3.7363</v>
      </c>
      <c r="L13184">
        <v>9.99</v>
      </c>
      <c r="M13184" t="s">
        <v>6244</v>
      </c>
      <c r="N13184">
        <v>4</v>
      </c>
      <c r="O13184" t="s">
        <v>6217</v>
      </c>
      <c r="P13184">
        <v>20520</v>
      </c>
      <c r="Q13184" t="s">
        <v>32</v>
      </c>
      <c r="R13184" t="s">
        <v>2316</v>
      </c>
      <c r="S13184" t="s">
        <v>1041</v>
      </c>
      <c r="T13184">
        <v>17695</v>
      </c>
      <c r="U13184" t="s">
        <v>35</v>
      </c>
      <c r="V13184" t="s">
        <v>36</v>
      </c>
      <c r="W13184" t="s">
        <v>18905</v>
      </c>
      <c r="X13184">
        <v>40000</v>
      </c>
      <c r="Y13184">
        <v>2</v>
      </c>
      <c r="Z13184" t="s">
        <v>38</v>
      </c>
      <c r="AA13184" t="s">
        <v>55</v>
      </c>
      <c r="AB13184" t="s">
        <v>40</v>
      </c>
    </row>
    <row r="13185" spans="1:28" x14ac:dyDescent="0.3">
      <c r="A13185" s="1">
        <v>42643</v>
      </c>
      <c r="B13185" t="s">
        <v>18904</v>
      </c>
      <c r="C13185">
        <v>1</v>
      </c>
      <c r="D13185">
        <v>2</v>
      </c>
      <c r="E13185">
        <v>2</v>
      </c>
      <c r="F13185">
        <v>477</v>
      </c>
      <c r="G13185">
        <v>28</v>
      </c>
      <c r="H13185" t="s">
        <v>6242</v>
      </c>
      <c r="I13185" t="s">
        <v>43988</v>
      </c>
      <c r="J13185" t="s">
        <v>6215</v>
      </c>
      <c r="K13185">
        <v>1.8663000000000001</v>
      </c>
      <c r="L13185">
        <v>4.99</v>
      </c>
      <c r="M13185" t="s">
        <v>6244</v>
      </c>
      <c r="N13185">
        <v>4</v>
      </c>
      <c r="O13185" t="s">
        <v>6217</v>
      </c>
      <c r="P13185">
        <v>20520</v>
      </c>
      <c r="Q13185" t="s">
        <v>32</v>
      </c>
      <c r="R13185" t="s">
        <v>2316</v>
      </c>
      <c r="S13185" t="s">
        <v>1041</v>
      </c>
      <c r="T13185">
        <v>17695</v>
      </c>
      <c r="U13185" t="s">
        <v>35</v>
      </c>
      <c r="V13185" t="s">
        <v>36</v>
      </c>
      <c r="W13185" t="s">
        <v>18905</v>
      </c>
      <c r="X13185">
        <v>40000</v>
      </c>
      <c r="Y13185">
        <v>2</v>
      </c>
      <c r="Z13185" t="s">
        <v>38</v>
      </c>
      <c r="AA13185" t="s">
        <v>55</v>
      </c>
      <c r="AB13185" t="s">
        <v>40</v>
      </c>
    </row>
    <row r="13186" spans="1:28" x14ac:dyDescent="0.3">
      <c r="A13186" s="1">
        <v>42643</v>
      </c>
      <c r="B13186" t="s">
        <v>17599</v>
      </c>
      <c r="C13186">
        <v>4</v>
      </c>
      <c r="D13186">
        <v>2</v>
      </c>
      <c r="E13186">
        <v>1</v>
      </c>
      <c r="F13186">
        <v>215</v>
      </c>
      <c r="G13186">
        <v>31</v>
      </c>
      <c r="H13186" t="s">
        <v>6278</v>
      </c>
      <c r="I13186" t="s">
        <v>43985</v>
      </c>
      <c r="J13186" t="s">
        <v>6215</v>
      </c>
      <c r="K13186">
        <v>12.027799999999999</v>
      </c>
      <c r="L13186">
        <v>33.644199999999998</v>
      </c>
      <c r="M13186" t="s">
        <v>6227</v>
      </c>
      <c r="N13186">
        <v>4</v>
      </c>
      <c r="O13186" t="s">
        <v>6217</v>
      </c>
      <c r="P13186">
        <v>18574</v>
      </c>
      <c r="Q13186" t="s">
        <v>114</v>
      </c>
      <c r="R13186" t="s">
        <v>1051</v>
      </c>
      <c r="S13186" t="s">
        <v>249</v>
      </c>
      <c r="T13186">
        <v>24400</v>
      </c>
      <c r="U13186" t="s">
        <v>63</v>
      </c>
      <c r="V13186" t="s">
        <v>36</v>
      </c>
      <c r="W13186" t="s">
        <v>17600</v>
      </c>
      <c r="X13186">
        <v>60000</v>
      </c>
      <c r="Y13186">
        <v>0</v>
      </c>
      <c r="Z13186" t="s">
        <v>69</v>
      </c>
      <c r="AA13186" t="s">
        <v>55</v>
      </c>
      <c r="AB13186" t="s">
        <v>40</v>
      </c>
    </row>
    <row r="13187" spans="1:28" x14ac:dyDescent="0.3">
      <c r="A13187" s="1">
        <v>42643</v>
      </c>
      <c r="B13187" t="s">
        <v>17599</v>
      </c>
      <c r="C13187">
        <v>4</v>
      </c>
      <c r="D13187">
        <v>1</v>
      </c>
      <c r="E13187">
        <v>3</v>
      </c>
      <c r="F13187">
        <v>477</v>
      </c>
      <c r="G13187">
        <v>28</v>
      </c>
      <c r="H13187" t="s">
        <v>6242</v>
      </c>
      <c r="I13187" t="s">
        <v>43988</v>
      </c>
      <c r="J13187" t="s">
        <v>6215</v>
      </c>
      <c r="K13187">
        <v>1.8663000000000001</v>
      </c>
      <c r="L13187">
        <v>4.99</v>
      </c>
      <c r="M13187" t="s">
        <v>6244</v>
      </c>
      <c r="N13187">
        <v>4</v>
      </c>
      <c r="O13187" t="s">
        <v>6217</v>
      </c>
      <c r="P13187">
        <v>18574</v>
      </c>
      <c r="Q13187" t="s">
        <v>114</v>
      </c>
      <c r="R13187" t="s">
        <v>1051</v>
      </c>
      <c r="S13187" t="s">
        <v>249</v>
      </c>
      <c r="T13187">
        <v>24400</v>
      </c>
      <c r="U13187" t="s">
        <v>63</v>
      </c>
      <c r="V13187" t="s">
        <v>36</v>
      </c>
      <c r="W13187" t="s">
        <v>17600</v>
      </c>
      <c r="X13187">
        <v>60000</v>
      </c>
      <c r="Y13187">
        <v>0</v>
      </c>
      <c r="Z13187" t="s">
        <v>69</v>
      </c>
      <c r="AA13187" t="s">
        <v>55</v>
      </c>
      <c r="AB13187" t="s">
        <v>40</v>
      </c>
    </row>
    <row r="13188" spans="1:28" x14ac:dyDescent="0.3">
      <c r="A13188" s="1">
        <v>42643</v>
      </c>
      <c r="B13188" t="s">
        <v>19481</v>
      </c>
      <c r="C13188">
        <v>6</v>
      </c>
      <c r="D13188">
        <v>1</v>
      </c>
      <c r="E13188">
        <v>2</v>
      </c>
      <c r="F13188">
        <v>477</v>
      </c>
      <c r="G13188">
        <v>28</v>
      </c>
      <c r="H13188" t="s">
        <v>6242</v>
      </c>
      <c r="I13188" t="s">
        <v>43988</v>
      </c>
      <c r="J13188" t="s">
        <v>6215</v>
      </c>
      <c r="K13188">
        <v>1.8663000000000001</v>
      </c>
      <c r="L13188">
        <v>4.99</v>
      </c>
      <c r="M13188" t="s">
        <v>6244</v>
      </c>
      <c r="N13188">
        <v>4</v>
      </c>
      <c r="O13188" t="s">
        <v>6217</v>
      </c>
      <c r="P13188">
        <v>23879</v>
      </c>
      <c r="Q13188" t="s">
        <v>114</v>
      </c>
      <c r="R13188" t="s">
        <v>6140</v>
      </c>
      <c r="S13188" t="s">
        <v>627</v>
      </c>
      <c r="T13188">
        <v>24160</v>
      </c>
      <c r="U13188" t="s">
        <v>63</v>
      </c>
      <c r="V13188" t="s">
        <v>36</v>
      </c>
      <c r="W13188" t="s">
        <v>19482</v>
      </c>
      <c r="X13188">
        <v>60000</v>
      </c>
      <c r="Y13188">
        <v>0</v>
      </c>
      <c r="Z13188" t="s">
        <v>69</v>
      </c>
      <c r="AA13188" t="s">
        <v>55</v>
      </c>
      <c r="AB13188" t="s">
        <v>75</v>
      </c>
    </row>
    <row r="13189" spans="1:28" x14ac:dyDescent="0.3">
      <c r="A13189" s="1">
        <v>42643</v>
      </c>
      <c r="B13189" t="s">
        <v>19481</v>
      </c>
      <c r="C13189">
        <v>6</v>
      </c>
      <c r="D13189">
        <v>2</v>
      </c>
      <c r="E13189">
        <v>1</v>
      </c>
      <c r="F13189">
        <v>220</v>
      </c>
      <c r="G13189">
        <v>31</v>
      </c>
      <c r="H13189" t="s">
        <v>6254</v>
      </c>
      <c r="I13189" t="s">
        <v>43996</v>
      </c>
      <c r="J13189" t="s">
        <v>6215</v>
      </c>
      <c r="K13189">
        <v>12.027799999999999</v>
      </c>
      <c r="L13189">
        <v>33.644199999999998</v>
      </c>
      <c r="M13189" t="s">
        <v>6227</v>
      </c>
      <c r="N13189">
        <v>4</v>
      </c>
      <c r="O13189" t="s">
        <v>6217</v>
      </c>
      <c r="P13189">
        <v>23879</v>
      </c>
      <c r="Q13189" t="s">
        <v>114</v>
      </c>
      <c r="R13189" t="s">
        <v>6140</v>
      </c>
      <c r="S13189" t="s">
        <v>627</v>
      </c>
      <c r="T13189">
        <v>24160</v>
      </c>
      <c r="U13189" t="s">
        <v>63</v>
      </c>
      <c r="V13189" t="s">
        <v>36</v>
      </c>
      <c r="W13189" t="s">
        <v>19482</v>
      </c>
      <c r="X13189">
        <v>60000</v>
      </c>
      <c r="Y13189">
        <v>0</v>
      </c>
      <c r="Z13189" t="s">
        <v>69</v>
      </c>
      <c r="AA13189" t="s">
        <v>55</v>
      </c>
      <c r="AB13189" t="s">
        <v>75</v>
      </c>
    </row>
    <row r="13190" spans="1:28" x14ac:dyDescent="0.3">
      <c r="A13190" s="1">
        <v>42643</v>
      </c>
      <c r="B13190" t="s">
        <v>19481</v>
      </c>
      <c r="C13190">
        <v>6</v>
      </c>
      <c r="D13190">
        <v>3</v>
      </c>
      <c r="E13190">
        <v>2</v>
      </c>
      <c r="F13190">
        <v>466</v>
      </c>
      <c r="G13190">
        <v>20</v>
      </c>
      <c r="H13190" t="s">
        <v>6433</v>
      </c>
      <c r="I13190" t="s">
        <v>44005</v>
      </c>
      <c r="J13190" t="s">
        <v>29</v>
      </c>
      <c r="K13190">
        <v>9.7135999999999996</v>
      </c>
      <c r="L13190">
        <v>23.548100000000002</v>
      </c>
      <c r="M13190" t="s">
        <v>6272</v>
      </c>
      <c r="N13190">
        <v>3</v>
      </c>
      <c r="O13190" t="s">
        <v>6231</v>
      </c>
      <c r="P13190">
        <v>23879</v>
      </c>
      <c r="Q13190" t="s">
        <v>114</v>
      </c>
      <c r="R13190" t="s">
        <v>6140</v>
      </c>
      <c r="S13190" t="s">
        <v>627</v>
      </c>
      <c r="T13190">
        <v>24160</v>
      </c>
      <c r="U13190" t="s">
        <v>63</v>
      </c>
      <c r="V13190" t="s">
        <v>36</v>
      </c>
      <c r="W13190" t="s">
        <v>19482</v>
      </c>
      <c r="X13190">
        <v>60000</v>
      </c>
      <c r="Y13190">
        <v>0</v>
      </c>
      <c r="Z13190" t="s">
        <v>69</v>
      </c>
      <c r="AA13190" t="s">
        <v>55</v>
      </c>
      <c r="AB13190" t="s">
        <v>75</v>
      </c>
    </row>
    <row r="13191" spans="1:28" x14ac:dyDescent="0.3">
      <c r="A13191" s="1">
        <v>42643</v>
      </c>
      <c r="B13191" t="s">
        <v>15324</v>
      </c>
      <c r="C13191">
        <v>1</v>
      </c>
      <c r="D13191">
        <v>2</v>
      </c>
      <c r="E13191">
        <v>1</v>
      </c>
      <c r="F13191">
        <v>215</v>
      </c>
      <c r="G13191">
        <v>31</v>
      </c>
      <c r="H13191" t="s">
        <v>6278</v>
      </c>
      <c r="I13191" t="s">
        <v>43985</v>
      </c>
      <c r="J13191" t="s">
        <v>6215</v>
      </c>
      <c r="K13191">
        <v>12.027799999999999</v>
      </c>
      <c r="L13191">
        <v>33.644199999999998</v>
      </c>
      <c r="M13191" t="s">
        <v>6227</v>
      </c>
      <c r="N13191">
        <v>4</v>
      </c>
      <c r="O13191" t="s">
        <v>6217</v>
      </c>
      <c r="P13191">
        <v>15871</v>
      </c>
      <c r="Q13191" t="s">
        <v>60</v>
      </c>
      <c r="R13191" t="s">
        <v>622</v>
      </c>
      <c r="S13191" t="s">
        <v>771</v>
      </c>
      <c r="T13191">
        <v>26291</v>
      </c>
      <c r="U13191" t="s">
        <v>63</v>
      </c>
      <c r="V13191" t="s">
        <v>63</v>
      </c>
      <c r="W13191" t="s">
        <v>15325</v>
      </c>
      <c r="X13191">
        <v>60000</v>
      </c>
      <c r="Y13191">
        <v>1</v>
      </c>
      <c r="Z13191" t="s">
        <v>69</v>
      </c>
      <c r="AA13191" t="s">
        <v>118</v>
      </c>
      <c r="AB13191" t="s">
        <v>40</v>
      </c>
    </row>
    <row r="13192" spans="1:28" x14ac:dyDescent="0.3">
      <c r="A13192" s="1">
        <v>42643</v>
      </c>
      <c r="B13192" t="s">
        <v>15324</v>
      </c>
      <c r="C13192">
        <v>1</v>
      </c>
      <c r="D13192">
        <v>1</v>
      </c>
      <c r="E13192">
        <v>3</v>
      </c>
      <c r="F13192">
        <v>528</v>
      </c>
      <c r="G13192">
        <v>37</v>
      </c>
      <c r="H13192" t="s">
        <v>6288</v>
      </c>
      <c r="I13192" t="s">
        <v>43998</v>
      </c>
      <c r="J13192" t="s">
        <v>6215</v>
      </c>
      <c r="K13192">
        <v>1.8663000000000001</v>
      </c>
      <c r="L13192">
        <v>4.99</v>
      </c>
      <c r="M13192" t="s">
        <v>6222</v>
      </c>
      <c r="N13192">
        <v>4</v>
      </c>
      <c r="O13192" t="s">
        <v>6217</v>
      </c>
      <c r="P13192">
        <v>15871</v>
      </c>
      <c r="Q13192" t="s">
        <v>60</v>
      </c>
      <c r="R13192" t="s">
        <v>622</v>
      </c>
      <c r="S13192" t="s">
        <v>771</v>
      </c>
      <c r="T13192">
        <v>26291</v>
      </c>
      <c r="U13192" t="s">
        <v>63</v>
      </c>
      <c r="V13192" t="s">
        <v>63</v>
      </c>
      <c r="W13192" t="s">
        <v>15325</v>
      </c>
      <c r="X13192">
        <v>60000</v>
      </c>
      <c r="Y13192">
        <v>1</v>
      </c>
      <c r="Z13192" t="s">
        <v>69</v>
      </c>
      <c r="AA13192" t="s">
        <v>118</v>
      </c>
      <c r="AB13192" t="s">
        <v>40</v>
      </c>
    </row>
    <row r="13193" spans="1:28" x14ac:dyDescent="0.3">
      <c r="A13193" s="1">
        <v>42643</v>
      </c>
      <c r="B13193" t="s">
        <v>19515</v>
      </c>
      <c r="C13193">
        <v>6</v>
      </c>
      <c r="D13193">
        <v>1</v>
      </c>
      <c r="E13193">
        <v>2</v>
      </c>
      <c r="F13193">
        <v>528</v>
      </c>
      <c r="G13193">
        <v>37</v>
      </c>
      <c r="H13193" t="s">
        <v>6288</v>
      </c>
      <c r="I13193" t="s">
        <v>43998</v>
      </c>
      <c r="J13193" t="s">
        <v>6215</v>
      </c>
      <c r="K13193">
        <v>1.8663000000000001</v>
      </c>
      <c r="L13193">
        <v>4.99</v>
      </c>
      <c r="M13193" t="s">
        <v>6222</v>
      </c>
      <c r="N13193">
        <v>4</v>
      </c>
      <c r="O13193" t="s">
        <v>6217</v>
      </c>
      <c r="P13193">
        <v>23591</v>
      </c>
      <c r="Q13193" t="s">
        <v>60</v>
      </c>
      <c r="R13193" t="s">
        <v>633</v>
      </c>
      <c r="S13193" t="s">
        <v>535</v>
      </c>
      <c r="T13193">
        <v>23036</v>
      </c>
      <c r="U13193" t="s">
        <v>63</v>
      </c>
      <c r="V13193" t="s">
        <v>63</v>
      </c>
      <c r="W13193" t="s">
        <v>19516</v>
      </c>
      <c r="X13193">
        <v>80000</v>
      </c>
      <c r="Y13193">
        <v>4</v>
      </c>
      <c r="Z13193" t="s">
        <v>48</v>
      </c>
      <c r="AA13193" t="s">
        <v>49</v>
      </c>
      <c r="AB13193" t="s">
        <v>40</v>
      </c>
    </row>
    <row r="13194" spans="1:28" x14ac:dyDescent="0.3">
      <c r="A13194" s="1">
        <v>42643</v>
      </c>
      <c r="B13194" t="s">
        <v>19515</v>
      </c>
      <c r="C13194">
        <v>6</v>
      </c>
      <c r="D13194">
        <v>2</v>
      </c>
      <c r="E13194">
        <v>3</v>
      </c>
      <c r="F13194">
        <v>480</v>
      </c>
      <c r="G13194">
        <v>37</v>
      </c>
      <c r="H13194" t="s">
        <v>6263</v>
      </c>
      <c r="I13194" t="s">
        <v>44022</v>
      </c>
      <c r="J13194" t="s">
        <v>6215</v>
      </c>
      <c r="K13194">
        <v>0.85650000000000004</v>
      </c>
      <c r="L13194">
        <v>2.29</v>
      </c>
      <c r="M13194" t="s">
        <v>6222</v>
      </c>
      <c r="N13194">
        <v>4</v>
      </c>
      <c r="O13194" t="s">
        <v>6217</v>
      </c>
      <c r="P13194">
        <v>23591</v>
      </c>
      <c r="Q13194" t="s">
        <v>60</v>
      </c>
      <c r="R13194" t="s">
        <v>633</v>
      </c>
      <c r="S13194" t="s">
        <v>535</v>
      </c>
      <c r="T13194">
        <v>23036</v>
      </c>
      <c r="U13194" t="s">
        <v>63</v>
      </c>
      <c r="V13194" t="s">
        <v>63</v>
      </c>
      <c r="W13194" t="s">
        <v>19516</v>
      </c>
      <c r="X13194">
        <v>80000</v>
      </c>
      <c r="Y13194">
        <v>4</v>
      </c>
      <c r="Z13194" t="s">
        <v>48</v>
      </c>
      <c r="AA13194" t="s">
        <v>49</v>
      </c>
      <c r="AB13194" t="s">
        <v>40</v>
      </c>
    </row>
    <row r="13195" spans="1:28" x14ac:dyDescent="0.3">
      <c r="A13195" s="1">
        <v>42643</v>
      </c>
      <c r="B13195" t="s">
        <v>18471</v>
      </c>
      <c r="C13195">
        <v>6</v>
      </c>
      <c r="D13195">
        <v>2</v>
      </c>
      <c r="E13195">
        <v>1</v>
      </c>
      <c r="F13195">
        <v>220</v>
      </c>
      <c r="G13195">
        <v>31</v>
      </c>
      <c r="H13195" t="s">
        <v>6254</v>
      </c>
      <c r="I13195" t="s">
        <v>43996</v>
      </c>
      <c r="J13195" t="s">
        <v>6215</v>
      </c>
      <c r="K13195">
        <v>12.027799999999999</v>
      </c>
      <c r="L13195">
        <v>33.644199999999998</v>
      </c>
      <c r="M13195" t="s">
        <v>6227</v>
      </c>
      <c r="N13195">
        <v>4</v>
      </c>
      <c r="O13195" t="s">
        <v>6217</v>
      </c>
      <c r="P13195">
        <v>19870</v>
      </c>
      <c r="Q13195" t="s">
        <v>60</v>
      </c>
      <c r="R13195" t="s">
        <v>1174</v>
      </c>
      <c r="S13195" t="s">
        <v>67</v>
      </c>
      <c r="T13195">
        <v>18188</v>
      </c>
      <c r="U13195" t="s">
        <v>63</v>
      </c>
      <c r="V13195" t="s">
        <v>63</v>
      </c>
      <c r="W13195" t="s">
        <v>18472</v>
      </c>
      <c r="X13195">
        <v>40000</v>
      </c>
      <c r="Y13195">
        <v>2</v>
      </c>
      <c r="Z13195" t="s">
        <v>211</v>
      </c>
      <c r="AA13195" t="s">
        <v>118</v>
      </c>
      <c r="AB13195" t="s">
        <v>40</v>
      </c>
    </row>
    <row r="13196" spans="1:28" x14ac:dyDescent="0.3">
      <c r="A13196" s="1">
        <v>42643</v>
      </c>
      <c r="B13196" t="s">
        <v>18471</v>
      </c>
      <c r="C13196">
        <v>6</v>
      </c>
      <c r="D13196">
        <v>1</v>
      </c>
      <c r="E13196">
        <v>2</v>
      </c>
      <c r="F13196">
        <v>528</v>
      </c>
      <c r="G13196">
        <v>37</v>
      </c>
      <c r="H13196" t="s">
        <v>6288</v>
      </c>
      <c r="I13196" t="s">
        <v>43998</v>
      </c>
      <c r="J13196" t="s">
        <v>6215</v>
      </c>
      <c r="K13196">
        <v>1.8663000000000001</v>
      </c>
      <c r="L13196">
        <v>4.99</v>
      </c>
      <c r="M13196" t="s">
        <v>6222</v>
      </c>
      <c r="N13196">
        <v>4</v>
      </c>
      <c r="O13196" t="s">
        <v>6217</v>
      </c>
      <c r="P13196">
        <v>19870</v>
      </c>
      <c r="Q13196" t="s">
        <v>60</v>
      </c>
      <c r="R13196" t="s">
        <v>1174</v>
      </c>
      <c r="S13196" t="s">
        <v>67</v>
      </c>
      <c r="T13196">
        <v>18188</v>
      </c>
      <c r="U13196" t="s">
        <v>63</v>
      </c>
      <c r="V13196" t="s">
        <v>63</v>
      </c>
      <c r="W13196" t="s">
        <v>18472</v>
      </c>
      <c r="X13196">
        <v>40000</v>
      </c>
      <c r="Y13196">
        <v>2</v>
      </c>
      <c r="Z13196" t="s">
        <v>211</v>
      </c>
      <c r="AA13196" t="s">
        <v>118</v>
      </c>
      <c r="AB13196" t="s">
        <v>40</v>
      </c>
    </row>
    <row r="13197" spans="1:28" x14ac:dyDescent="0.3">
      <c r="A13197" s="1">
        <v>42643</v>
      </c>
      <c r="B13197" t="s">
        <v>18933</v>
      </c>
      <c r="C13197">
        <v>10</v>
      </c>
      <c r="D13197">
        <v>2</v>
      </c>
      <c r="E13197">
        <v>3</v>
      </c>
      <c r="F13197">
        <v>528</v>
      </c>
      <c r="G13197">
        <v>37</v>
      </c>
      <c r="H13197" t="s">
        <v>6288</v>
      </c>
      <c r="I13197" t="s">
        <v>43998</v>
      </c>
      <c r="J13197" t="s">
        <v>6215</v>
      </c>
      <c r="K13197">
        <v>1.8663000000000001</v>
      </c>
      <c r="L13197">
        <v>4.99</v>
      </c>
      <c r="M13197" t="s">
        <v>6222</v>
      </c>
      <c r="N13197">
        <v>4</v>
      </c>
      <c r="O13197" t="s">
        <v>6217</v>
      </c>
      <c r="P13197">
        <v>20596</v>
      </c>
      <c r="Q13197" t="s">
        <v>32</v>
      </c>
      <c r="R13197" t="s">
        <v>125</v>
      </c>
      <c r="S13197" t="s">
        <v>399</v>
      </c>
      <c r="T13197">
        <v>17762</v>
      </c>
      <c r="U13197" t="s">
        <v>63</v>
      </c>
      <c r="V13197" t="s">
        <v>36</v>
      </c>
      <c r="W13197" t="s">
        <v>18934</v>
      </c>
      <c r="X13197">
        <v>130000</v>
      </c>
      <c r="Y13197">
        <v>5</v>
      </c>
      <c r="Z13197" t="s">
        <v>48</v>
      </c>
      <c r="AA13197" t="s">
        <v>55</v>
      </c>
      <c r="AB13197" t="s">
        <v>40</v>
      </c>
    </row>
    <row r="13198" spans="1:28" x14ac:dyDescent="0.3">
      <c r="A13198" s="1">
        <v>42643</v>
      </c>
      <c r="B13198" t="s">
        <v>18933</v>
      </c>
      <c r="C13198">
        <v>10</v>
      </c>
      <c r="D13198">
        <v>3</v>
      </c>
      <c r="E13198">
        <v>2</v>
      </c>
      <c r="F13198">
        <v>480</v>
      </c>
      <c r="G13198">
        <v>37</v>
      </c>
      <c r="H13198" t="s">
        <v>6263</v>
      </c>
      <c r="I13198" t="s">
        <v>44022</v>
      </c>
      <c r="J13198" t="s">
        <v>6215</v>
      </c>
      <c r="K13198">
        <v>0.85650000000000004</v>
      </c>
      <c r="L13198">
        <v>2.29</v>
      </c>
      <c r="M13198" t="s">
        <v>6222</v>
      </c>
      <c r="N13198">
        <v>4</v>
      </c>
      <c r="O13198" t="s">
        <v>6217</v>
      </c>
      <c r="P13198">
        <v>20596</v>
      </c>
      <c r="Q13198" t="s">
        <v>32</v>
      </c>
      <c r="R13198" t="s">
        <v>125</v>
      </c>
      <c r="S13198" t="s">
        <v>399</v>
      </c>
      <c r="T13198">
        <v>17762</v>
      </c>
      <c r="U13198" t="s">
        <v>63</v>
      </c>
      <c r="V13198" t="s">
        <v>36</v>
      </c>
      <c r="W13198" t="s">
        <v>18934</v>
      </c>
      <c r="X13198">
        <v>130000</v>
      </c>
      <c r="Y13198">
        <v>5</v>
      </c>
      <c r="Z13198" t="s">
        <v>48</v>
      </c>
      <c r="AA13198" t="s">
        <v>55</v>
      </c>
      <c r="AB13198" t="s">
        <v>40</v>
      </c>
    </row>
    <row r="13199" spans="1:28" x14ac:dyDescent="0.3">
      <c r="A13199" s="1">
        <v>42643</v>
      </c>
      <c r="B13199" t="s">
        <v>18933</v>
      </c>
      <c r="C13199">
        <v>10</v>
      </c>
      <c r="D13199">
        <v>1</v>
      </c>
      <c r="E13199">
        <v>3</v>
      </c>
      <c r="F13199">
        <v>535</v>
      </c>
      <c r="G13199">
        <v>37</v>
      </c>
      <c r="H13199" t="s">
        <v>6517</v>
      </c>
      <c r="I13199" t="s">
        <v>44034</v>
      </c>
      <c r="J13199" t="s">
        <v>6215</v>
      </c>
      <c r="K13199">
        <v>9.3462999999999994</v>
      </c>
      <c r="L13199">
        <v>24.99</v>
      </c>
      <c r="M13199" t="s">
        <v>6222</v>
      </c>
      <c r="N13199">
        <v>4</v>
      </c>
      <c r="O13199" t="s">
        <v>6217</v>
      </c>
      <c r="P13199">
        <v>20596</v>
      </c>
      <c r="Q13199" t="s">
        <v>32</v>
      </c>
      <c r="R13199" t="s">
        <v>125</v>
      </c>
      <c r="S13199" t="s">
        <v>399</v>
      </c>
      <c r="T13199">
        <v>17762</v>
      </c>
      <c r="U13199" t="s">
        <v>63</v>
      </c>
      <c r="V13199" t="s">
        <v>36</v>
      </c>
      <c r="W13199" t="s">
        <v>18934</v>
      </c>
      <c r="X13199">
        <v>130000</v>
      </c>
      <c r="Y13199">
        <v>5</v>
      </c>
      <c r="Z13199" t="s">
        <v>48</v>
      </c>
      <c r="AA13199" t="s">
        <v>55</v>
      </c>
      <c r="AB13199" t="s">
        <v>40</v>
      </c>
    </row>
    <row r="13200" spans="1:28" x14ac:dyDescent="0.3">
      <c r="A13200" s="1">
        <v>42643</v>
      </c>
      <c r="B13200" t="s">
        <v>17023</v>
      </c>
      <c r="C13200">
        <v>7</v>
      </c>
      <c r="D13200">
        <v>1</v>
      </c>
      <c r="E13200">
        <v>2</v>
      </c>
      <c r="F13200">
        <v>536</v>
      </c>
      <c r="G13200">
        <v>37</v>
      </c>
      <c r="H13200" t="s">
        <v>6555</v>
      </c>
      <c r="I13200" t="s">
        <v>44010</v>
      </c>
      <c r="J13200" t="s">
        <v>6215</v>
      </c>
      <c r="K13200">
        <v>11.2163</v>
      </c>
      <c r="L13200">
        <v>29.99</v>
      </c>
      <c r="M13200" t="s">
        <v>6222</v>
      </c>
      <c r="N13200">
        <v>4</v>
      </c>
      <c r="O13200" t="s">
        <v>6217</v>
      </c>
      <c r="P13200">
        <v>17721</v>
      </c>
      <c r="Q13200" t="s">
        <v>32</v>
      </c>
      <c r="R13200" t="s">
        <v>1075</v>
      </c>
      <c r="S13200" t="s">
        <v>1533</v>
      </c>
      <c r="T13200">
        <v>14979</v>
      </c>
      <c r="U13200" t="s">
        <v>63</v>
      </c>
      <c r="V13200" t="s">
        <v>36</v>
      </c>
      <c r="W13200" t="s">
        <v>17024</v>
      </c>
      <c r="X13200">
        <v>10000</v>
      </c>
      <c r="Y13200">
        <v>2</v>
      </c>
      <c r="Z13200" t="s">
        <v>54</v>
      </c>
      <c r="AA13200" t="s">
        <v>39</v>
      </c>
      <c r="AB13200" t="s">
        <v>40</v>
      </c>
    </row>
    <row r="13201" spans="1:28" x14ac:dyDescent="0.3">
      <c r="A13201" s="1">
        <v>42643</v>
      </c>
      <c r="B13201" t="s">
        <v>17023</v>
      </c>
      <c r="C13201">
        <v>7</v>
      </c>
      <c r="D13201">
        <v>3</v>
      </c>
      <c r="E13201">
        <v>1</v>
      </c>
      <c r="F13201">
        <v>215</v>
      </c>
      <c r="G13201">
        <v>31</v>
      </c>
      <c r="H13201" t="s">
        <v>6278</v>
      </c>
      <c r="I13201" t="s">
        <v>43985</v>
      </c>
      <c r="J13201" t="s">
        <v>6215</v>
      </c>
      <c r="K13201">
        <v>12.027799999999999</v>
      </c>
      <c r="L13201">
        <v>33.644199999999998</v>
      </c>
      <c r="M13201" t="s">
        <v>6227</v>
      </c>
      <c r="N13201">
        <v>4</v>
      </c>
      <c r="O13201" t="s">
        <v>6217</v>
      </c>
      <c r="P13201">
        <v>17721</v>
      </c>
      <c r="Q13201" t="s">
        <v>32</v>
      </c>
      <c r="R13201" t="s">
        <v>1075</v>
      </c>
      <c r="S13201" t="s">
        <v>1533</v>
      </c>
      <c r="T13201">
        <v>14979</v>
      </c>
      <c r="U13201" t="s">
        <v>63</v>
      </c>
      <c r="V13201" t="s">
        <v>36</v>
      </c>
      <c r="W13201" t="s">
        <v>17024</v>
      </c>
      <c r="X13201">
        <v>10000</v>
      </c>
      <c r="Y13201">
        <v>2</v>
      </c>
      <c r="Z13201" t="s">
        <v>54</v>
      </c>
      <c r="AA13201" t="s">
        <v>39</v>
      </c>
      <c r="AB13201" t="s">
        <v>40</v>
      </c>
    </row>
    <row r="13202" spans="1:28" x14ac:dyDescent="0.3">
      <c r="A13202" s="1">
        <v>42643</v>
      </c>
      <c r="B13202" t="s">
        <v>17023</v>
      </c>
      <c r="C13202">
        <v>7</v>
      </c>
      <c r="D13202">
        <v>2</v>
      </c>
      <c r="E13202">
        <v>3</v>
      </c>
      <c r="F13202">
        <v>528</v>
      </c>
      <c r="G13202">
        <v>37</v>
      </c>
      <c r="H13202" t="s">
        <v>6288</v>
      </c>
      <c r="I13202" t="s">
        <v>43998</v>
      </c>
      <c r="J13202" t="s">
        <v>6215</v>
      </c>
      <c r="K13202">
        <v>1.8663000000000001</v>
      </c>
      <c r="L13202">
        <v>4.99</v>
      </c>
      <c r="M13202" t="s">
        <v>6222</v>
      </c>
      <c r="N13202">
        <v>4</v>
      </c>
      <c r="O13202" t="s">
        <v>6217</v>
      </c>
      <c r="P13202">
        <v>17721</v>
      </c>
      <c r="Q13202" t="s">
        <v>32</v>
      </c>
      <c r="R13202" t="s">
        <v>1075</v>
      </c>
      <c r="S13202" t="s">
        <v>1533</v>
      </c>
      <c r="T13202">
        <v>14979</v>
      </c>
      <c r="U13202" t="s">
        <v>63</v>
      </c>
      <c r="V13202" t="s">
        <v>36</v>
      </c>
      <c r="W13202" t="s">
        <v>17024</v>
      </c>
      <c r="X13202">
        <v>10000</v>
      </c>
      <c r="Y13202">
        <v>2</v>
      </c>
      <c r="Z13202" t="s">
        <v>54</v>
      </c>
      <c r="AA13202" t="s">
        <v>39</v>
      </c>
      <c r="AB13202" t="s">
        <v>40</v>
      </c>
    </row>
    <row r="13203" spans="1:28" x14ac:dyDescent="0.3">
      <c r="A13203" s="1">
        <v>42643</v>
      </c>
      <c r="B13203" t="s">
        <v>16533</v>
      </c>
      <c r="C13203">
        <v>8</v>
      </c>
      <c r="D13203">
        <v>1</v>
      </c>
      <c r="E13203">
        <v>1</v>
      </c>
      <c r="F13203">
        <v>477</v>
      </c>
      <c r="G13203">
        <v>28</v>
      </c>
      <c r="H13203" t="s">
        <v>6242</v>
      </c>
      <c r="I13203" t="s">
        <v>43988</v>
      </c>
      <c r="J13203" t="s">
        <v>6215</v>
      </c>
      <c r="K13203">
        <v>1.8663000000000001</v>
      </c>
      <c r="L13203">
        <v>4.99</v>
      </c>
      <c r="M13203" t="s">
        <v>6244</v>
      </c>
      <c r="N13203">
        <v>4</v>
      </c>
      <c r="O13203" t="s">
        <v>6217</v>
      </c>
      <c r="P13203">
        <v>17104</v>
      </c>
      <c r="Q13203" t="s">
        <v>60</v>
      </c>
      <c r="R13203" t="s">
        <v>3876</v>
      </c>
      <c r="S13203" t="s">
        <v>363</v>
      </c>
      <c r="T13203">
        <v>26365</v>
      </c>
      <c r="U13203" t="s">
        <v>35</v>
      </c>
      <c r="V13203" t="s">
        <v>63</v>
      </c>
      <c r="W13203" t="s">
        <v>16534</v>
      </c>
      <c r="X13203">
        <v>40000</v>
      </c>
      <c r="Y13203">
        <v>2</v>
      </c>
      <c r="Z13203" t="s">
        <v>54</v>
      </c>
      <c r="AA13203" t="s">
        <v>70</v>
      </c>
      <c r="AB13203" t="s">
        <v>40</v>
      </c>
    </row>
    <row r="13204" spans="1:28" x14ac:dyDescent="0.3">
      <c r="A13204" s="1">
        <v>42643</v>
      </c>
      <c r="B13204" t="s">
        <v>19491</v>
      </c>
      <c r="C13204">
        <v>8</v>
      </c>
      <c r="D13204">
        <v>1</v>
      </c>
      <c r="E13204">
        <v>2</v>
      </c>
      <c r="F13204">
        <v>538</v>
      </c>
      <c r="G13204">
        <v>37</v>
      </c>
      <c r="H13204" t="s">
        <v>6469</v>
      </c>
      <c r="I13204" t="s">
        <v>44004</v>
      </c>
      <c r="J13204" t="s">
        <v>6215</v>
      </c>
      <c r="K13204">
        <v>8.0373000000000001</v>
      </c>
      <c r="L13204">
        <v>21.49</v>
      </c>
      <c r="M13204" t="s">
        <v>6222</v>
      </c>
      <c r="N13204">
        <v>4</v>
      </c>
      <c r="O13204" t="s">
        <v>6217</v>
      </c>
      <c r="P13204">
        <v>25516</v>
      </c>
      <c r="Q13204" t="s">
        <v>114</v>
      </c>
      <c r="R13204" t="s">
        <v>1075</v>
      </c>
      <c r="S13204" t="s">
        <v>1433</v>
      </c>
      <c r="T13204">
        <v>27632</v>
      </c>
      <c r="U13204" t="s">
        <v>35</v>
      </c>
      <c r="V13204" t="s">
        <v>36</v>
      </c>
      <c r="W13204" t="s">
        <v>19492</v>
      </c>
      <c r="X13204">
        <v>10000</v>
      </c>
      <c r="Y13204">
        <v>0</v>
      </c>
      <c r="Z13204" t="s">
        <v>211</v>
      </c>
      <c r="AA13204" t="s">
        <v>39</v>
      </c>
      <c r="AB13204" t="s">
        <v>40</v>
      </c>
    </row>
    <row r="13205" spans="1:28" x14ac:dyDescent="0.3">
      <c r="A13205" s="1">
        <v>42643</v>
      </c>
      <c r="B13205" t="s">
        <v>7980</v>
      </c>
      <c r="C13205">
        <v>8</v>
      </c>
      <c r="D13205">
        <v>1</v>
      </c>
      <c r="E13205">
        <v>2</v>
      </c>
      <c r="F13205">
        <v>541</v>
      </c>
      <c r="G13205">
        <v>37</v>
      </c>
      <c r="H13205" t="s">
        <v>6223</v>
      </c>
      <c r="I13205" t="s">
        <v>44000</v>
      </c>
      <c r="J13205" t="s">
        <v>6215</v>
      </c>
      <c r="K13205">
        <v>10.8423</v>
      </c>
      <c r="L13205">
        <v>28.99</v>
      </c>
      <c r="M13205" t="s">
        <v>6222</v>
      </c>
      <c r="N13205">
        <v>4</v>
      </c>
      <c r="O13205" t="s">
        <v>6217</v>
      </c>
      <c r="P13205">
        <v>11392</v>
      </c>
      <c r="Q13205" t="s">
        <v>60</v>
      </c>
      <c r="R13205" t="s">
        <v>2298</v>
      </c>
      <c r="S13205" t="s">
        <v>1749</v>
      </c>
      <c r="T13205">
        <v>25606</v>
      </c>
      <c r="U13205" t="s">
        <v>35</v>
      </c>
      <c r="V13205" t="s">
        <v>63</v>
      </c>
      <c r="W13205" t="s">
        <v>7981</v>
      </c>
      <c r="X13205">
        <v>10000</v>
      </c>
      <c r="Y13205">
        <v>2</v>
      </c>
      <c r="Z13205" t="s">
        <v>38</v>
      </c>
      <c r="AA13205" t="s">
        <v>39</v>
      </c>
      <c r="AB13205" t="s">
        <v>40</v>
      </c>
    </row>
    <row r="13206" spans="1:28" x14ac:dyDescent="0.3">
      <c r="A13206" s="1">
        <v>42643</v>
      </c>
      <c r="B13206" t="s">
        <v>11113</v>
      </c>
      <c r="C13206">
        <v>10</v>
      </c>
      <c r="D13206">
        <v>2</v>
      </c>
      <c r="E13206">
        <v>1</v>
      </c>
      <c r="F13206">
        <v>480</v>
      </c>
      <c r="G13206">
        <v>37</v>
      </c>
      <c r="H13206" t="s">
        <v>6263</v>
      </c>
      <c r="I13206" t="s">
        <v>44022</v>
      </c>
      <c r="J13206" t="s">
        <v>6215</v>
      </c>
      <c r="K13206">
        <v>0.85650000000000004</v>
      </c>
      <c r="L13206">
        <v>2.29</v>
      </c>
      <c r="M13206" t="s">
        <v>6222</v>
      </c>
      <c r="N13206">
        <v>4</v>
      </c>
      <c r="O13206" t="s">
        <v>6217</v>
      </c>
      <c r="P13206">
        <v>12309</v>
      </c>
      <c r="Q13206" t="s">
        <v>60</v>
      </c>
      <c r="R13206" t="s">
        <v>1480</v>
      </c>
      <c r="S13206" t="s">
        <v>1102</v>
      </c>
      <c r="T13206">
        <v>20002</v>
      </c>
      <c r="U13206" t="s">
        <v>35</v>
      </c>
      <c r="V13206" t="s">
        <v>63</v>
      </c>
      <c r="W13206" t="s">
        <v>11114</v>
      </c>
      <c r="X13206">
        <v>130000</v>
      </c>
      <c r="Y13206">
        <v>3</v>
      </c>
      <c r="Z13206" t="s">
        <v>54</v>
      </c>
      <c r="AA13206" t="s">
        <v>55</v>
      </c>
      <c r="AB13206" t="s">
        <v>75</v>
      </c>
    </row>
    <row r="13207" spans="1:28" x14ac:dyDescent="0.3">
      <c r="A13207" s="1">
        <v>42643</v>
      </c>
      <c r="B13207" t="s">
        <v>11113</v>
      </c>
      <c r="C13207">
        <v>10</v>
      </c>
      <c r="D13207">
        <v>1</v>
      </c>
      <c r="E13207">
        <v>2</v>
      </c>
      <c r="F13207">
        <v>538</v>
      </c>
      <c r="G13207">
        <v>37</v>
      </c>
      <c r="H13207" t="s">
        <v>6469</v>
      </c>
      <c r="I13207" t="s">
        <v>44004</v>
      </c>
      <c r="J13207" t="s">
        <v>6215</v>
      </c>
      <c r="K13207">
        <v>8.0373000000000001</v>
      </c>
      <c r="L13207">
        <v>21.49</v>
      </c>
      <c r="M13207" t="s">
        <v>6222</v>
      </c>
      <c r="N13207">
        <v>4</v>
      </c>
      <c r="O13207" t="s">
        <v>6217</v>
      </c>
      <c r="P13207">
        <v>12309</v>
      </c>
      <c r="Q13207" t="s">
        <v>60</v>
      </c>
      <c r="R13207" t="s">
        <v>1480</v>
      </c>
      <c r="S13207" t="s">
        <v>1102</v>
      </c>
      <c r="T13207">
        <v>20002</v>
      </c>
      <c r="U13207" t="s">
        <v>35</v>
      </c>
      <c r="V13207" t="s">
        <v>63</v>
      </c>
      <c r="W13207" t="s">
        <v>11114</v>
      </c>
      <c r="X13207">
        <v>130000</v>
      </c>
      <c r="Y13207">
        <v>3</v>
      </c>
      <c r="Z13207" t="s">
        <v>54</v>
      </c>
      <c r="AA13207" t="s">
        <v>55</v>
      </c>
      <c r="AB13207" t="s">
        <v>75</v>
      </c>
    </row>
    <row r="13208" spans="1:28" x14ac:dyDescent="0.3">
      <c r="A13208" s="1">
        <v>42643</v>
      </c>
      <c r="B13208" t="s">
        <v>15150</v>
      </c>
      <c r="C13208">
        <v>10</v>
      </c>
      <c r="D13208">
        <v>2</v>
      </c>
      <c r="E13208">
        <v>2</v>
      </c>
      <c r="F13208">
        <v>480</v>
      </c>
      <c r="G13208">
        <v>37</v>
      </c>
      <c r="H13208" t="s">
        <v>6263</v>
      </c>
      <c r="I13208" t="s">
        <v>44022</v>
      </c>
      <c r="J13208" t="s">
        <v>6215</v>
      </c>
      <c r="K13208">
        <v>0.85650000000000004</v>
      </c>
      <c r="L13208">
        <v>2.29</v>
      </c>
      <c r="M13208" t="s">
        <v>6222</v>
      </c>
      <c r="N13208">
        <v>4</v>
      </c>
      <c r="O13208" t="s">
        <v>6217</v>
      </c>
      <c r="P13208">
        <v>15701</v>
      </c>
      <c r="Q13208" t="s">
        <v>32</v>
      </c>
      <c r="R13208" t="s">
        <v>7535</v>
      </c>
      <c r="S13208" t="s">
        <v>1055</v>
      </c>
      <c r="T13208">
        <v>19264</v>
      </c>
      <c r="U13208" t="s">
        <v>63</v>
      </c>
      <c r="V13208" t="s">
        <v>36</v>
      </c>
      <c r="W13208" t="s">
        <v>15151</v>
      </c>
      <c r="X13208">
        <v>130000</v>
      </c>
      <c r="Y13208">
        <v>4</v>
      </c>
      <c r="Z13208" t="s">
        <v>54</v>
      </c>
      <c r="AA13208" t="s">
        <v>55</v>
      </c>
      <c r="AB13208" t="s">
        <v>75</v>
      </c>
    </row>
    <row r="13209" spans="1:28" x14ac:dyDescent="0.3">
      <c r="A13209" s="1">
        <v>42643</v>
      </c>
      <c r="B13209" t="s">
        <v>15150</v>
      </c>
      <c r="C13209">
        <v>10</v>
      </c>
      <c r="D13209">
        <v>1</v>
      </c>
      <c r="E13209">
        <v>2</v>
      </c>
      <c r="F13209">
        <v>530</v>
      </c>
      <c r="G13209">
        <v>37</v>
      </c>
      <c r="H13209" t="s">
        <v>6220</v>
      </c>
      <c r="I13209" t="s">
        <v>43999</v>
      </c>
      <c r="J13209" t="s">
        <v>6215</v>
      </c>
      <c r="K13209">
        <v>1.8663000000000001</v>
      </c>
      <c r="L13209">
        <v>4.99</v>
      </c>
      <c r="M13209" t="s">
        <v>6222</v>
      </c>
      <c r="N13209">
        <v>4</v>
      </c>
      <c r="O13209" t="s">
        <v>6217</v>
      </c>
      <c r="P13209">
        <v>15701</v>
      </c>
      <c r="Q13209" t="s">
        <v>32</v>
      </c>
      <c r="R13209" t="s">
        <v>7535</v>
      </c>
      <c r="S13209" t="s">
        <v>1055</v>
      </c>
      <c r="T13209">
        <v>19264</v>
      </c>
      <c r="U13209" t="s">
        <v>63</v>
      </c>
      <c r="V13209" t="s">
        <v>36</v>
      </c>
      <c r="W13209" t="s">
        <v>15151</v>
      </c>
      <c r="X13209">
        <v>130000</v>
      </c>
      <c r="Y13209">
        <v>4</v>
      </c>
      <c r="Z13209" t="s">
        <v>54</v>
      </c>
      <c r="AA13209" t="s">
        <v>55</v>
      </c>
      <c r="AB13209" t="s">
        <v>75</v>
      </c>
    </row>
    <row r="13210" spans="1:28" x14ac:dyDescent="0.3">
      <c r="A13210" s="1">
        <v>42643</v>
      </c>
      <c r="B13210" t="s">
        <v>6985</v>
      </c>
      <c r="C13210">
        <v>1</v>
      </c>
      <c r="D13210">
        <v>3</v>
      </c>
      <c r="E13210">
        <v>2</v>
      </c>
      <c r="F13210">
        <v>480</v>
      </c>
      <c r="G13210">
        <v>37</v>
      </c>
      <c r="H13210" t="s">
        <v>6263</v>
      </c>
      <c r="I13210" t="s">
        <v>44022</v>
      </c>
      <c r="J13210" t="s">
        <v>6215</v>
      </c>
      <c r="K13210">
        <v>0.85650000000000004</v>
      </c>
      <c r="L13210">
        <v>2.29</v>
      </c>
      <c r="M13210" t="s">
        <v>6222</v>
      </c>
      <c r="N13210">
        <v>4</v>
      </c>
      <c r="O13210" t="s">
        <v>6217</v>
      </c>
      <c r="P13210">
        <v>11153</v>
      </c>
      <c r="Q13210" t="s">
        <v>114</v>
      </c>
      <c r="R13210" t="s">
        <v>478</v>
      </c>
      <c r="S13210" t="s">
        <v>1174</v>
      </c>
      <c r="T13210">
        <v>27934</v>
      </c>
      <c r="U13210" t="s">
        <v>63</v>
      </c>
      <c r="V13210" t="s">
        <v>36</v>
      </c>
      <c r="W13210" t="s">
        <v>6984</v>
      </c>
      <c r="X13210">
        <v>40000</v>
      </c>
      <c r="Y13210">
        <v>0</v>
      </c>
      <c r="Z13210" t="s">
        <v>38</v>
      </c>
      <c r="AA13210" t="s">
        <v>118</v>
      </c>
      <c r="AB13210" t="s">
        <v>40</v>
      </c>
    </row>
    <row r="13211" spans="1:28" x14ac:dyDescent="0.3">
      <c r="A13211" s="1">
        <v>42643</v>
      </c>
      <c r="B13211" t="s">
        <v>6985</v>
      </c>
      <c r="C13211">
        <v>1</v>
      </c>
      <c r="D13211">
        <v>2</v>
      </c>
      <c r="E13211">
        <v>3</v>
      </c>
      <c r="F13211">
        <v>528</v>
      </c>
      <c r="G13211">
        <v>37</v>
      </c>
      <c r="H13211" t="s">
        <v>6288</v>
      </c>
      <c r="I13211" t="s">
        <v>43998</v>
      </c>
      <c r="J13211" t="s">
        <v>6215</v>
      </c>
      <c r="K13211">
        <v>1.8663000000000001</v>
      </c>
      <c r="L13211">
        <v>4.99</v>
      </c>
      <c r="M13211" t="s">
        <v>6222</v>
      </c>
      <c r="N13211">
        <v>4</v>
      </c>
      <c r="O13211" t="s">
        <v>6217</v>
      </c>
      <c r="P13211">
        <v>11153</v>
      </c>
      <c r="Q13211" t="s">
        <v>114</v>
      </c>
      <c r="R13211" t="s">
        <v>478</v>
      </c>
      <c r="S13211" t="s">
        <v>1174</v>
      </c>
      <c r="T13211">
        <v>27934</v>
      </c>
      <c r="U13211" t="s">
        <v>63</v>
      </c>
      <c r="V13211" t="s">
        <v>36</v>
      </c>
      <c r="W13211" t="s">
        <v>6984</v>
      </c>
      <c r="X13211">
        <v>40000</v>
      </c>
      <c r="Y13211">
        <v>0</v>
      </c>
      <c r="Z13211" t="s">
        <v>38</v>
      </c>
      <c r="AA13211" t="s">
        <v>118</v>
      </c>
      <c r="AB13211" t="s">
        <v>40</v>
      </c>
    </row>
    <row r="13212" spans="1:28" x14ac:dyDescent="0.3">
      <c r="A13212" s="1">
        <v>42643</v>
      </c>
      <c r="B13212" t="s">
        <v>6985</v>
      </c>
      <c r="C13212">
        <v>1</v>
      </c>
      <c r="D13212">
        <v>1</v>
      </c>
      <c r="E13212">
        <v>1</v>
      </c>
      <c r="F13212">
        <v>537</v>
      </c>
      <c r="G13212">
        <v>37</v>
      </c>
      <c r="H13212" t="s">
        <v>6291</v>
      </c>
      <c r="I13212" t="s">
        <v>43997</v>
      </c>
      <c r="J13212" t="s">
        <v>6215</v>
      </c>
      <c r="K13212">
        <v>13.09</v>
      </c>
      <c r="L13212">
        <v>35</v>
      </c>
      <c r="M13212" t="s">
        <v>6222</v>
      </c>
      <c r="N13212">
        <v>4</v>
      </c>
      <c r="O13212" t="s">
        <v>6217</v>
      </c>
      <c r="P13212">
        <v>11153</v>
      </c>
      <c r="Q13212" t="s">
        <v>114</v>
      </c>
      <c r="R13212" t="s">
        <v>478</v>
      </c>
      <c r="S13212" t="s">
        <v>1174</v>
      </c>
      <c r="T13212">
        <v>27934</v>
      </c>
      <c r="U13212" t="s">
        <v>63</v>
      </c>
      <c r="V13212" t="s">
        <v>36</v>
      </c>
      <c r="W13212" t="s">
        <v>6984</v>
      </c>
      <c r="X13212">
        <v>40000</v>
      </c>
      <c r="Y13212">
        <v>0</v>
      </c>
      <c r="Z13212" t="s">
        <v>38</v>
      </c>
      <c r="AA13212" t="s">
        <v>118</v>
      </c>
      <c r="AB13212" t="s">
        <v>40</v>
      </c>
    </row>
    <row r="13213" spans="1:28" x14ac:dyDescent="0.3">
      <c r="A13213" s="1">
        <v>42643</v>
      </c>
      <c r="B13213" t="s">
        <v>10727</v>
      </c>
      <c r="C13213">
        <v>1</v>
      </c>
      <c r="D13213">
        <v>2</v>
      </c>
      <c r="E13213">
        <v>2</v>
      </c>
      <c r="F13213">
        <v>528</v>
      </c>
      <c r="G13213">
        <v>37</v>
      </c>
      <c r="H13213" t="s">
        <v>6288</v>
      </c>
      <c r="I13213" t="s">
        <v>43998</v>
      </c>
      <c r="J13213" t="s">
        <v>6215</v>
      </c>
      <c r="K13213">
        <v>1.8663000000000001</v>
      </c>
      <c r="L13213">
        <v>4.99</v>
      </c>
      <c r="M13213" t="s">
        <v>6222</v>
      </c>
      <c r="N13213">
        <v>4</v>
      </c>
      <c r="O13213" t="s">
        <v>6217</v>
      </c>
      <c r="P13213">
        <v>12185</v>
      </c>
      <c r="Q13213" t="s">
        <v>114</v>
      </c>
      <c r="R13213" t="s">
        <v>1051</v>
      </c>
      <c r="S13213" t="s">
        <v>376</v>
      </c>
      <c r="T13213">
        <v>22124</v>
      </c>
      <c r="U13213" t="s">
        <v>35</v>
      </c>
      <c r="V13213" t="s">
        <v>36</v>
      </c>
      <c r="W13213" t="s">
        <v>10728</v>
      </c>
      <c r="X13213">
        <v>100000</v>
      </c>
      <c r="Y13213">
        <v>0</v>
      </c>
      <c r="Z13213" t="s">
        <v>54</v>
      </c>
      <c r="AA13213" t="s">
        <v>55</v>
      </c>
      <c r="AB13213" t="s">
        <v>40</v>
      </c>
    </row>
    <row r="13214" spans="1:28" x14ac:dyDescent="0.3">
      <c r="A13214" s="1">
        <v>42643</v>
      </c>
      <c r="B13214" t="s">
        <v>10727</v>
      </c>
      <c r="C13214">
        <v>1</v>
      </c>
      <c r="D13214">
        <v>3</v>
      </c>
      <c r="E13214">
        <v>2</v>
      </c>
      <c r="F13214">
        <v>480</v>
      </c>
      <c r="G13214">
        <v>37</v>
      </c>
      <c r="H13214" t="s">
        <v>6263</v>
      </c>
      <c r="I13214" t="s">
        <v>44022</v>
      </c>
      <c r="J13214" t="s">
        <v>6215</v>
      </c>
      <c r="K13214">
        <v>0.85650000000000004</v>
      </c>
      <c r="L13214">
        <v>2.29</v>
      </c>
      <c r="M13214" t="s">
        <v>6222</v>
      </c>
      <c r="N13214">
        <v>4</v>
      </c>
      <c r="O13214" t="s">
        <v>6217</v>
      </c>
      <c r="P13214">
        <v>12185</v>
      </c>
      <c r="Q13214" t="s">
        <v>114</v>
      </c>
      <c r="R13214" t="s">
        <v>1051</v>
      </c>
      <c r="S13214" t="s">
        <v>376</v>
      </c>
      <c r="T13214">
        <v>22124</v>
      </c>
      <c r="U13214" t="s">
        <v>35</v>
      </c>
      <c r="V13214" t="s">
        <v>36</v>
      </c>
      <c r="W13214" t="s">
        <v>10728</v>
      </c>
      <c r="X13214">
        <v>100000</v>
      </c>
      <c r="Y13214">
        <v>0</v>
      </c>
      <c r="Z13214" t="s">
        <v>54</v>
      </c>
      <c r="AA13214" t="s">
        <v>55</v>
      </c>
      <c r="AB13214" t="s">
        <v>40</v>
      </c>
    </row>
    <row r="13215" spans="1:28" x14ac:dyDescent="0.3">
      <c r="A13215" s="1">
        <v>42643</v>
      </c>
      <c r="B13215" t="s">
        <v>10727</v>
      </c>
      <c r="C13215">
        <v>1</v>
      </c>
      <c r="D13215">
        <v>1</v>
      </c>
      <c r="E13215">
        <v>1</v>
      </c>
      <c r="F13215">
        <v>537</v>
      </c>
      <c r="G13215">
        <v>37</v>
      </c>
      <c r="H13215" t="s">
        <v>6291</v>
      </c>
      <c r="I13215" t="s">
        <v>43997</v>
      </c>
      <c r="J13215" t="s">
        <v>6215</v>
      </c>
      <c r="K13215">
        <v>13.09</v>
      </c>
      <c r="L13215">
        <v>35</v>
      </c>
      <c r="M13215" t="s">
        <v>6222</v>
      </c>
      <c r="N13215">
        <v>4</v>
      </c>
      <c r="O13215" t="s">
        <v>6217</v>
      </c>
      <c r="P13215">
        <v>12185</v>
      </c>
      <c r="Q13215" t="s">
        <v>114</v>
      </c>
      <c r="R13215" t="s">
        <v>1051</v>
      </c>
      <c r="S13215" t="s">
        <v>376</v>
      </c>
      <c r="T13215">
        <v>22124</v>
      </c>
      <c r="U13215" t="s">
        <v>35</v>
      </c>
      <c r="V13215" t="s">
        <v>36</v>
      </c>
      <c r="W13215" t="s">
        <v>10728</v>
      </c>
      <c r="X13215">
        <v>100000</v>
      </c>
      <c r="Y13215">
        <v>0</v>
      </c>
      <c r="Z13215" t="s">
        <v>54</v>
      </c>
      <c r="AA13215" t="s">
        <v>55</v>
      </c>
      <c r="AB13215" t="s">
        <v>40</v>
      </c>
    </row>
    <row r="13216" spans="1:28" x14ac:dyDescent="0.3">
      <c r="A13216" s="1">
        <v>42643</v>
      </c>
      <c r="B13216" t="s">
        <v>9800</v>
      </c>
      <c r="C13216">
        <v>4</v>
      </c>
      <c r="D13216">
        <v>4</v>
      </c>
      <c r="E13216">
        <v>2</v>
      </c>
      <c r="F13216">
        <v>481</v>
      </c>
      <c r="G13216">
        <v>23</v>
      </c>
      <c r="H13216" t="s">
        <v>6492</v>
      </c>
      <c r="I13216" t="s">
        <v>44051</v>
      </c>
      <c r="J13216" t="s">
        <v>29</v>
      </c>
      <c r="K13216">
        <v>3.3622999999999998</v>
      </c>
      <c r="L13216">
        <v>8.99</v>
      </c>
      <c r="M13216" t="s">
        <v>6385</v>
      </c>
      <c r="N13216">
        <v>3</v>
      </c>
      <c r="O13216" t="s">
        <v>6231</v>
      </c>
      <c r="P13216">
        <v>11890</v>
      </c>
      <c r="Q13216" t="s">
        <v>32</v>
      </c>
      <c r="R13216" t="s">
        <v>2158</v>
      </c>
      <c r="S13216" t="s">
        <v>571</v>
      </c>
      <c r="T13216">
        <v>21504</v>
      </c>
      <c r="U13216" t="s">
        <v>63</v>
      </c>
      <c r="V13216" t="s">
        <v>36</v>
      </c>
      <c r="W13216" t="s">
        <v>9801</v>
      </c>
      <c r="X13216">
        <v>70000</v>
      </c>
      <c r="Y13216">
        <v>5</v>
      </c>
      <c r="Z13216" t="s">
        <v>69</v>
      </c>
      <c r="AA13216" t="s">
        <v>55</v>
      </c>
      <c r="AB13216" t="s">
        <v>40</v>
      </c>
    </row>
    <row r="13217" spans="1:28" x14ac:dyDescent="0.3">
      <c r="A13217" s="1">
        <v>42643</v>
      </c>
      <c r="B13217" t="s">
        <v>9800</v>
      </c>
      <c r="C13217">
        <v>4</v>
      </c>
      <c r="D13217">
        <v>3</v>
      </c>
      <c r="E13217">
        <v>2</v>
      </c>
      <c r="F13217">
        <v>485</v>
      </c>
      <c r="G13217">
        <v>30</v>
      </c>
      <c r="H13217" t="s">
        <v>6213</v>
      </c>
      <c r="I13217" t="s">
        <v>44008</v>
      </c>
      <c r="J13217" t="s">
        <v>6215</v>
      </c>
      <c r="K13217">
        <v>8.2204999999999995</v>
      </c>
      <c r="L13217">
        <v>21.98</v>
      </c>
      <c r="M13217" t="s">
        <v>6216</v>
      </c>
      <c r="N13217">
        <v>4</v>
      </c>
      <c r="O13217" t="s">
        <v>6217</v>
      </c>
      <c r="P13217">
        <v>11890</v>
      </c>
      <c r="Q13217" t="s">
        <v>32</v>
      </c>
      <c r="R13217" t="s">
        <v>2158</v>
      </c>
      <c r="S13217" t="s">
        <v>571</v>
      </c>
      <c r="T13217">
        <v>21504</v>
      </c>
      <c r="U13217" t="s">
        <v>63</v>
      </c>
      <c r="V13217" t="s">
        <v>36</v>
      </c>
      <c r="W13217" t="s">
        <v>9801</v>
      </c>
      <c r="X13217">
        <v>70000</v>
      </c>
      <c r="Y13217">
        <v>5</v>
      </c>
      <c r="Z13217" t="s">
        <v>69</v>
      </c>
      <c r="AA13217" t="s">
        <v>55</v>
      </c>
      <c r="AB13217" t="s">
        <v>40</v>
      </c>
    </row>
    <row r="13218" spans="1:28" x14ac:dyDescent="0.3">
      <c r="A13218" s="1">
        <v>42643</v>
      </c>
      <c r="B13218" t="s">
        <v>9800</v>
      </c>
      <c r="C13218">
        <v>4</v>
      </c>
      <c r="D13218">
        <v>1</v>
      </c>
      <c r="E13218">
        <v>1</v>
      </c>
      <c r="F13218">
        <v>537</v>
      </c>
      <c r="G13218">
        <v>37</v>
      </c>
      <c r="H13218" t="s">
        <v>6291</v>
      </c>
      <c r="I13218" t="s">
        <v>43997</v>
      </c>
      <c r="J13218" t="s">
        <v>6215</v>
      </c>
      <c r="K13218">
        <v>13.09</v>
      </c>
      <c r="L13218">
        <v>35</v>
      </c>
      <c r="M13218" t="s">
        <v>6222</v>
      </c>
      <c r="N13218">
        <v>4</v>
      </c>
      <c r="O13218" t="s">
        <v>6217</v>
      </c>
      <c r="P13218">
        <v>11890</v>
      </c>
      <c r="Q13218" t="s">
        <v>32</v>
      </c>
      <c r="R13218" t="s">
        <v>2158</v>
      </c>
      <c r="S13218" t="s">
        <v>571</v>
      </c>
      <c r="T13218">
        <v>21504</v>
      </c>
      <c r="U13218" t="s">
        <v>63</v>
      </c>
      <c r="V13218" t="s">
        <v>36</v>
      </c>
      <c r="W13218" t="s">
        <v>9801</v>
      </c>
      <c r="X13218">
        <v>70000</v>
      </c>
      <c r="Y13218">
        <v>5</v>
      </c>
      <c r="Z13218" t="s">
        <v>69</v>
      </c>
      <c r="AA13218" t="s">
        <v>55</v>
      </c>
      <c r="AB13218" t="s">
        <v>40</v>
      </c>
    </row>
    <row r="13219" spans="1:28" x14ac:dyDescent="0.3">
      <c r="A13219" s="1">
        <v>42643</v>
      </c>
      <c r="B13219" t="s">
        <v>9800</v>
      </c>
      <c r="C13219">
        <v>4</v>
      </c>
      <c r="D13219">
        <v>2</v>
      </c>
      <c r="E13219">
        <v>3</v>
      </c>
      <c r="F13219">
        <v>528</v>
      </c>
      <c r="G13219">
        <v>37</v>
      </c>
      <c r="H13219" t="s">
        <v>6288</v>
      </c>
      <c r="I13219" t="s">
        <v>43998</v>
      </c>
      <c r="J13219" t="s">
        <v>6215</v>
      </c>
      <c r="K13219">
        <v>1.8663000000000001</v>
      </c>
      <c r="L13219">
        <v>4.99</v>
      </c>
      <c r="M13219" t="s">
        <v>6222</v>
      </c>
      <c r="N13219">
        <v>4</v>
      </c>
      <c r="O13219" t="s">
        <v>6217</v>
      </c>
      <c r="P13219">
        <v>11890</v>
      </c>
      <c r="Q13219" t="s">
        <v>32</v>
      </c>
      <c r="R13219" t="s">
        <v>2158</v>
      </c>
      <c r="S13219" t="s">
        <v>571</v>
      </c>
      <c r="T13219">
        <v>21504</v>
      </c>
      <c r="U13219" t="s">
        <v>63</v>
      </c>
      <c r="V13219" t="s">
        <v>36</v>
      </c>
      <c r="W13219" t="s">
        <v>9801</v>
      </c>
      <c r="X13219">
        <v>70000</v>
      </c>
      <c r="Y13219">
        <v>5</v>
      </c>
      <c r="Z13219" t="s">
        <v>69</v>
      </c>
      <c r="AA13219" t="s">
        <v>55</v>
      </c>
      <c r="AB13219" t="s">
        <v>40</v>
      </c>
    </row>
    <row r="13220" spans="1:28" x14ac:dyDescent="0.3">
      <c r="A13220" s="1">
        <v>42643</v>
      </c>
      <c r="B13220" t="s">
        <v>12443</v>
      </c>
      <c r="C13220">
        <v>1</v>
      </c>
      <c r="D13220">
        <v>2</v>
      </c>
      <c r="E13220">
        <v>2</v>
      </c>
      <c r="F13220">
        <v>223</v>
      </c>
      <c r="G13220">
        <v>19</v>
      </c>
      <c r="H13220" t="s">
        <v>6239</v>
      </c>
      <c r="I13220" t="s">
        <v>44012</v>
      </c>
      <c r="J13220" t="s">
        <v>29</v>
      </c>
      <c r="K13220">
        <v>5.7051999999999996</v>
      </c>
      <c r="L13220">
        <v>8.6441999999999997</v>
      </c>
      <c r="M13220" t="s">
        <v>6241</v>
      </c>
      <c r="N13220">
        <v>3</v>
      </c>
      <c r="O13220" t="s">
        <v>6231</v>
      </c>
      <c r="P13220">
        <v>12951</v>
      </c>
      <c r="Q13220" t="s">
        <v>60</v>
      </c>
      <c r="R13220" t="s">
        <v>745</v>
      </c>
      <c r="S13220" t="s">
        <v>1033</v>
      </c>
      <c r="T13220">
        <v>23351</v>
      </c>
      <c r="U13220" t="s">
        <v>35</v>
      </c>
      <c r="V13220" t="s">
        <v>63</v>
      </c>
      <c r="W13220" t="s">
        <v>12444</v>
      </c>
      <c r="X13220">
        <v>40000</v>
      </c>
      <c r="Y13220">
        <v>0</v>
      </c>
      <c r="Z13220" t="s">
        <v>48</v>
      </c>
      <c r="AA13220" t="s">
        <v>55</v>
      </c>
      <c r="AB13220" t="s">
        <v>75</v>
      </c>
    </row>
    <row r="13221" spans="1:28" x14ac:dyDescent="0.3">
      <c r="A13221" s="1">
        <v>42643</v>
      </c>
      <c r="B13221" t="s">
        <v>12443</v>
      </c>
      <c r="C13221">
        <v>1</v>
      </c>
      <c r="D13221">
        <v>1</v>
      </c>
      <c r="E13221">
        <v>2</v>
      </c>
      <c r="F13221">
        <v>485</v>
      </c>
      <c r="G13221">
        <v>30</v>
      </c>
      <c r="H13221" t="s">
        <v>6213</v>
      </c>
      <c r="I13221" t="s">
        <v>44008</v>
      </c>
      <c r="J13221" t="s">
        <v>6215</v>
      </c>
      <c r="K13221">
        <v>8.2204999999999995</v>
      </c>
      <c r="L13221">
        <v>21.98</v>
      </c>
      <c r="M13221" t="s">
        <v>6216</v>
      </c>
      <c r="N13221">
        <v>4</v>
      </c>
      <c r="O13221" t="s">
        <v>6217</v>
      </c>
      <c r="P13221">
        <v>12951</v>
      </c>
      <c r="Q13221" t="s">
        <v>60</v>
      </c>
      <c r="R13221" t="s">
        <v>745</v>
      </c>
      <c r="S13221" t="s">
        <v>1033</v>
      </c>
      <c r="T13221">
        <v>23351</v>
      </c>
      <c r="U13221" t="s">
        <v>35</v>
      </c>
      <c r="V13221" t="s">
        <v>63</v>
      </c>
      <c r="W13221" t="s">
        <v>12444</v>
      </c>
      <c r="X13221">
        <v>40000</v>
      </c>
      <c r="Y13221">
        <v>0</v>
      </c>
      <c r="Z13221" t="s">
        <v>48</v>
      </c>
      <c r="AA13221" t="s">
        <v>55</v>
      </c>
      <c r="AB13221" t="s">
        <v>75</v>
      </c>
    </row>
    <row r="13222" spans="1:28" x14ac:dyDescent="0.3">
      <c r="A13222" s="1">
        <v>42643</v>
      </c>
      <c r="B13222" t="s">
        <v>18776</v>
      </c>
      <c r="C13222">
        <v>4</v>
      </c>
      <c r="D13222">
        <v>2</v>
      </c>
      <c r="E13222">
        <v>2</v>
      </c>
      <c r="F13222">
        <v>529</v>
      </c>
      <c r="G13222">
        <v>37</v>
      </c>
      <c r="H13222" t="s">
        <v>6342</v>
      </c>
      <c r="I13222" t="s">
        <v>43991</v>
      </c>
      <c r="J13222" t="s">
        <v>6215</v>
      </c>
      <c r="K13222">
        <v>1.4923</v>
      </c>
      <c r="L13222">
        <v>3.99</v>
      </c>
      <c r="M13222" t="s">
        <v>6222</v>
      </c>
      <c r="N13222">
        <v>4</v>
      </c>
      <c r="O13222" t="s">
        <v>6217</v>
      </c>
      <c r="P13222">
        <v>20324</v>
      </c>
      <c r="Q13222" t="s">
        <v>114</v>
      </c>
      <c r="R13222" t="s">
        <v>1156</v>
      </c>
      <c r="S13222" t="s">
        <v>363</v>
      </c>
      <c r="T13222">
        <v>23273</v>
      </c>
      <c r="U13222" t="s">
        <v>63</v>
      </c>
      <c r="V13222" t="s">
        <v>36</v>
      </c>
      <c r="W13222" t="s">
        <v>18777</v>
      </c>
      <c r="X13222">
        <v>100000</v>
      </c>
      <c r="Y13222">
        <v>0</v>
      </c>
      <c r="Z13222" t="s">
        <v>54</v>
      </c>
      <c r="AA13222" t="s">
        <v>55</v>
      </c>
      <c r="AB13222" t="s">
        <v>40</v>
      </c>
    </row>
    <row r="13223" spans="1:28" x14ac:dyDescent="0.3">
      <c r="A13223" s="1">
        <v>42643</v>
      </c>
      <c r="B13223" t="s">
        <v>18776</v>
      </c>
      <c r="C13223">
        <v>4</v>
      </c>
      <c r="D13223">
        <v>3</v>
      </c>
      <c r="E13223">
        <v>1</v>
      </c>
      <c r="F13223">
        <v>540</v>
      </c>
      <c r="G13223">
        <v>37</v>
      </c>
      <c r="H13223" t="s">
        <v>6285</v>
      </c>
      <c r="I13223" t="s">
        <v>43990</v>
      </c>
      <c r="J13223" t="s">
        <v>6215</v>
      </c>
      <c r="K13223">
        <v>12.192399999999999</v>
      </c>
      <c r="L13223">
        <v>32.6</v>
      </c>
      <c r="M13223" t="s">
        <v>6222</v>
      </c>
      <c r="N13223">
        <v>4</v>
      </c>
      <c r="O13223" t="s">
        <v>6217</v>
      </c>
      <c r="P13223">
        <v>20324</v>
      </c>
      <c r="Q13223" t="s">
        <v>114</v>
      </c>
      <c r="R13223" t="s">
        <v>1156</v>
      </c>
      <c r="S13223" t="s">
        <v>363</v>
      </c>
      <c r="T13223">
        <v>23273</v>
      </c>
      <c r="U13223" t="s">
        <v>63</v>
      </c>
      <c r="V13223" t="s">
        <v>36</v>
      </c>
      <c r="W13223" t="s">
        <v>18777</v>
      </c>
      <c r="X13223">
        <v>100000</v>
      </c>
      <c r="Y13223">
        <v>0</v>
      </c>
      <c r="Z13223" t="s">
        <v>54</v>
      </c>
      <c r="AA13223" t="s">
        <v>55</v>
      </c>
      <c r="AB13223" t="s">
        <v>40</v>
      </c>
    </row>
    <row r="13224" spans="1:28" x14ac:dyDescent="0.3">
      <c r="A13224" s="1">
        <v>42643</v>
      </c>
      <c r="B13224" t="s">
        <v>18776</v>
      </c>
      <c r="C13224">
        <v>4</v>
      </c>
      <c r="D13224">
        <v>4</v>
      </c>
      <c r="E13224">
        <v>1</v>
      </c>
      <c r="F13224">
        <v>472</v>
      </c>
      <c r="G13224">
        <v>25</v>
      </c>
      <c r="H13224" t="s">
        <v>6427</v>
      </c>
      <c r="I13224" t="s">
        <v>44042</v>
      </c>
      <c r="J13224" t="s">
        <v>29</v>
      </c>
      <c r="K13224">
        <v>23.748999999999999</v>
      </c>
      <c r="L13224">
        <v>63.5</v>
      </c>
      <c r="M13224" t="s">
        <v>6429</v>
      </c>
      <c r="N13224">
        <v>3</v>
      </c>
      <c r="O13224" t="s">
        <v>6231</v>
      </c>
      <c r="P13224">
        <v>20324</v>
      </c>
      <c r="Q13224" t="s">
        <v>114</v>
      </c>
      <c r="R13224" t="s">
        <v>1156</v>
      </c>
      <c r="S13224" t="s">
        <v>363</v>
      </c>
      <c r="T13224">
        <v>23273</v>
      </c>
      <c r="U13224" t="s">
        <v>63</v>
      </c>
      <c r="V13224" t="s">
        <v>36</v>
      </c>
      <c r="W13224" t="s">
        <v>18777</v>
      </c>
      <c r="X13224">
        <v>100000</v>
      </c>
      <c r="Y13224">
        <v>0</v>
      </c>
      <c r="Z13224" t="s">
        <v>54</v>
      </c>
      <c r="AA13224" t="s">
        <v>55</v>
      </c>
      <c r="AB13224" t="s">
        <v>40</v>
      </c>
    </row>
    <row r="13225" spans="1:28" x14ac:dyDescent="0.3">
      <c r="A13225" s="1">
        <v>42643</v>
      </c>
      <c r="B13225" t="s">
        <v>18776</v>
      </c>
      <c r="C13225">
        <v>4</v>
      </c>
      <c r="D13225">
        <v>1</v>
      </c>
      <c r="E13225">
        <v>1</v>
      </c>
      <c r="F13225">
        <v>373</v>
      </c>
      <c r="G13225">
        <v>2</v>
      </c>
      <c r="H13225" t="s">
        <v>1505</v>
      </c>
      <c r="I13225" t="s">
        <v>43967</v>
      </c>
      <c r="J13225" t="s">
        <v>29</v>
      </c>
      <c r="K13225">
        <v>1320.6838</v>
      </c>
      <c r="L13225">
        <v>2181.5625</v>
      </c>
      <c r="M13225" t="s">
        <v>30</v>
      </c>
      <c r="N13225">
        <v>1</v>
      </c>
      <c r="O13225" t="s">
        <v>31</v>
      </c>
      <c r="P13225">
        <v>20324</v>
      </c>
      <c r="Q13225" t="s">
        <v>114</v>
      </c>
      <c r="R13225" t="s">
        <v>1156</v>
      </c>
      <c r="S13225" t="s">
        <v>363</v>
      </c>
      <c r="T13225">
        <v>23273</v>
      </c>
      <c r="U13225" t="s">
        <v>63</v>
      </c>
      <c r="V13225" t="s">
        <v>36</v>
      </c>
      <c r="W13225" t="s">
        <v>18777</v>
      </c>
      <c r="X13225">
        <v>100000</v>
      </c>
      <c r="Y13225">
        <v>0</v>
      </c>
      <c r="Z13225" t="s">
        <v>54</v>
      </c>
      <c r="AA13225" t="s">
        <v>55</v>
      </c>
      <c r="AB13225" t="s">
        <v>40</v>
      </c>
    </row>
    <row r="13226" spans="1:28" x14ac:dyDescent="0.3">
      <c r="A13226" s="1">
        <v>42643</v>
      </c>
      <c r="B13226" t="s">
        <v>10755</v>
      </c>
      <c r="C13226">
        <v>6</v>
      </c>
      <c r="D13226">
        <v>1</v>
      </c>
      <c r="E13226">
        <v>1</v>
      </c>
      <c r="F13226">
        <v>356</v>
      </c>
      <c r="G13226">
        <v>1</v>
      </c>
      <c r="H13226" t="s">
        <v>557</v>
      </c>
      <c r="I13226" t="s">
        <v>43980</v>
      </c>
      <c r="J13226" t="s">
        <v>29</v>
      </c>
      <c r="K13226">
        <v>1117.8559</v>
      </c>
      <c r="L13226">
        <v>2071.4196000000002</v>
      </c>
      <c r="M13226" t="s">
        <v>59</v>
      </c>
      <c r="N13226">
        <v>1</v>
      </c>
      <c r="O13226" t="s">
        <v>31</v>
      </c>
      <c r="P13226">
        <v>12193</v>
      </c>
      <c r="Q13226" t="s">
        <v>60</v>
      </c>
      <c r="R13226" t="s">
        <v>3174</v>
      </c>
      <c r="S13226" t="s">
        <v>1033</v>
      </c>
      <c r="T13226">
        <v>19759</v>
      </c>
      <c r="U13226" t="s">
        <v>35</v>
      </c>
      <c r="V13226" t="s">
        <v>63</v>
      </c>
      <c r="W13226" t="s">
        <v>10756</v>
      </c>
      <c r="X13226">
        <v>70000</v>
      </c>
      <c r="Y13226">
        <v>3</v>
      </c>
      <c r="Z13226" t="s">
        <v>38</v>
      </c>
      <c r="AA13226" t="s">
        <v>55</v>
      </c>
      <c r="AB13226" t="s">
        <v>40</v>
      </c>
    </row>
    <row r="13227" spans="1:28" x14ac:dyDescent="0.3">
      <c r="A13227" s="1">
        <v>42643</v>
      </c>
      <c r="B13227" t="s">
        <v>10755</v>
      </c>
      <c r="C13227">
        <v>6</v>
      </c>
      <c r="D13227">
        <v>4</v>
      </c>
      <c r="E13227">
        <v>1</v>
      </c>
      <c r="F13227">
        <v>214</v>
      </c>
      <c r="G13227">
        <v>31</v>
      </c>
      <c r="H13227" t="s">
        <v>6225</v>
      </c>
      <c r="I13227" t="s">
        <v>43993</v>
      </c>
      <c r="J13227" t="s">
        <v>6215</v>
      </c>
      <c r="K13227">
        <v>13.0863</v>
      </c>
      <c r="L13227">
        <v>34.99</v>
      </c>
      <c r="M13227" t="s">
        <v>6227</v>
      </c>
      <c r="N13227">
        <v>4</v>
      </c>
      <c r="O13227" t="s">
        <v>6217</v>
      </c>
      <c r="P13227">
        <v>12193</v>
      </c>
      <c r="Q13227" t="s">
        <v>60</v>
      </c>
      <c r="R13227" t="s">
        <v>3174</v>
      </c>
      <c r="S13227" t="s">
        <v>1033</v>
      </c>
      <c r="T13227">
        <v>19759</v>
      </c>
      <c r="U13227" t="s">
        <v>35</v>
      </c>
      <c r="V13227" t="s">
        <v>63</v>
      </c>
      <c r="W13227" t="s">
        <v>10756</v>
      </c>
      <c r="X13227">
        <v>70000</v>
      </c>
      <c r="Y13227">
        <v>3</v>
      </c>
      <c r="Z13227" t="s">
        <v>38</v>
      </c>
      <c r="AA13227" t="s">
        <v>55</v>
      </c>
      <c r="AB13227" t="s">
        <v>40</v>
      </c>
    </row>
    <row r="13228" spans="1:28" x14ac:dyDescent="0.3">
      <c r="A13228" s="1">
        <v>42643</v>
      </c>
      <c r="B13228" t="s">
        <v>10755</v>
      </c>
      <c r="C13228">
        <v>6</v>
      </c>
      <c r="D13228">
        <v>2</v>
      </c>
      <c r="E13228">
        <v>1</v>
      </c>
      <c r="F13228">
        <v>537</v>
      </c>
      <c r="G13228">
        <v>37</v>
      </c>
      <c r="H13228" t="s">
        <v>6291</v>
      </c>
      <c r="I13228" t="s">
        <v>43997</v>
      </c>
      <c r="J13228" t="s">
        <v>6215</v>
      </c>
      <c r="K13228">
        <v>13.09</v>
      </c>
      <c r="L13228">
        <v>35</v>
      </c>
      <c r="M13228" t="s">
        <v>6222</v>
      </c>
      <c r="N13228">
        <v>4</v>
      </c>
      <c r="O13228" t="s">
        <v>6217</v>
      </c>
      <c r="P13228">
        <v>12193</v>
      </c>
      <c r="Q13228" t="s">
        <v>60</v>
      </c>
      <c r="R13228" t="s">
        <v>3174</v>
      </c>
      <c r="S13228" t="s">
        <v>1033</v>
      </c>
      <c r="T13228">
        <v>19759</v>
      </c>
      <c r="U13228" t="s">
        <v>35</v>
      </c>
      <c r="V13228" t="s">
        <v>63</v>
      </c>
      <c r="W13228" t="s">
        <v>10756</v>
      </c>
      <c r="X13228">
        <v>70000</v>
      </c>
      <c r="Y13228">
        <v>3</v>
      </c>
      <c r="Z13228" t="s">
        <v>38</v>
      </c>
      <c r="AA13228" t="s">
        <v>55</v>
      </c>
      <c r="AB13228" t="s">
        <v>40</v>
      </c>
    </row>
    <row r="13229" spans="1:28" x14ac:dyDescent="0.3">
      <c r="A13229" s="1">
        <v>42643</v>
      </c>
      <c r="B13229" t="s">
        <v>10755</v>
      </c>
      <c r="C13229">
        <v>6</v>
      </c>
      <c r="D13229">
        <v>3</v>
      </c>
      <c r="E13229">
        <v>1</v>
      </c>
      <c r="F13229">
        <v>528</v>
      </c>
      <c r="G13229">
        <v>37</v>
      </c>
      <c r="H13229" t="s">
        <v>6288</v>
      </c>
      <c r="I13229" t="s">
        <v>43998</v>
      </c>
      <c r="J13229" t="s">
        <v>6215</v>
      </c>
      <c r="K13229">
        <v>1.8663000000000001</v>
      </c>
      <c r="L13229">
        <v>4.99</v>
      </c>
      <c r="M13229" t="s">
        <v>6222</v>
      </c>
      <c r="N13229">
        <v>4</v>
      </c>
      <c r="O13229" t="s">
        <v>6217</v>
      </c>
      <c r="P13229">
        <v>12193</v>
      </c>
      <c r="Q13229" t="s">
        <v>60</v>
      </c>
      <c r="R13229" t="s">
        <v>3174</v>
      </c>
      <c r="S13229" t="s">
        <v>1033</v>
      </c>
      <c r="T13229">
        <v>19759</v>
      </c>
      <c r="U13229" t="s">
        <v>35</v>
      </c>
      <c r="V13229" t="s">
        <v>63</v>
      </c>
      <c r="W13229" t="s">
        <v>10756</v>
      </c>
      <c r="X13229">
        <v>70000</v>
      </c>
      <c r="Y13229">
        <v>3</v>
      </c>
      <c r="Z13229" t="s">
        <v>38</v>
      </c>
      <c r="AA13229" t="s">
        <v>55</v>
      </c>
      <c r="AB13229" t="s">
        <v>40</v>
      </c>
    </row>
    <row r="13230" spans="1:28" x14ac:dyDescent="0.3">
      <c r="A13230" s="1">
        <v>42643</v>
      </c>
      <c r="B13230" t="s">
        <v>13614</v>
      </c>
      <c r="C13230">
        <v>10</v>
      </c>
      <c r="D13230">
        <v>1</v>
      </c>
      <c r="E13230">
        <v>1</v>
      </c>
      <c r="F13230">
        <v>572</v>
      </c>
      <c r="G13230">
        <v>3</v>
      </c>
      <c r="H13230" t="s">
        <v>9245</v>
      </c>
      <c r="I13230" t="s">
        <v>44065</v>
      </c>
      <c r="J13230" t="s">
        <v>29</v>
      </c>
      <c r="K13230">
        <v>461.44479999999999</v>
      </c>
      <c r="L13230">
        <v>742.35</v>
      </c>
      <c r="M13230" t="s">
        <v>6234</v>
      </c>
      <c r="N13230">
        <v>1</v>
      </c>
      <c r="O13230" t="s">
        <v>31</v>
      </c>
      <c r="P13230">
        <v>14157</v>
      </c>
      <c r="Q13230" t="s">
        <v>60</v>
      </c>
      <c r="R13230" t="s">
        <v>2298</v>
      </c>
      <c r="S13230" t="s">
        <v>886</v>
      </c>
      <c r="T13230">
        <v>25307</v>
      </c>
      <c r="U13230" t="s">
        <v>35</v>
      </c>
      <c r="V13230" t="s">
        <v>63</v>
      </c>
      <c r="W13230" t="s">
        <v>13615</v>
      </c>
      <c r="X13230">
        <v>30000</v>
      </c>
      <c r="Y13230">
        <v>0</v>
      </c>
      <c r="Z13230" t="s">
        <v>48</v>
      </c>
      <c r="AA13230" t="s">
        <v>70</v>
      </c>
      <c r="AB13230" t="s">
        <v>40</v>
      </c>
    </row>
    <row r="13231" spans="1:28" x14ac:dyDescent="0.3">
      <c r="A13231" s="1">
        <v>42643</v>
      </c>
      <c r="B13231" t="s">
        <v>13614</v>
      </c>
      <c r="C13231">
        <v>10</v>
      </c>
      <c r="D13231">
        <v>2</v>
      </c>
      <c r="E13231">
        <v>1</v>
      </c>
      <c r="F13231">
        <v>215</v>
      </c>
      <c r="G13231">
        <v>31</v>
      </c>
      <c r="H13231" t="s">
        <v>6278</v>
      </c>
      <c r="I13231" t="s">
        <v>43985</v>
      </c>
      <c r="J13231" t="s">
        <v>6215</v>
      </c>
      <c r="K13231">
        <v>12.027799999999999</v>
      </c>
      <c r="L13231">
        <v>33.644199999999998</v>
      </c>
      <c r="M13231" t="s">
        <v>6227</v>
      </c>
      <c r="N13231">
        <v>4</v>
      </c>
      <c r="O13231" t="s">
        <v>6217</v>
      </c>
      <c r="P13231">
        <v>14157</v>
      </c>
      <c r="Q13231" t="s">
        <v>60</v>
      </c>
      <c r="R13231" t="s">
        <v>2298</v>
      </c>
      <c r="S13231" t="s">
        <v>886</v>
      </c>
      <c r="T13231">
        <v>25307</v>
      </c>
      <c r="U13231" t="s">
        <v>35</v>
      </c>
      <c r="V13231" t="s">
        <v>63</v>
      </c>
      <c r="W13231" t="s">
        <v>13615</v>
      </c>
      <c r="X13231">
        <v>30000</v>
      </c>
      <c r="Y13231">
        <v>0</v>
      </c>
      <c r="Z13231" t="s">
        <v>48</v>
      </c>
      <c r="AA13231" t="s">
        <v>70</v>
      </c>
      <c r="AB13231" t="s">
        <v>40</v>
      </c>
    </row>
    <row r="13232" spans="1:28" x14ac:dyDescent="0.3">
      <c r="A13232" s="1">
        <v>42643</v>
      </c>
      <c r="B13232" t="s">
        <v>17693</v>
      </c>
      <c r="C13232">
        <v>9</v>
      </c>
      <c r="D13232">
        <v>2</v>
      </c>
      <c r="E13232">
        <v>1</v>
      </c>
      <c r="F13232">
        <v>215</v>
      </c>
      <c r="G13232">
        <v>31</v>
      </c>
      <c r="H13232" t="s">
        <v>6278</v>
      </c>
      <c r="I13232" t="s">
        <v>43985</v>
      </c>
      <c r="J13232" t="s">
        <v>6215</v>
      </c>
      <c r="K13232">
        <v>12.027799999999999</v>
      </c>
      <c r="L13232">
        <v>33.644199999999998</v>
      </c>
      <c r="M13232" t="s">
        <v>6227</v>
      </c>
      <c r="N13232">
        <v>4</v>
      </c>
      <c r="O13232" t="s">
        <v>6217</v>
      </c>
      <c r="P13232">
        <v>18703</v>
      </c>
      <c r="Q13232" t="s">
        <v>60</v>
      </c>
      <c r="R13232" t="s">
        <v>3459</v>
      </c>
      <c r="S13232" t="s">
        <v>276</v>
      </c>
      <c r="T13232">
        <v>24725</v>
      </c>
      <c r="U13232" t="s">
        <v>35</v>
      </c>
      <c r="V13232" t="s">
        <v>63</v>
      </c>
      <c r="W13232" t="s">
        <v>17694</v>
      </c>
      <c r="X13232">
        <v>60000</v>
      </c>
      <c r="Y13232">
        <v>2</v>
      </c>
      <c r="Z13232" t="s">
        <v>48</v>
      </c>
      <c r="AA13232" t="s">
        <v>55</v>
      </c>
      <c r="AB13232" t="s">
        <v>75</v>
      </c>
    </row>
    <row r="13233" spans="1:28" x14ac:dyDescent="0.3">
      <c r="A13233" s="1">
        <v>42643</v>
      </c>
      <c r="B13233" t="s">
        <v>17693</v>
      </c>
      <c r="C13233">
        <v>9</v>
      </c>
      <c r="D13233">
        <v>1</v>
      </c>
      <c r="E13233">
        <v>1</v>
      </c>
      <c r="F13233">
        <v>582</v>
      </c>
      <c r="G13233">
        <v>2</v>
      </c>
      <c r="H13233" t="s">
        <v>7039</v>
      </c>
      <c r="I13233" t="s">
        <v>44041</v>
      </c>
      <c r="J13233" t="s">
        <v>2413</v>
      </c>
      <c r="K13233">
        <v>1082.51</v>
      </c>
      <c r="L13233">
        <v>1700.99</v>
      </c>
      <c r="M13233" t="s">
        <v>30</v>
      </c>
      <c r="N13233">
        <v>1</v>
      </c>
      <c r="O13233" t="s">
        <v>31</v>
      </c>
      <c r="P13233">
        <v>18703</v>
      </c>
      <c r="Q13233" t="s">
        <v>60</v>
      </c>
      <c r="R13233" t="s">
        <v>3459</v>
      </c>
      <c r="S13233" t="s">
        <v>276</v>
      </c>
      <c r="T13233">
        <v>24725</v>
      </c>
      <c r="U13233" t="s">
        <v>35</v>
      </c>
      <c r="V13233" t="s">
        <v>63</v>
      </c>
      <c r="W13233" t="s">
        <v>17694</v>
      </c>
      <c r="X13233">
        <v>60000</v>
      </c>
      <c r="Y13233">
        <v>2</v>
      </c>
      <c r="Z13233" t="s">
        <v>48</v>
      </c>
      <c r="AA13233" t="s">
        <v>55</v>
      </c>
      <c r="AB13233" t="s">
        <v>75</v>
      </c>
    </row>
    <row r="13234" spans="1:28" x14ac:dyDescent="0.3">
      <c r="A13234" s="1">
        <v>42643</v>
      </c>
      <c r="B13234" t="s">
        <v>19045</v>
      </c>
      <c r="C13234">
        <v>9</v>
      </c>
      <c r="D13234">
        <v>1</v>
      </c>
      <c r="E13234">
        <v>1</v>
      </c>
      <c r="F13234">
        <v>605</v>
      </c>
      <c r="G13234">
        <v>2</v>
      </c>
      <c r="H13234" t="s">
        <v>6380</v>
      </c>
      <c r="I13234" t="s">
        <v>44027</v>
      </c>
      <c r="J13234" t="s">
        <v>29</v>
      </c>
      <c r="K13234">
        <v>343.64960000000002</v>
      </c>
      <c r="L13234">
        <v>539.99</v>
      </c>
      <c r="M13234" t="s">
        <v>30</v>
      </c>
      <c r="N13234">
        <v>1</v>
      </c>
      <c r="O13234" t="s">
        <v>31</v>
      </c>
      <c r="P13234">
        <v>20821</v>
      </c>
      <c r="Q13234" t="s">
        <v>60</v>
      </c>
      <c r="R13234" t="s">
        <v>4395</v>
      </c>
      <c r="S13234" t="s">
        <v>4396</v>
      </c>
      <c r="T13234">
        <v>28727</v>
      </c>
      <c r="U13234" t="s">
        <v>63</v>
      </c>
      <c r="V13234" t="s">
        <v>63</v>
      </c>
      <c r="W13234" t="s">
        <v>4397</v>
      </c>
      <c r="X13234">
        <v>20000</v>
      </c>
      <c r="Y13234">
        <v>0</v>
      </c>
      <c r="Z13234" t="s">
        <v>48</v>
      </c>
      <c r="AA13234" t="s">
        <v>70</v>
      </c>
      <c r="AB13234" t="s">
        <v>40</v>
      </c>
    </row>
    <row r="13235" spans="1:28" x14ac:dyDescent="0.3">
      <c r="A13235" s="1">
        <v>42643</v>
      </c>
      <c r="B13235" t="s">
        <v>19521</v>
      </c>
      <c r="C13235">
        <v>9</v>
      </c>
      <c r="D13235">
        <v>1</v>
      </c>
      <c r="E13235">
        <v>1</v>
      </c>
      <c r="F13235">
        <v>574</v>
      </c>
      <c r="G13235">
        <v>3</v>
      </c>
      <c r="H13235" t="s">
        <v>6333</v>
      </c>
      <c r="I13235" t="s">
        <v>44032</v>
      </c>
      <c r="J13235" t="s">
        <v>29</v>
      </c>
      <c r="K13235">
        <v>1481.9378999999999</v>
      </c>
      <c r="L13235">
        <v>2384.0700000000002</v>
      </c>
      <c r="M13235" t="s">
        <v>6234</v>
      </c>
      <c r="N13235">
        <v>1</v>
      </c>
      <c r="O13235" t="s">
        <v>31</v>
      </c>
      <c r="P13235">
        <v>28928</v>
      </c>
      <c r="Q13235" t="s">
        <v>114</v>
      </c>
      <c r="R13235" t="s">
        <v>2403</v>
      </c>
      <c r="S13235" t="s">
        <v>589</v>
      </c>
      <c r="T13235">
        <v>27930</v>
      </c>
      <c r="U13235" t="s">
        <v>35</v>
      </c>
      <c r="V13235" t="s">
        <v>36</v>
      </c>
      <c r="W13235" t="s">
        <v>19522</v>
      </c>
      <c r="X13235">
        <v>80000</v>
      </c>
      <c r="Y13235">
        <v>0</v>
      </c>
      <c r="Z13235" t="s">
        <v>48</v>
      </c>
      <c r="AA13235" t="s">
        <v>55</v>
      </c>
      <c r="AB13235" t="s">
        <v>75</v>
      </c>
    </row>
    <row r="13236" spans="1:28" x14ac:dyDescent="0.3">
      <c r="A13236" s="1">
        <v>42643</v>
      </c>
      <c r="B13236" t="s">
        <v>19521</v>
      </c>
      <c r="C13236">
        <v>9</v>
      </c>
      <c r="D13236">
        <v>3</v>
      </c>
      <c r="E13236">
        <v>1</v>
      </c>
      <c r="F13236">
        <v>491</v>
      </c>
      <c r="G13236">
        <v>21</v>
      </c>
      <c r="H13236" t="s">
        <v>6247</v>
      </c>
      <c r="I13236" t="s">
        <v>44037</v>
      </c>
      <c r="J13236" t="s">
        <v>29</v>
      </c>
      <c r="K13236">
        <v>41.572299999999998</v>
      </c>
      <c r="L13236">
        <v>53.99</v>
      </c>
      <c r="M13236" t="s">
        <v>6230</v>
      </c>
      <c r="N13236">
        <v>3</v>
      </c>
      <c r="O13236" t="s">
        <v>6231</v>
      </c>
      <c r="P13236">
        <v>28928</v>
      </c>
      <c r="Q13236" t="s">
        <v>114</v>
      </c>
      <c r="R13236" t="s">
        <v>2403</v>
      </c>
      <c r="S13236" t="s">
        <v>589</v>
      </c>
      <c r="T13236">
        <v>27930</v>
      </c>
      <c r="U13236" t="s">
        <v>35</v>
      </c>
      <c r="V13236" t="s">
        <v>36</v>
      </c>
      <c r="W13236" t="s">
        <v>19522</v>
      </c>
      <c r="X13236">
        <v>80000</v>
      </c>
      <c r="Y13236">
        <v>0</v>
      </c>
      <c r="Z13236" t="s">
        <v>48</v>
      </c>
      <c r="AA13236" t="s">
        <v>55</v>
      </c>
      <c r="AB13236" t="s">
        <v>75</v>
      </c>
    </row>
    <row r="13237" spans="1:28" x14ac:dyDescent="0.3">
      <c r="A13237" s="1">
        <v>42643</v>
      </c>
      <c r="B13237" t="s">
        <v>19521</v>
      </c>
      <c r="C13237">
        <v>9</v>
      </c>
      <c r="D13237">
        <v>2</v>
      </c>
      <c r="E13237">
        <v>1</v>
      </c>
      <c r="F13237">
        <v>220</v>
      </c>
      <c r="G13237">
        <v>31</v>
      </c>
      <c r="H13237" t="s">
        <v>6254</v>
      </c>
      <c r="I13237" t="s">
        <v>43996</v>
      </c>
      <c r="J13237" t="s">
        <v>6215</v>
      </c>
      <c r="K13237">
        <v>12.027799999999999</v>
      </c>
      <c r="L13237">
        <v>33.644199999999998</v>
      </c>
      <c r="M13237" t="s">
        <v>6227</v>
      </c>
      <c r="N13237">
        <v>4</v>
      </c>
      <c r="O13237" t="s">
        <v>6217</v>
      </c>
      <c r="P13237">
        <v>28928</v>
      </c>
      <c r="Q13237" t="s">
        <v>114</v>
      </c>
      <c r="R13237" t="s">
        <v>2403</v>
      </c>
      <c r="S13237" t="s">
        <v>589</v>
      </c>
      <c r="T13237">
        <v>27930</v>
      </c>
      <c r="U13237" t="s">
        <v>35</v>
      </c>
      <c r="V13237" t="s">
        <v>36</v>
      </c>
      <c r="W13237" t="s">
        <v>19522</v>
      </c>
      <c r="X13237">
        <v>80000</v>
      </c>
      <c r="Y13237">
        <v>0</v>
      </c>
      <c r="Z13237" t="s">
        <v>48</v>
      </c>
      <c r="AA13237" t="s">
        <v>55</v>
      </c>
      <c r="AB13237" t="s">
        <v>75</v>
      </c>
    </row>
    <row r="13238" spans="1:28" x14ac:dyDescent="0.3">
      <c r="A13238" s="1">
        <v>42643</v>
      </c>
      <c r="B13238" t="s">
        <v>16171</v>
      </c>
      <c r="C13238">
        <v>9</v>
      </c>
      <c r="D13238">
        <v>3</v>
      </c>
      <c r="E13238">
        <v>2</v>
      </c>
      <c r="F13238">
        <v>477</v>
      </c>
      <c r="G13238">
        <v>28</v>
      </c>
      <c r="H13238" t="s">
        <v>6242</v>
      </c>
      <c r="I13238" t="s">
        <v>43988</v>
      </c>
      <c r="J13238" t="s">
        <v>6215</v>
      </c>
      <c r="K13238">
        <v>1.8663000000000001</v>
      </c>
      <c r="L13238">
        <v>4.99</v>
      </c>
      <c r="M13238" t="s">
        <v>6244</v>
      </c>
      <c r="N13238">
        <v>4</v>
      </c>
      <c r="O13238" t="s">
        <v>6217</v>
      </c>
      <c r="P13238">
        <v>16743</v>
      </c>
      <c r="Q13238" t="s">
        <v>32</v>
      </c>
      <c r="R13238" t="s">
        <v>474</v>
      </c>
      <c r="S13238" t="s">
        <v>197</v>
      </c>
      <c r="T13238">
        <v>15481</v>
      </c>
      <c r="U13238" t="s">
        <v>63</v>
      </c>
      <c r="V13238" t="s">
        <v>36</v>
      </c>
      <c r="W13238" t="s">
        <v>16172</v>
      </c>
      <c r="X13238">
        <v>40000</v>
      </c>
      <c r="Y13238">
        <v>2</v>
      </c>
      <c r="Z13238" t="s">
        <v>48</v>
      </c>
      <c r="AA13238" t="s">
        <v>49</v>
      </c>
      <c r="AB13238" t="s">
        <v>40</v>
      </c>
    </row>
    <row r="13239" spans="1:28" x14ac:dyDescent="0.3">
      <c r="A13239" s="1">
        <v>42643</v>
      </c>
      <c r="B13239" t="s">
        <v>16171</v>
      </c>
      <c r="C13239">
        <v>9</v>
      </c>
      <c r="D13239">
        <v>2</v>
      </c>
      <c r="E13239">
        <v>3</v>
      </c>
      <c r="F13239">
        <v>479</v>
      </c>
      <c r="G13239">
        <v>28</v>
      </c>
      <c r="H13239" t="s">
        <v>6273</v>
      </c>
      <c r="I13239" t="s">
        <v>43984</v>
      </c>
      <c r="J13239" t="s">
        <v>6215</v>
      </c>
      <c r="K13239">
        <v>3.3622999999999998</v>
      </c>
      <c r="L13239">
        <v>8.99</v>
      </c>
      <c r="M13239" t="s">
        <v>6244</v>
      </c>
      <c r="N13239">
        <v>4</v>
      </c>
      <c r="O13239" t="s">
        <v>6217</v>
      </c>
      <c r="P13239">
        <v>16743</v>
      </c>
      <c r="Q13239" t="s">
        <v>32</v>
      </c>
      <c r="R13239" t="s">
        <v>474</v>
      </c>
      <c r="S13239" t="s">
        <v>197</v>
      </c>
      <c r="T13239">
        <v>15481</v>
      </c>
      <c r="U13239" t="s">
        <v>63</v>
      </c>
      <c r="V13239" t="s">
        <v>36</v>
      </c>
      <c r="W13239" t="s">
        <v>16172</v>
      </c>
      <c r="X13239">
        <v>40000</v>
      </c>
      <c r="Y13239">
        <v>2</v>
      </c>
      <c r="Z13239" t="s">
        <v>48</v>
      </c>
      <c r="AA13239" t="s">
        <v>49</v>
      </c>
      <c r="AB13239" t="s">
        <v>40</v>
      </c>
    </row>
    <row r="13240" spans="1:28" x14ac:dyDescent="0.3">
      <c r="A13240" s="1">
        <v>42643</v>
      </c>
      <c r="B13240" t="s">
        <v>16171</v>
      </c>
      <c r="C13240">
        <v>9</v>
      </c>
      <c r="D13240">
        <v>1</v>
      </c>
      <c r="E13240">
        <v>1</v>
      </c>
      <c r="F13240">
        <v>379</v>
      </c>
      <c r="G13240">
        <v>2</v>
      </c>
      <c r="H13240" t="s">
        <v>1618</v>
      </c>
      <c r="I13240" t="s">
        <v>43973</v>
      </c>
      <c r="J13240" t="s">
        <v>29</v>
      </c>
      <c r="K13240">
        <v>1320.6838</v>
      </c>
      <c r="L13240">
        <v>2181.5625</v>
      </c>
      <c r="M13240" t="s">
        <v>30</v>
      </c>
      <c r="N13240">
        <v>1</v>
      </c>
      <c r="O13240" t="s">
        <v>31</v>
      </c>
      <c r="P13240">
        <v>16743</v>
      </c>
      <c r="Q13240" t="s">
        <v>32</v>
      </c>
      <c r="R13240" t="s">
        <v>474</v>
      </c>
      <c r="S13240" t="s">
        <v>197</v>
      </c>
      <c r="T13240">
        <v>15481</v>
      </c>
      <c r="U13240" t="s">
        <v>63</v>
      </c>
      <c r="V13240" t="s">
        <v>36</v>
      </c>
      <c r="W13240" t="s">
        <v>16172</v>
      </c>
      <c r="X13240">
        <v>40000</v>
      </c>
      <c r="Y13240">
        <v>2</v>
      </c>
      <c r="Z13240" t="s">
        <v>48</v>
      </c>
      <c r="AA13240" t="s">
        <v>49</v>
      </c>
      <c r="AB13240" t="s">
        <v>40</v>
      </c>
    </row>
    <row r="13241" spans="1:28" x14ac:dyDescent="0.3">
      <c r="A13241" s="1">
        <v>42643</v>
      </c>
      <c r="B13241" t="s">
        <v>16171</v>
      </c>
      <c r="C13241">
        <v>9</v>
      </c>
      <c r="D13241">
        <v>4</v>
      </c>
      <c r="E13241">
        <v>1</v>
      </c>
      <c r="F13241">
        <v>220</v>
      </c>
      <c r="G13241">
        <v>31</v>
      </c>
      <c r="H13241" t="s">
        <v>6254</v>
      </c>
      <c r="I13241" t="s">
        <v>43996</v>
      </c>
      <c r="J13241" t="s">
        <v>6215</v>
      </c>
      <c r="K13241">
        <v>12.027799999999999</v>
      </c>
      <c r="L13241">
        <v>33.644199999999998</v>
      </c>
      <c r="M13241" t="s">
        <v>6227</v>
      </c>
      <c r="N13241">
        <v>4</v>
      </c>
      <c r="O13241" t="s">
        <v>6217</v>
      </c>
      <c r="P13241">
        <v>16743</v>
      </c>
      <c r="Q13241" t="s">
        <v>32</v>
      </c>
      <c r="R13241" t="s">
        <v>474</v>
      </c>
      <c r="S13241" t="s">
        <v>197</v>
      </c>
      <c r="T13241">
        <v>15481</v>
      </c>
      <c r="U13241" t="s">
        <v>63</v>
      </c>
      <c r="V13241" t="s">
        <v>36</v>
      </c>
      <c r="W13241" t="s">
        <v>16172</v>
      </c>
      <c r="X13241">
        <v>40000</v>
      </c>
      <c r="Y13241">
        <v>2</v>
      </c>
      <c r="Z13241" t="s">
        <v>48</v>
      </c>
      <c r="AA13241" t="s">
        <v>49</v>
      </c>
      <c r="AB13241" t="s">
        <v>40</v>
      </c>
    </row>
    <row r="13242" spans="1:28" x14ac:dyDescent="0.3">
      <c r="A13242" s="1">
        <v>42643</v>
      </c>
      <c r="B13242" t="s">
        <v>17850</v>
      </c>
      <c r="C13242">
        <v>9</v>
      </c>
      <c r="D13242">
        <v>1</v>
      </c>
      <c r="E13242">
        <v>1</v>
      </c>
      <c r="F13242">
        <v>377</v>
      </c>
      <c r="G13242">
        <v>2</v>
      </c>
      <c r="H13242" t="s">
        <v>1518</v>
      </c>
      <c r="I13242" t="s">
        <v>43972</v>
      </c>
      <c r="J13242" t="s">
        <v>29</v>
      </c>
      <c r="K13242">
        <v>1320.6838</v>
      </c>
      <c r="L13242">
        <v>2181.5625</v>
      </c>
      <c r="M13242" t="s">
        <v>30</v>
      </c>
      <c r="N13242">
        <v>1</v>
      </c>
      <c r="O13242" t="s">
        <v>31</v>
      </c>
      <c r="P13242">
        <v>18909</v>
      </c>
      <c r="Q13242" t="s">
        <v>32</v>
      </c>
      <c r="R13242" t="s">
        <v>2593</v>
      </c>
      <c r="S13242" t="s">
        <v>149</v>
      </c>
      <c r="T13242">
        <v>20253</v>
      </c>
      <c r="U13242" t="s">
        <v>35</v>
      </c>
      <c r="V13242" t="s">
        <v>36</v>
      </c>
      <c r="W13242" t="s">
        <v>3693</v>
      </c>
      <c r="X13242">
        <v>80000</v>
      </c>
      <c r="Y13242">
        <v>2</v>
      </c>
      <c r="Z13242" t="s">
        <v>54</v>
      </c>
      <c r="AA13242" t="s">
        <v>118</v>
      </c>
      <c r="AB13242" t="s">
        <v>40</v>
      </c>
    </row>
    <row r="13243" spans="1:28" x14ac:dyDescent="0.3">
      <c r="A13243" s="1">
        <v>42643</v>
      </c>
      <c r="B13243" t="s">
        <v>17850</v>
      </c>
      <c r="C13243">
        <v>9</v>
      </c>
      <c r="D13243">
        <v>2</v>
      </c>
      <c r="E13243">
        <v>2</v>
      </c>
      <c r="F13243">
        <v>477</v>
      </c>
      <c r="G13243">
        <v>28</v>
      </c>
      <c r="H13243" t="s">
        <v>6242</v>
      </c>
      <c r="I13243" t="s">
        <v>43988</v>
      </c>
      <c r="J13243" t="s">
        <v>6215</v>
      </c>
      <c r="K13243">
        <v>1.8663000000000001</v>
      </c>
      <c r="L13243">
        <v>4.99</v>
      </c>
      <c r="M13243" t="s">
        <v>6244</v>
      </c>
      <c r="N13243">
        <v>4</v>
      </c>
      <c r="O13243" t="s">
        <v>6217</v>
      </c>
      <c r="P13243">
        <v>18909</v>
      </c>
      <c r="Q13243" t="s">
        <v>32</v>
      </c>
      <c r="R13243" t="s">
        <v>2593</v>
      </c>
      <c r="S13243" t="s">
        <v>149</v>
      </c>
      <c r="T13243">
        <v>20253</v>
      </c>
      <c r="U13243" t="s">
        <v>35</v>
      </c>
      <c r="V13243" t="s">
        <v>36</v>
      </c>
      <c r="W13243" t="s">
        <v>3693</v>
      </c>
      <c r="X13243">
        <v>80000</v>
      </c>
      <c r="Y13243">
        <v>2</v>
      </c>
      <c r="Z13243" t="s">
        <v>54</v>
      </c>
      <c r="AA13243" t="s">
        <v>118</v>
      </c>
      <c r="AB13243" t="s">
        <v>40</v>
      </c>
    </row>
    <row r="13244" spans="1:28" x14ac:dyDescent="0.3">
      <c r="A13244" s="1">
        <v>42643</v>
      </c>
      <c r="B13244" t="s">
        <v>17850</v>
      </c>
      <c r="C13244">
        <v>9</v>
      </c>
      <c r="D13244">
        <v>3</v>
      </c>
      <c r="E13244">
        <v>2</v>
      </c>
      <c r="F13244">
        <v>479</v>
      </c>
      <c r="G13244">
        <v>28</v>
      </c>
      <c r="H13244" t="s">
        <v>6273</v>
      </c>
      <c r="I13244" t="s">
        <v>43984</v>
      </c>
      <c r="J13244" t="s">
        <v>6215</v>
      </c>
      <c r="K13244">
        <v>3.3622999999999998</v>
      </c>
      <c r="L13244">
        <v>8.99</v>
      </c>
      <c r="M13244" t="s">
        <v>6244</v>
      </c>
      <c r="N13244">
        <v>4</v>
      </c>
      <c r="O13244" t="s">
        <v>6217</v>
      </c>
      <c r="P13244">
        <v>18909</v>
      </c>
      <c r="Q13244" t="s">
        <v>32</v>
      </c>
      <c r="R13244" t="s">
        <v>2593</v>
      </c>
      <c r="S13244" t="s">
        <v>149</v>
      </c>
      <c r="T13244">
        <v>20253</v>
      </c>
      <c r="U13244" t="s">
        <v>35</v>
      </c>
      <c r="V13244" t="s">
        <v>36</v>
      </c>
      <c r="W13244" t="s">
        <v>3693</v>
      </c>
      <c r="X13244">
        <v>80000</v>
      </c>
      <c r="Y13244">
        <v>2</v>
      </c>
      <c r="Z13244" t="s">
        <v>54</v>
      </c>
      <c r="AA13244" t="s">
        <v>118</v>
      </c>
      <c r="AB13244" t="s">
        <v>40</v>
      </c>
    </row>
    <row r="13245" spans="1:28" x14ac:dyDescent="0.3">
      <c r="A13245" s="1">
        <v>42643</v>
      </c>
      <c r="B13245" t="s">
        <v>12046</v>
      </c>
      <c r="C13245">
        <v>9</v>
      </c>
      <c r="D13245">
        <v>3</v>
      </c>
      <c r="E13245">
        <v>2</v>
      </c>
      <c r="F13245">
        <v>478</v>
      </c>
      <c r="G13245">
        <v>28</v>
      </c>
      <c r="H13245" t="s">
        <v>6245</v>
      </c>
      <c r="I13245" t="s">
        <v>43987</v>
      </c>
      <c r="J13245" t="s">
        <v>6215</v>
      </c>
      <c r="K13245">
        <v>3.7363</v>
      </c>
      <c r="L13245">
        <v>9.99</v>
      </c>
      <c r="M13245" t="s">
        <v>6244</v>
      </c>
      <c r="N13245">
        <v>4</v>
      </c>
      <c r="O13245" t="s">
        <v>6217</v>
      </c>
      <c r="P13245">
        <v>15830</v>
      </c>
      <c r="Q13245" t="s">
        <v>32</v>
      </c>
      <c r="R13245" t="s">
        <v>7417</v>
      </c>
      <c r="S13245" t="s">
        <v>955</v>
      </c>
      <c r="T13245">
        <v>14655</v>
      </c>
      <c r="U13245" t="s">
        <v>63</v>
      </c>
      <c r="V13245" t="s">
        <v>36</v>
      </c>
      <c r="W13245" t="s">
        <v>12045</v>
      </c>
      <c r="X13245">
        <v>40000</v>
      </c>
      <c r="Y13245">
        <v>2</v>
      </c>
      <c r="Z13245" t="s">
        <v>48</v>
      </c>
      <c r="AA13245" t="s">
        <v>49</v>
      </c>
      <c r="AB13245" t="s">
        <v>40</v>
      </c>
    </row>
    <row r="13246" spans="1:28" x14ac:dyDescent="0.3">
      <c r="A13246" s="1">
        <v>42643</v>
      </c>
      <c r="B13246" t="s">
        <v>12046</v>
      </c>
      <c r="C13246">
        <v>9</v>
      </c>
      <c r="D13246">
        <v>1</v>
      </c>
      <c r="E13246">
        <v>1</v>
      </c>
      <c r="F13246">
        <v>598</v>
      </c>
      <c r="G13246">
        <v>1</v>
      </c>
      <c r="H13246" t="s">
        <v>6637</v>
      </c>
      <c r="I13246" t="s">
        <v>44046</v>
      </c>
      <c r="J13246" t="s">
        <v>29</v>
      </c>
      <c r="K13246">
        <v>294.5797</v>
      </c>
      <c r="L13246">
        <v>539.99</v>
      </c>
      <c r="M13246" t="s">
        <v>59</v>
      </c>
      <c r="N13246">
        <v>1</v>
      </c>
      <c r="O13246" t="s">
        <v>31</v>
      </c>
      <c r="P13246">
        <v>15830</v>
      </c>
      <c r="Q13246" t="s">
        <v>32</v>
      </c>
      <c r="R13246" t="s">
        <v>7417</v>
      </c>
      <c r="S13246" t="s">
        <v>955</v>
      </c>
      <c r="T13246">
        <v>14655</v>
      </c>
      <c r="U13246" t="s">
        <v>63</v>
      </c>
      <c r="V13246" t="s">
        <v>36</v>
      </c>
      <c r="W13246" t="s">
        <v>12045</v>
      </c>
      <c r="X13246">
        <v>40000</v>
      </c>
      <c r="Y13246">
        <v>2</v>
      </c>
      <c r="Z13246" t="s">
        <v>48</v>
      </c>
      <c r="AA13246" t="s">
        <v>49</v>
      </c>
      <c r="AB13246" t="s">
        <v>40</v>
      </c>
    </row>
    <row r="13247" spans="1:28" x14ac:dyDescent="0.3">
      <c r="A13247" s="1">
        <v>42643</v>
      </c>
      <c r="B13247" t="s">
        <v>12046</v>
      </c>
      <c r="C13247">
        <v>9</v>
      </c>
      <c r="D13247">
        <v>4</v>
      </c>
      <c r="E13247">
        <v>1</v>
      </c>
      <c r="F13247">
        <v>491</v>
      </c>
      <c r="G13247">
        <v>21</v>
      </c>
      <c r="H13247" t="s">
        <v>6247</v>
      </c>
      <c r="I13247" t="s">
        <v>44037</v>
      </c>
      <c r="J13247" t="s">
        <v>29</v>
      </c>
      <c r="K13247">
        <v>41.572299999999998</v>
      </c>
      <c r="L13247">
        <v>53.99</v>
      </c>
      <c r="M13247" t="s">
        <v>6230</v>
      </c>
      <c r="N13247">
        <v>3</v>
      </c>
      <c r="O13247" t="s">
        <v>6231</v>
      </c>
      <c r="P13247">
        <v>15830</v>
      </c>
      <c r="Q13247" t="s">
        <v>32</v>
      </c>
      <c r="R13247" t="s">
        <v>7417</v>
      </c>
      <c r="S13247" t="s">
        <v>955</v>
      </c>
      <c r="T13247">
        <v>14655</v>
      </c>
      <c r="U13247" t="s">
        <v>63</v>
      </c>
      <c r="V13247" t="s">
        <v>36</v>
      </c>
      <c r="W13247" t="s">
        <v>12045</v>
      </c>
      <c r="X13247">
        <v>40000</v>
      </c>
      <c r="Y13247">
        <v>2</v>
      </c>
      <c r="Z13247" t="s">
        <v>48</v>
      </c>
      <c r="AA13247" t="s">
        <v>49</v>
      </c>
      <c r="AB13247" t="s">
        <v>40</v>
      </c>
    </row>
    <row r="13248" spans="1:28" x14ac:dyDescent="0.3">
      <c r="A13248" s="1">
        <v>42643</v>
      </c>
      <c r="B13248" t="s">
        <v>12046</v>
      </c>
      <c r="C13248">
        <v>9</v>
      </c>
      <c r="D13248">
        <v>2</v>
      </c>
      <c r="E13248">
        <v>2</v>
      </c>
      <c r="F13248">
        <v>477</v>
      </c>
      <c r="G13248">
        <v>28</v>
      </c>
      <c r="H13248" t="s">
        <v>6242</v>
      </c>
      <c r="I13248" t="s">
        <v>43988</v>
      </c>
      <c r="J13248" t="s">
        <v>6215</v>
      </c>
      <c r="K13248">
        <v>1.8663000000000001</v>
      </c>
      <c r="L13248">
        <v>4.99</v>
      </c>
      <c r="M13248" t="s">
        <v>6244</v>
      </c>
      <c r="N13248">
        <v>4</v>
      </c>
      <c r="O13248" t="s">
        <v>6217</v>
      </c>
      <c r="P13248">
        <v>15830</v>
      </c>
      <c r="Q13248" t="s">
        <v>32</v>
      </c>
      <c r="R13248" t="s">
        <v>7417</v>
      </c>
      <c r="S13248" t="s">
        <v>955</v>
      </c>
      <c r="T13248">
        <v>14655</v>
      </c>
      <c r="U13248" t="s">
        <v>63</v>
      </c>
      <c r="V13248" t="s">
        <v>36</v>
      </c>
      <c r="W13248" t="s">
        <v>12045</v>
      </c>
      <c r="X13248">
        <v>40000</v>
      </c>
      <c r="Y13248">
        <v>2</v>
      </c>
      <c r="Z13248" t="s">
        <v>48</v>
      </c>
      <c r="AA13248" t="s">
        <v>49</v>
      </c>
      <c r="AB13248" t="s">
        <v>40</v>
      </c>
    </row>
    <row r="13249" spans="1:28" x14ac:dyDescent="0.3">
      <c r="A13249" s="1">
        <v>42643</v>
      </c>
      <c r="B13249" t="s">
        <v>9820</v>
      </c>
      <c r="C13249">
        <v>9</v>
      </c>
      <c r="D13249">
        <v>1</v>
      </c>
      <c r="E13249">
        <v>1</v>
      </c>
      <c r="F13249">
        <v>354</v>
      </c>
      <c r="G13249">
        <v>1</v>
      </c>
      <c r="H13249" t="s">
        <v>756</v>
      </c>
      <c r="I13249" t="s">
        <v>43970</v>
      </c>
      <c r="J13249" t="s">
        <v>29</v>
      </c>
      <c r="K13249">
        <v>1117.8559</v>
      </c>
      <c r="L13249">
        <v>2071.4196000000002</v>
      </c>
      <c r="M13249" t="s">
        <v>59</v>
      </c>
      <c r="N13249">
        <v>1</v>
      </c>
      <c r="O13249" t="s">
        <v>31</v>
      </c>
      <c r="P13249">
        <v>11896</v>
      </c>
      <c r="Q13249" t="s">
        <v>60</v>
      </c>
      <c r="R13249" t="s">
        <v>406</v>
      </c>
      <c r="S13249" t="s">
        <v>430</v>
      </c>
      <c r="T13249">
        <v>25525</v>
      </c>
      <c r="U13249" t="s">
        <v>63</v>
      </c>
      <c r="V13249" t="s">
        <v>63</v>
      </c>
      <c r="W13249" t="s">
        <v>443</v>
      </c>
      <c r="X13249">
        <v>100000</v>
      </c>
      <c r="Y13249">
        <v>1</v>
      </c>
      <c r="Z13249" t="s">
        <v>69</v>
      </c>
      <c r="AA13249" t="s">
        <v>49</v>
      </c>
      <c r="AB13249" t="s">
        <v>40</v>
      </c>
    </row>
    <row r="13250" spans="1:28" x14ac:dyDescent="0.3">
      <c r="A13250" s="1">
        <v>42643</v>
      </c>
      <c r="B13250" t="s">
        <v>9820</v>
      </c>
      <c r="C13250">
        <v>9</v>
      </c>
      <c r="D13250">
        <v>2</v>
      </c>
      <c r="E13250">
        <v>3</v>
      </c>
      <c r="F13250">
        <v>485</v>
      </c>
      <c r="G13250">
        <v>30</v>
      </c>
      <c r="H13250" t="s">
        <v>6213</v>
      </c>
      <c r="I13250" t="s">
        <v>44008</v>
      </c>
      <c r="J13250" t="s">
        <v>6215</v>
      </c>
      <c r="K13250">
        <v>8.2204999999999995</v>
      </c>
      <c r="L13250">
        <v>21.98</v>
      </c>
      <c r="M13250" t="s">
        <v>6216</v>
      </c>
      <c r="N13250">
        <v>4</v>
      </c>
      <c r="O13250" t="s">
        <v>6217</v>
      </c>
      <c r="P13250">
        <v>11896</v>
      </c>
      <c r="Q13250" t="s">
        <v>60</v>
      </c>
      <c r="R13250" t="s">
        <v>406</v>
      </c>
      <c r="S13250" t="s">
        <v>430</v>
      </c>
      <c r="T13250">
        <v>25525</v>
      </c>
      <c r="U13250" t="s">
        <v>63</v>
      </c>
      <c r="V13250" t="s">
        <v>63</v>
      </c>
      <c r="W13250" t="s">
        <v>443</v>
      </c>
      <c r="X13250">
        <v>100000</v>
      </c>
      <c r="Y13250">
        <v>1</v>
      </c>
      <c r="Z13250" t="s">
        <v>69</v>
      </c>
      <c r="AA13250" t="s">
        <v>49</v>
      </c>
      <c r="AB13250" t="s">
        <v>40</v>
      </c>
    </row>
    <row r="13251" spans="1:28" x14ac:dyDescent="0.3">
      <c r="A13251" s="1">
        <v>42643</v>
      </c>
      <c r="B13251" t="s">
        <v>19447</v>
      </c>
      <c r="C13251">
        <v>4</v>
      </c>
      <c r="D13251">
        <v>3</v>
      </c>
      <c r="E13251">
        <v>2</v>
      </c>
      <c r="F13251">
        <v>477</v>
      </c>
      <c r="G13251">
        <v>28</v>
      </c>
      <c r="H13251" t="s">
        <v>6242</v>
      </c>
      <c r="I13251" t="s">
        <v>43988</v>
      </c>
      <c r="J13251" t="s">
        <v>6215</v>
      </c>
      <c r="K13251">
        <v>1.8663000000000001</v>
      </c>
      <c r="L13251">
        <v>4.99</v>
      </c>
      <c r="M13251" t="s">
        <v>6244</v>
      </c>
      <c r="N13251">
        <v>4</v>
      </c>
      <c r="O13251" t="s">
        <v>6217</v>
      </c>
      <c r="P13251">
        <v>21653</v>
      </c>
      <c r="Q13251" t="s">
        <v>60</v>
      </c>
      <c r="R13251" t="s">
        <v>375</v>
      </c>
      <c r="S13251" t="s">
        <v>380</v>
      </c>
      <c r="T13251">
        <v>23015</v>
      </c>
      <c r="U13251" t="s">
        <v>35</v>
      </c>
      <c r="V13251" t="s">
        <v>63</v>
      </c>
      <c r="W13251" t="s">
        <v>19448</v>
      </c>
      <c r="X13251">
        <v>70000</v>
      </c>
      <c r="Y13251">
        <v>4</v>
      </c>
      <c r="Z13251" t="s">
        <v>48</v>
      </c>
      <c r="AA13251" t="s">
        <v>55</v>
      </c>
      <c r="AB13251" t="s">
        <v>40</v>
      </c>
    </row>
    <row r="13252" spans="1:28" x14ac:dyDescent="0.3">
      <c r="A13252" s="1">
        <v>42643</v>
      </c>
      <c r="B13252" t="s">
        <v>19447</v>
      </c>
      <c r="C13252">
        <v>4</v>
      </c>
      <c r="D13252">
        <v>1</v>
      </c>
      <c r="E13252">
        <v>1</v>
      </c>
      <c r="F13252">
        <v>605</v>
      </c>
      <c r="G13252">
        <v>2</v>
      </c>
      <c r="H13252" t="s">
        <v>6380</v>
      </c>
      <c r="I13252" t="s">
        <v>44027</v>
      </c>
      <c r="J13252" t="s">
        <v>29</v>
      </c>
      <c r="K13252">
        <v>343.64960000000002</v>
      </c>
      <c r="L13252">
        <v>539.99</v>
      </c>
      <c r="M13252" t="s">
        <v>30</v>
      </c>
      <c r="N13252">
        <v>1</v>
      </c>
      <c r="O13252" t="s">
        <v>31</v>
      </c>
      <c r="P13252">
        <v>21653</v>
      </c>
      <c r="Q13252" t="s">
        <v>60</v>
      </c>
      <c r="R13252" t="s">
        <v>375</v>
      </c>
      <c r="S13252" t="s">
        <v>380</v>
      </c>
      <c r="T13252">
        <v>23015</v>
      </c>
      <c r="U13252" t="s">
        <v>35</v>
      </c>
      <c r="V13252" t="s">
        <v>63</v>
      </c>
      <c r="W13252" t="s">
        <v>19448</v>
      </c>
      <c r="X13252">
        <v>70000</v>
      </c>
      <c r="Y13252">
        <v>4</v>
      </c>
      <c r="Z13252" t="s">
        <v>48</v>
      </c>
      <c r="AA13252" t="s">
        <v>55</v>
      </c>
      <c r="AB13252" t="s">
        <v>40</v>
      </c>
    </row>
    <row r="13253" spans="1:28" x14ac:dyDescent="0.3">
      <c r="A13253" s="1">
        <v>42643</v>
      </c>
      <c r="B13253" t="s">
        <v>19447</v>
      </c>
      <c r="C13253">
        <v>4</v>
      </c>
      <c r="D13253">
        <v>2</v>
      </c>
      <c r="E13253">
        <v>2</v>
      </c>
      <c r="F13253">
        <v>479</v>
      </c>
      <c r="G13253">
        <v>28</v>
      </c>
      <c r="H13253" t="s">
        <v>6273</v>
      </c>
      <c r="I13253" t="s">
        <v>43984</v>
      </c>
      <c r="J13253" t="s">
        <v>6215</v>
      </c>
      <c r="K13253">
        <v>3.3622999999999998</v>
      </c>
      <c r="L13253">
        <v>8.99</v>
      </c>
      <c r="M13253" t="s">
        <v>6244</v>
      </c>
      <c r="N13253">
        <v>4</v>
      </c>
      <c r="O13253" t="s">
        <v>6217</v>
      </c>
      <c r="P13253">
        <v>21653</v>
      </c>
      <c r="Q13253" t="s">
        <v>60</v>
      </c>
      <c r="R13253" t="s">
        <v>375</v>
      </c>
      <c r="S13253" t="s">
        <v>380</v>
      </c>
      <c r="T13253">
        <v>23015</v>
      </c>
      <c r="U13253" t="s">
        <v>35</v>
      </c>
      <c r="V13253" t="s">
        <v>63</v>
      </c>
      <c r="W13253" t="s">
        <v>19448</v>
      </c>
      <c r="X13253">
        <v>70000</v>
      </c>
      <c r="Y13253">
        <v>4</v>
      </c>
      <c r="Z13253" t="s">
        <v>48</v>
      </c>
      <c r="AA13253" t="s">
        <v>55</v>
      </c>
      <c r="AB13253" t="s">
        <v>40</v>
      </c>
    </row>
    <row r="13254" spans="1:28" x14ac:dyDescent="0.3">
      <c r="A13254" s="1">
        <v>42643</v>
      </c>
      <c r="B13254" t="s">
        <v>19447</v>
      </c>
      <c r="C13254">
        <v>4</v>
      </c>
      <c r="D13254">
        <v>4</v>
      </c>
      <c r="E13254">
        <v>1</v>
      </c>
      <c r="F13254">
        <v>215</v>
      </c>
      <c r="G13254">
        <v>31</v>
      </c>
      <c r="H13254" t="s">
        <v>6278</v>
      </c>
      <c r="I13254" t="s">
        <v>43985</v>
      </c>
      <c r="J13254" t="s">
        <v>6215</v>
      </c>
      <c r="K13254">
        <v>12.027799999999999</v>
      </c>
      <c r="L13254">
        <v>33.644199999999998</v>
      </c>
      <c r="M13254" t="s">
        <v>6227</v>
      </c>
      <c r="N13254">
        <v>4</v>
      </c>
      <c r="O13254" t="s">
        <v>6217</v>
      </c>
      <c r="P13254">
        <v>21653</v>
      </c>
      <c r="Q13254" t="s">
        <v>60</v>
      </c>
      <c r="R13254" t="s">
        <v>375</v>
      </c>
      <c r="S13254" t="s">
        <v>380</v>
      </c>
      <c r="T13254">
        <v>23015</v>
      </c>
      <c r="U13254" t="s">
        <v>35</v>
      </c>
      <c r="V13254" t="s">
        <v>63</v>
      </c>
      <c r="W13254" t="s">
        <v>19448</v>
      </c>
      <c r="X13254">
        <v>70000</v>
      </c>
      <c r="Y13254">
        <v>4</v>
      </c>
      <c r="Z13254" t="s">
        <v>48</v>
      </c>
      <c r="AA13254" t="s">
        <v>55</v>
      </c>
      <c r="AB13254" t="s">
        <v>40</v>
      </c>
    </row>
    <row r="13255" spans="1:28" x14ac:dyDescent="0.3">
      <c r="A13255" s="1">
        <v>42643</v>
      </c>
      <c r="B13255" t="s">
        <v>19513</v>
      </c>
      <c r="C13255">
        <v>4</v>
      </c>
      <c r="D13255">
        <v>2</v>
      </c>
      <c r="E13255">
        <v>1</v>
      </c>
      <c r="F13255">
        <v>215</v>
      </c>
      <c r="G13255">
        <v>31</v>
      </c>
      <c r="H13255" t="s">
        <v>6278</v>
      </c>
      <c r="I13255" t="s">
        <v>43985</v>
      </c>
      <c r="J13255" t="s">
        <v>6215</v>
      </c>
      <c r="K13255">
        <v>12.027799999999999</v>
      </c>
      <c r="L13255">
        <v>33.644199999999998</v>
      </c>
      <c r="M13255" t="s">
        <v>6227</v>
      </c>
      <c r="N13255">
        <v>4</v>
      </c>
      <c r="O13255" t="s">
        <v>6217</v>
      </c>
      <c r="P13255">
        <v>21791</v>
      </c>
      <c r="Q13255" t="s">
        <v>60</v>
      </c>
      <c r="R13255" t="s">
        <v>1943</v>
      </c>
      <c r="S13255" t="s">
        <v>4118</v>
      </c>
      <c r="T13255">
        <v>17886</v>
      </c>
      <c r="U13255" t="s">
        <v>63</v>
      </c>
      <c r="V13255" t="s">
        <v>63</v>
      </c>
      <c r="W13255" t="s">
        <v>19514</v>
      </c>
      <c r="X13255">
        <v>70000</v>
      </c>
      <c r="Y13255">
        <v>4</v>
      </c>
      <c r="Z13255" t="s">
        <v>48</v>
      </c>
      <c r="AA13255" t="s">
        <v>49</v>
      </c>
      <c r="AB13255" t="s">
        <v>40</v>
      </c>
    </row>
    <row r="13256" spans="1:28" x14ac:dyDescent="0.3">
      <c r="A13256" s="1">
        <v>42643</v>
      </c>
      <c r="B13256" t="s">
        <v>19513</v>
      </c>
      <c r="C13256">
        <v>4</v>
      </c>
      <c r="D13256">
        <v>1</v>
      </c>
      <c r="E13256">
        <v>1</v>
      </c>
      <c r="F13256">
        <v>605</v>
      </c>
      <c r="G13256">
        <v>2</v>
      </c>
      <c r="H13256" t="s">
        <v>6380</v>
      </c>
      <c r="I13256" t="s">
        <v>44027</v>
      </c>
      <c r="J13256" t="s">
        <v>29</v>
      </c>
      <c r="K13256">
        <v>343.64960000000002</v>
      </c>
      <c r="L13256">
        <v>539.99</v>
      </c>
      <c r="M13256" t="s">
        <v>30</v>
      </c>
      <c r="N13256">
        <v>1</v>
      </c>
      <c r="O13256" t="s">
        <v>31</v>
      </c>
      <c r="P13256">
        <v>21791</v>
      </c>
      <c r="Q13256" t="s">
        <v>60</v>
      </c>
      <c r="R13256" t="s">
        <v>1943</v>
      </c>
      <c r="S13256" t="s">
        <v>4118</v>
      </c>
      <c r="T13256">
        <v>17886</v>
      </c>
      <c r="U13256" t="s">
        <v>63</v>
      </c>
      <c r="V13256" t="s">
        <v>63</v>
      </c>
      <c r="W13256" t="s">
        <v>19514</v>
      </c>
      <c r="X13256">
        <v>70000</v>
      </c>
      <c r="Y13256">
        <v>4</v>
      </c>
      <c r="Z13256" t="s">
        <v>48</v>
      </c>
      <c r="AA13256" t="s">
        <v>49</v>
      </c>
      <c r="AB13256" t="s">
        <v>40</v>
      </c>
    </row>
    <row r="13257" spans="1:28" x14ac:dyDescent="0.3">
      <c r="A13257" s="1">
        <v>42643</v>
      </c>
      <c r="B13257" t="s">
        <v>18369</v>
      </c>
      <c r="C13257">
        <v>4</v>
      </c>
      <c r="D13257">
        <v>2</v>
      </c>
      <c r="E13257">
        <v>1</v>
      </c>
      <c r="F13257">
        <v>215</v>
      </c>
      <c r="G13257">
        <v>31</v>
      </c>
      <c r="H13257" t="s">
        <v>6278</v>
      </c>
      <c r="I13257" t="s">
        <v>43985</v>
      </c>
      <c r="J13257" t="s">
        <v>6215</v>
      </c>
      <c r="K13257">
        <v>12.027799999999999</v>
      </c>
      <c r="L13257">
        <v>33.644199999999998</v>
      </c>
      <c r="M13257" t="s">
        <v>6227</v>
      </c>
      <c r="N13257">
        <v>4</v>
      </c>
      <c r="O13257" t="s">
        <v>6217</v>
      </c>
      <c r="P13257">
        <v>19716</v>
      </c>
      <c r="Q13257" t="s">
        <v>60</v>
      </c>
      <c r="R13257" t="s">
        <v>636</v>
      </c>
      <c r="S13257" t="s">
        <v>67</v>
      </c>
      <c r="T13257">
        <v>19840</v>
      </c>
      <c r="U13257" t="s">
        <v>35</v>
      </c>
      <c r="V13257" t="s">
        <v>63</v>
      </c>
      <c r="W13257" t="s">
        <v>18370</v>
      </c>
      <c r="X13257">
        <v>60000</v>
      </c>
      <c r="Y13257">
        <v>3</v>
      </c>
      <c r="Z13257" t="s">
        <v>211</v>
      </c>
      <c r="AA13257" t="s">
        <v>118</v>
      </c>
      <c r="AB13257" t="s">
        <v>40</v>
      </c>
    </row>
    <row r="13258" spans="1:28" x14ac:dyDescent="0.3">
      <c r="A13258" s="1">
        <v>42643</v>
      </c>
      <c r="B13258" t="s">
        <v>18369</v>
      </c>
      <c r="C13258">
        <v>4</v>
      </c>
      <c r="D13258">
        <v>1</v>
      </c>
      <c r="E13258">
        <v>1</v>
      </c>
      <c r="F13258">
        <v>385</v>
      </c>
      <c r="G13258">
        <v>2</v>
      </c>
      <c r="H13258" t="s">
        <v>2416</v>
      </c>
      <c r="I13258" t="s">
        <v>43965</v>
      </c>
      <c r="J13258" t="s">
        <v>2413</v>
      </c>
      <c r="K13258">
        <v>605.64919999999995</v>
      </c>
      <c r="L13258">
        <v>1000.4375</v>
      </c>
      <c r="M13258" t="s">
        <v>30</v>
      </c>
      <c r="N13258">
        <v>1</v>
      </c>
      <c r="O13258" t="s">
        <v>31</v>
      </c>
      <c r="P13258">
        <v>19716</v>
      </c>
      <c r="Q13258" t="s">
        <v>60</v>
      </c>
      <c r="R13258" t="s">
        <v>636</v>
      </c>
      <c r="S13258" t="s">
        <v>67</v>
      </c>
      <c r="T13258">
        <v>19840</v>
      </c>
      <c r="U13258" t="s">
        <v>35</v>
      </c>
      <c r="V13258" t="s">
        <v>63</v>
      </c>
      <c r="W13258" t="s">
        <v>18370</v>
      </c>
      <c r="X13258">
        <v>60000</v>
      </c>
      <c r="Y13258">
        <v>3</v>
      </c>
      <c r="Z13258" t="s">
        <v>211</v>
      </c>
      <c r="AA13258" t="s">
        <v>118</v>
      </c>
      <c r="AB13258" t="s">
        <v>40</v>
      </c>
    </row>
    <row r="13259" spans="1:28" x14ac:dyDescent="0.3">
      <c r="A13259" s="1">
        <v>42643</v>
      </c>
      <c r="B13259" t="s">
        <v>19495</v>
      </c>
      <c r="C13259">
        <v>8</v>
      </c>
      <c r="D13259">
        <v>2</v>
      </c>
      <c r="E13259">
        <v>1</v>
      </c>
      <c r="F13259">
        <v>215</v>
      </c>
      <c r="G13259">
        <v>31</v>
      </c>
      <c r="H13259" t="s">
        <v>6278</v>
      </c>
      <c r="I13259" t="s">
        <v>43985</v>
      </c>
      <c r="J13259" t="s">
        <v>6215</v>
      </c>
      <c r="K13259">
        <v>12.027799999999999</v>
      </c>
      <c r="L13259">
        <v>33.644199999999998</v>
      </c>
      <c r="M13259" t="s">
        <v>6227</v>
      </c>
      <c r="N13259">
        <v>4</v>
      </c>
      <c r="O13259" t="s">
        <v>6217</v>
      </c>
      <c r="P13259">
        <v>25702</v>
      </c>
      <c r="Q13259" t="s">
        <v>32</v>
      </c>
      <c r="R13259" t="s">
        <v>2252</v>
      </c>
      <c r="S13259" t="s">
        <v>571</v>
      </c>
      <c r="T13259">
        <v>15445</v>
      </c>
      <c r="U13259" t="s">
        <v>35</v>
      </c>
      <c r="V13259" t="s">
        <v>36</v>
      </c>
      <c r="W13259" t="s">
        <v>19496</v>
      </c>
      <c r="X13259">
        <v>20000</v>
      </c>
      <c r="Y13259">
        <v>1</v>
      </c>
      <c r="Z13259" t="s">
        <v>54</v>
      </c>
      <c r="AA13259" t="s">
        <v>39</v>
      </c>
      <c r="AB13259" t="s">
        <v>40</v>
      </c>
    </row>
    <row r="13260" spans="1:28" x14ac:dyDescent="0.3">
      <c r="A13260" s="1">
        <v>42643</v>
      </c>
      <c r="B13260" t="s">
        <v>19495</v>
      </c>
      <c r="C13260">
        <v>8</v>
      </c>
      <c r="D13260">
        <v>1</v>
      </c>
      <c r="E13260">
        <v>1</v>
      </c>
      <c r="F13260">
        <v>573</v>
      </c>
      <c r="G13260">
        <v>3</v>
      </c>
      <c r="H13260" t="s">
        <v>6232</v>
      </c>
      <c r="I13260" t="s">
        <v>44002</v>
      </c>
      <c r="J13260" t="s">
        <v>29</v>
      </c>
      <c r="K13260">
        <v>1481.9378999999999</v>
      </c>
      <c r="L13260">
        <v>2384.0700000000002</v>
      </c>
      <c r="M13260" t="s">
        <v>6234</v>
      </c>
      <c r="N13260">
        <v>1</v>
      </c>
      <c r="O13260" t="s">
        <v>31</v>
      </c>
      <c r="P13260">
        <v>25702</v>
      </c>
      <c r="Q13260" t="s">
        <v>32</v>
      </c>
      <c r="R13260" t="s">
        <v>2252</v>
      </c>
      <c r="S13260" t="s">
        <v>571</v>
      </c>
      <c r="T13260">
        <v>15445</v>
      </c>
      <c r="U13260" t="s">
        <v>35</v>
      </c>
      <c r="V13260" t="s">
        <v>36</v>
      </c>
      <c r="W13260" t="s">
        <v>19496</v>
      </c>
      <c r="X13260">
        <v>20000</v>
      </c>
      <c r="Y13260">
        <v>1</v>
      </c>
      <c r="Z13260" t="s">
        <v>54</v>
      </c>
      <c r="AA13260" t="s">
        <v>39</v>
      </c>
      <c r="AB13260" t="s">
        <v>40</v>
      </c>
    </row>
    <row r="13261" spans="1:28" x14ac:dyDescent="0.3">
      <c r="A13261" s="1">
        <v>42644</v>
      </c>
      <c r="B13261" t="s">
        <v>8026</v>
      </c>
      <c r="C13261">
        <v>9</v>
      </c>
      <c r="D13261">
        <v>1</v>
      </c>
      <c r="E13261">
        <v>1</v>
      </c>
      <c r="F13261">
        <v>389</v>
      </c>
      <c r="G13261">
        <v>2</v>
      </c>
      <c r="H13261" t="s">
        <v>2454</v>
      </c>
      <c r="I13261" t="s">
        <v>43983</v>
      </c>
      <c r="J13261" t="s">
        <v>2413</v>
      </c>
      <c r="K13261">
        <v>605.64919999999995</v>
      </c>
      <c r="L13261">
        <v>1000.4375</v>
      </c>
      <c r="M13261" t="s">
        <v>30</v>
      </c>
      <c r="N13261">
        <v>1</v>
      </c>
      <c r="O13261" t="s">
        <v>31</v>
      </c>
      <c r="P13261">
        <v>23571</v>
      </c>
      <c r="Q13261" t="s">
        <v>32</v>
      </c>
      <c r="R13261" t="s">
        <v>1399</v>
      </c>
      <c r="S13261" t="s">
        <v>1137</v>
      </c>
      <c r="T13261">
        <v>14633</v>
      </c>
      <c r="U13261" t="s">
        <v>63</v>
      </c>
      <c r="V13261" t="s">
        <v>36</v>
      </c>
      <c r="W13261" t="s">
        <v>8025</v>
      </c>
      <c r="X13261">
        <v>40000</v>
      </c>
      <c r="Y13261">
        <v>2</v>
      </c>
      <c r="Z13261" t="s">
        <v>48</v>
      </c>
      <c r="AA13261" t="s">
        <v>49</v>
      </c>
      <c r="AB13261" t="s">
        <v>40</v>
      </c>
    </row>
    <row r="13262" spans="1:28" x14ac:dyDescent="0.3">
      <c r="A13262" s="1">
        <v>42644</v>
      </c>
      <c r="B13262" t="s">
        <v>9107</v>
      </c>
      <c r="C13262">
        <v>10</v>
      </c>
      <c r="D13262">
        <v>1</v>
      </c>
      <c r="E13262">
        <v>1</v>
      </c>
      <c r="F13262">
        <v>358</v>
      </c>
      <c r="G13262">
        <v>1</v>
      </c>
      <c r="H13262" t="s">
        <v>584</v>
      </c>
      <c r="I13262" t="s">
        <v>43969</v>
      </c>
      <c r="J13262" t="s">
        <v>29</v>
      </c>
      <c r="K13262">
        <v>1105.81</v>
      </c>
      <c r="L13262">
        <v>2049.0981999999999</v>
      </c>
      <c r="M13262" t="s">
        <v>59</v>
      </c>
      <c r="N13262">
        <v>1</v>
      </c>
      <c r="O13262" t="s">
        <v>31</v>
      </c>
      <c r="P13262">
        <v>12640</v>
      </c>
      <c r="Q13262" t="s">
        <v>60</v>
      </c>
      <c r="R13262" t="s">
        <v>851</v>
      </c>
      <c r="S13262" t="s">
        <v>246</v>
      </c>
      <c r="T13262">
        <v>19685</v>
      </c>
      <c r="U13262" t="s">
        <v>63</v>
      </c>
      <c r="V13262" t="s">
        <v>63</v>
      </c>
      <c r="W13262" t="s">
        <v>9106</v>
      </c>
      <c r="X13262">
        <v>90000</v>
      </c>
      <c r="Y13262">
        <v>3</v>
      </c>
      <c r="Z13262" t="s">
        <v>54</v>
      </c>
      <c r="AA13262" t="s">
        <v>55</v>
      </c>
      <c r="AB13262" t="s">
        <v>40</v>
      </c>
    </row>
    <row r="13263" spans="1:28" x14ac:dyDescent="0.3">
      <c r="A13263" s="1">
        <v>42644</v>
      </c>
      <c r="B13263" t="s">
        <v>9107</v>
      </c>
      <c r="C13263">
        <v>10</v>
      </c>
      <c r="D13263">
        <v>3</v>
      </c>
      <c r="E13263">
        <v>3</v>
      </c>
      <c r="F13263">
        <v>477</v>
      </c>
      <c r="G13263">
        <v>28</v>
      </c>
      <c r="H13263" t="s">
        <v>6242</v>
      </c>
      <c r="I13263" t="s">
        <v>43988</v>
      </c>
      <c r="J13263" t="s">
        <v>6215</v>
      </c>
      <c r="K13263">
        <v>1.8663000000000001</v>
      </c>
      <c r="L13263">
        <v>4.99</v>
      </c>
      <c r="M13263" t="s">
        <v>6244</v>
      </c>
      <c r="N13263">
        <v>4</v>
      </c>
      <c r="O13263" t="s">
        <v>6217</v>
      </c>
      <c r="P13263">
        <v>12640</v>
      </c>
      <c r="Q13263" t="s">
        <v>60</v>
      </c>
      <c r="R13263" t="s">
        <v>851</v>
      </c>
      <c r="S13263" t="s">
        <v>246</v>
      </c>
      <c r="T13263">
        <v>19685</v>
      </c>
      <c r="U13263" t="s">
        <v>63</v>
      </c>
      <c r="V13263" t="s">
        <v>63</v>
      </c>
      <c r="W13263" t="s">
        <v>9106</v>
      </c>
      <c r="X13263">
        <v>90000</v>
      </c>
      <c r="Y13263">
        <v>3</v>
      </c>
      <c r="Z13263" t="s">
        <v>54</v>
      </c>
      <c r="AA13263" t="s">
        <v>55</v>
      </c>
      <c r="AB13263" t="s">
        <v>40</v>
      </c>
    </row>
    <row r="13264" spans="1:28" x14ac:dyDescent="0.3">
      <c r="A13264" s="1">
        <v>42644</v>
      </c>
      <c r="B13264" t="s">
        <v>9107</v>
      </c>
      <c r="C13264">
        <v>10</v>
      </c>
      <c r="D13264">
        <v>2</v>
      </c>
      <c r="E13264">
        <v>2</v>
      </c>
      <c r="F13264">
        <v>478</v>
      </c>
      <c r="G13264">
        <v>28</v>
      </c>
      <c r="H13264" t="s">
        <v>6245</v>
      </c>
      <c r="I13264" t="s">
        <v>43987</v>
      </c>
      <c r="J13264" t="s">
        <v>6215</v>
      </c>
      <c r="K13264">
        <v>3.7363</v>
      </c>
      <c r="L13264">
        <v>9.99</v>
      </c>
      <c r="M13264" t="s">
        <v>6244</v>
      </c>
      <c r="N13264">
        <v>4</v>
      </c>
      <c r="O13264" t="s">
        <v>6217</v>
      </c>
      <c r="P13264">
        <v>12640</v>
      </c>
      <c r="Q13264" t="s">
        <v>60</v>
      </c>
      <c r="R13264" t="s">
        <v>851</v>
      </c>
      <c r="S13264" t="s">
        <v>246</v>
      </c>
      <c r="T13264">
        <v>19685</v>
      </c>
      <c r="U13264" t="s">
        <v>63</v>
      </c>
      <c r="V13264" t="s">
        <v>63</v>
      </c>
      <c r="W13264" t="s">
        <v>9106</v>
      </c>
      <c r="X13264">
        <v>90000</v>
      </c>
      <c r="Y13264">
        <v>3</v>
      </c>
      <c r="Z13264" t="s">
        <v>54</v>
      </c>
      <c r="AA13264" t="s">
        <v>55</v>
      </c>
      <c r="AB13264" t="s">
        <v>40</v>
      </c>
    </row>
    <row r="13265" spans="1:28" x14ac:dyDescent="0.3">
      <c r="A13265" s="1">
        <v>42644</v>
      </c>
      <c r="B13265" t="s">
        <v>19258</v>
      </c>
      <c r="C13265">
        <v>9</v>
      </c>
      <c r="D13265">
        <v>1</v>
      </c>
      <c r="E13265">
        <v>1</v>
      </c>
      <c r="F13265">
        <v>537</v>
      </c>
      <c r="G13265">
        <v>37</v>
      </c>
      <c r="H13265" t="s">
        <v>6291</v>
      </c>
      <c r="I13265" t="s">
        <v>43997</v>
      </c>
      <c r="J13265" t="s">
        <v>6215</v>
      </c>
      <c r="K13265">
        <v>13.09</v>
      </c>
      <c r="L13265">
        <v>35</v>
      </c>
      <c r="M13265" t="s">
        <v>6222</v>
      </c>
      <c r="N13265">
        <v>4</v>
      </c>
      <c r="O13265" t="s">
        <v>6217</v>
      </c>
      <c r="P13265">
        <v>21220</v>
      </c>
      <c r="Q13265" t="s">
        <v>32</v>
      </c>
      <c r="R13265" t="s">
        <v>2629</v>
      </c>
      <c r="S13265" t="s">
        <v>1620</v>
      </c>
      <c r="T13265">
        <v>22829</v>
      </c>
      <c r="U13265" t="s">
        <v>63</v>
      </c>
      <c r="V13265" t="s">
        <v>36</v>
      </c>
      <c r="W13265" t="s">
        <v>19259</v>
      </c>
      <c r="X13265">
        <v>70000</v>
      </c>
      <c r="Y13265">
        <v>5</v>
      </c>
      <c r="Z13265" t="s">
        <v>54</v>
      </c>
      <c r="AA13265" t="s">
        <v>118</v>
      </c>
      <c r="AB13265" t="s">
        <v>40</v>
      </c>
    </row>
    <row r="13266" spans="1:28" x14ac:dyDescent="0.3">
      <c r="A13266" s="1">
        <v>42644</v>
      </c>
      <c r="B13266" t="s">
        <v>19258</v>
      </c>
      <c r="C13266">
        <v>9</v>
      </c>
      <c r="D13266">
        <v>3</v>
      </c>
      <c r="E13266">
        <v>1</v>
      </c>
      <c r="F13266">
        <v>220</v>
      </c>
      <c r="G13266">
        <v>31</v>
      </c>
      <c r="H13266" t="s">
        <v>6254</v>
      </c>
      <c r="I13266" t="s">
        <v>43996</v>
      </c>
      <c r="J13266" t="s">
        <v>6215</v>
      </c>
      <c r="K13266">
        <v>12.027799999999999</v>
      </c>
      <c r="L13266">
        <v>33.644199999999998</v>
      </c>
      <c r="M13266" t="s">
        <v>6227</v>
      </c>
      <c r="N13266">
        <v>4</v>
      </c>
      <c r="O13266" t="s">
        <v>6217</v>
      </c>
      <c r="P13266">
        <v>21220</v>
      </c>
      <c r="Q13266" t="s">
        <v>32</v>
      </c>
      <c r="R13266" t="s">
        <v>2629</v>
      </c>
      <c r="S13266" t="s">
        <v>1620</v>
      </c>
      <c r="T13266">
        <v>22829</v>
      </c>
      <c r="U13266" t="s">
        <v>63</v>
      </c>
      <c r="V13266" t="s">
        <v>36</v>
      </c>
      <c r="W13266" t="s">
        <v>19259</v>
      </c>
      <c r="X13266">
        <v>70000</v>
      </c>
      <c r="Y13266">
        <v>5</v>
      </c>
      <c r="Z13266" t="s">
        <v>54</v>
      </c>
      <c r="AA13266" t="s">
        <v>118</v>
      </c>
      <c r="AB13266" t="s">
        <v>40</v>
      </c>
    </row>
    <row r="13267" spans="1:28" x14ac:dyDescent="0.3">
      <c r="A13267" s="1">
        <v>42644</v>
      </c>
      <c r="B13267" t="s">
        <v>19258</v>
      </c>
      <c r="C13267">
        <v>9</v>
      </c>
      <c r="D13267">
        <v>2</v>
      </c>
      <c r="E13267">
        <v>2</v>
      </c>
      <c r="F13267">
        <v>528</v>
      </c>
      <c r="G13267">
        <v>37</v>
      </c>
      <c r="H13267" t="s">
        <v>6288</v>
      </c>
      <c r="I13267" t="s">
        <v>43998</v>
      </c>
      <c r="J13267" t="s">
        <v>6215</v>
      </c>
      <c r="K13267">
        <v>1.8663000000000001</v>
      </c>
      <c r="L13267">
        <v>4.99</v>
      </c>
      <c r="M13267" t="s">
        <v>6222</v>
      </c>
      <c r="N13267">
        <v>4</v>
      </c>
      <c r="O13267" t="s">
        <v>6217</v>
      </c>
      <c r="P13267">
        <v>21220</v>
      </c>
      <c r="Q13267" t="s">
        <v>32</v>
      </c>
      <c r="R13267" t="s">
        <v>2629</v>
      </c>
      <c r="S13267" t="s">
        <v>1620</v>
      </c>
      <c r="T13267">
        <v>22829</v>
      </c>
      <c r="U13267" t="s">
        <v>63</v>
      </c>
      <c r="V13267" t="s">
        <v>36</v>
      </c>
      <c r="W13267" t="s">
        <v>19259</v>
      </c>
      <c r="X13267">
        <v>70000</v>
      </c>
      <c r="Y13267">
        <v>5</v>
      </c>
      <c r="Z13267" t="s">
        <v>54</v>
      </c>
      <c r="AA13267" t="s">
        <v>118</v>
      </c>
      <c r="AB13267" t="s">
        <v>40</v>
      </c>
    </row>
    <row r="13268" spans="1:28" x14ac:dyDescent="0.3">
      <c r="A13268" s="1">
        <v>42644</v>
      </c>
      <c r="B13268" t="s">
        <v>8257</v>
      </c>
      <c r="C13268">
        <v>9</v>
      </c>
      <c r="D13268">
        <v>2</v>
      </c>
      <c r="E13268">
        <v>3</v>
      </c>
      <c r="F13268">
        <v>477</v>
      </c>
      <c r="G13268">
        <v>28</v>
      </c>
      <c r="H13268" t="s">
        <v>6242</v>
      </c>
      <c r="I13268" t="s">
        <v>43988</v>
      </c>
      <c r="J13268" t="s">
        <v>6215</v>
      </c>
      <c r="K13268">
        <v>1.8663000000000001</v>
      </c>
      <c r="L13268">
        <v>4.99</v>
      </c>
      <c r="M13268" t="s">
        <v>6244</v>
      </c>
      <c r="N13268">
        <v>4</v>
      </c>
      <c r="O13268" t="s">
        <v>6217</v>
      </c>
      <c r="P13268">
        <v>11458</v>
      </c>
      <c r="Q13268" t="s">
        <v>114</v>
      </c>
      <c r="R13268" t="s">
        <v>1136</v>
      </c>
      <c r="S13268" t="s">
        <v>1261</v>
      </c>
      <c r="T13268">
        <v>26759</v>
      </c>
      <c r="U13268" t="s">
        <v>63</v>
      </c>
      <c r="V13268" t="s">
        <v>36</v>
      </c>
      <c r="W13268" t="s">
        <v>8258</v>
      </c>
      <c r="X13268">
        <v>100000</v>
      </c>
      <c r="Y13268">
        <v>0</v>
      </c>
      <c r="Z13268" t="s">
        <v>38</v>
      </c>
      <c r="AA13268" t="s">
        <v>49</v>
      </c>
      <c r="AB13268" t="s">
        <v>40</v>
      </c>
    </row>
    <row r="13269" spans="1:28" x14ac:dyDescent="0.3">
      <c r="A13269" s="1">
        <v>42644</v>
      </c>
      <c r="B13269" t="s">
        <v>8257</v>
      </c>
      <c r="C13269">
        <v>9</v>
      </c>
      <c r="D13269">
        <v>1</v>
      </c>
      <c r="E13269">
        <v>2</v>
      </c>
      <c r="F13269">
        <v>478</v>
      </c>
      <c r="G13269">
        <v>28</v>
      </c>
      <c r="H13269" t="s">
        <v>6245</v>
      </c>
      <c r="I13269" t="s">
        <v>43987</v>
      </c>
      <c r="J13269" t="s">
        <v>6215</v>
      </c>
      <c r="K13269">
        <v>3.7363</v>
      </c>
      <c r="L13269">
        <v>9.99</v>
      </c>
      <c r="M13269" t="s">
        <v>6244</v>
      </c>
      <c r="N13269">
        <v>4</v>
      </c>
      <c r="O13269" t="s">
        <v>6217</v>
      </c>
      <c r="P13269">
        <v>11458</v>
      </c>
      <c r="Q13269" t="s">
        <v>114</v>
      </c>
      <c r="R13269" t="s">
        <v>1136</v>
      </c>
      <c r="S13269" t="s">
        <v>1261</v>
      </c>
      <c r="T13269">
        <v>26759</v>
      </c>
      <c r="U13269" t="s">
        <v>63</v>
      </c>
      <c r="V13269" t="s">
        <v>36</v>
      </c>
      <c r="W13269" t="s">
        <v>8258</v>
      </c>
      <c r="X13269">
        <v>100000</v>
      </c>
      <c r="Y13269">
        <v>0</v>
      </c>
      <c r="Z13269" t="s">
        <v>38</v>
      </c>
      <c r="AA13269" t="s">
        <v>49</v>
      </c>
      <c r="AB13269" t="s">
        <v>40</v>
      </c>
    </row>
    <row r="13270" spans="1:28" x14ac:dyDescent="0.3">
      <c r="A13270" s="1">
        <v>42644</v>
      </c>
      <c r="B13270" t="s">
        <v>8257</v>
      </c>
      <c r="C13270">
        <v>9</v>
      </c>
      <c r="D13270">
        <v>3</v>
      </c>
      <c r="E13270">
        <v>2</v>
      </c>
      <c r="F13270">
        <v>223</v>
      </c>
      <c r="G13270">
        <v>19</v>
      </c>
      <c r="H13270" t="s">
        <v>6239</v>
      </c>
      <c r="I13270" t="s">
        <v>44012</v>
      </c>
      <c r="J13270" t="s">
        <v>29</v>
      </c>
      <c r="K13270">
        <v>5.7051999999999996</v>
      </c>
      <c r="L13270">
        <v>8.6441999999999997</v>
      </c>
      <c r="M13270" t="s">
        <v>6241</v>
      </c>
      <c r="N13270">
        <v>3</v>
      </c>
      <c r="O13270" t="s">
        <v>6231</v>
      </c>
      <c r="P13270">
        <v>11458</v>
      </c>
      <c r="Q13270" t="s">
        <v>114</v>
      </c>
      <c r="R13270" t="s">
        <v>1136</v>
      </c>
      <c r="S13270" t="s">
        <v>1261</v>
      </c>
      <c r="T13270">
        <v>26759</v>
      </c>
      <c r="U13270" t="s">
        <v>63</v>
      </c>
      <c r="V13270" t="s">
        <v>36</v>
      </c>
      <c r="W13270" t="s">
        <v>8258</v>
      </c>
      <c r="X13270">
        <v>100000</v>
      </c>
      <c r="Y13270">
        <v>0</v>
      </c>
      <c r="Z13270" t="s">
        <v>38</v>
      </c>
      <c r="AA13270" t="s">
        <v>49</v>
      </c>
      <c r="AB13270" t="s">
        <v>40</v>
      </c>
    </row>
    <row r="13271" spans="1:28" x14ac:dyDescent="0.3">
      <c r="A13271" s="1">
        <v>42644</v>
      </c>
      <c r="B13271" t="s">
        <v>13701</v>
      </c>
      <c r="C13271">
        <v>9</v>
      </c>
      <c r="D13271">
        <v>1</v>
      </c>
      <c r="E13271">
        <v>1</v>
      </c>
      <c r="F13271">
        <v>235</v>
      </c>
      <c r="G13271">
        <v>21</v>
      </c>
      <c r="H13271" t="s">
        <v>6945</v>
      </c>
      <c r="I13271" t="s">
        <v>44050</v>
      </c>
      <c r="J13271" t="s">
        <v>29</v>
      </c>
      <c r="K13271">
        <v>31.724399999999999</v>
      </c>
      <c r="L13271">
        <v>48.067300000000003</v>
      </c>
      <c r="M13271" t="s">
        <v>6230</v>
      </c>
      <c r="N13271">
        <v>3</v>
      </c>
      <c r="O13271" t="s">
        <v>6231</v>
      </c>
      <c r="P13271">
        <v>14232</v>
      </c>
      <c r="Q13271" t="s">
        <v>60</v>
      </c>
      <c r="R13271" t="s">
        <v>1480</v>
      </c>
      <c r="S13271" t="s">
        <v>276</v>
      </c>
      <c r="T13271">
        <v>26010</v>
      </c>
      <c r="U13271" t="s">
        <v>63</v>
      </c>
      <c r="V13271" t="s">
        <v>63</v>
      </c>
      <c r="W13271" t="s">
        <v>13702</v>
      </c>
      <c r="X13271">
        <v>100000</v>
      </c>
      <c r="Y13271">
        <v>0</v>
      </c>
      <c r="Z13271" t="s">
        <v>38</v>
      </c>
      <c r="AA13271" t="s">
        <v>49</v>
      </c>
      <c r="AB13271" t="s">
        <v>40</v>
      </c>
    </row>
    <row r="13272" spans="1:28" x14ac:dyDescent="0.3">
      <c r="A13272" s="1">
        <v>42644</v>
      </c>
      <c r="B13272" t="s">
        <v>9367</v>
      </c>
      <c r="C13272">
        <v>9</v>
      </c>
      <c r="D13272">
        <v>1</v>
      </c>
      <c r="E13272">
        <v>2</v>
      </c>
      <c r="F13272">
        <v>462</v>
      </c>
      <c r="G13272">
        <v>20</v>
      </c>
      <c r="H13272" t="s">
        <v>6415</v>
      </c>
      <c r="I13272" t="s">
        <v>44024</v>
      </c>
      <c r="J13272" t="s">
        <v>29</v>
      </c>
      <c r="K13272">
        <v>9.7135999999999996</v>
      </c>
      <c r="L13272">
        <v>23.548100000000002</v>
      </c>
      <c r="M13272" t="s">
        <v>6272</v>
      </c>
      <c r="N13272">
        <v>3</v>
      </c>
      <c r="O13272" t="s">
        <v>6231</v>
      </c>
      <c r="P13272">
        <v>11758</v>
      </c>
      <c r="Q13272" t="s">
        <v>60</v>
      </c>
      <c r="R13272" t="s">
        <v>122</v>
      </c>
      <c r="S13272" t="s">
        <v>424</v>
      </c>
      <c r="T13272">
        <v>25194</v>
      </c>
      <c r="U13272" t="s">
        <v>63</v>
      </c>
      <c r="V13272" t="s">
        <v>63</v>
      </c>
      <c r="W13272" t="s">
        <v>9368</v>
      </c>
      <c r="X13272">
        <v>70000</v>
      </c>
      <c r="Y13272">
        <v>5</v>
      </c>
      <c r="Z13272" t="s">
        <v>48</v>
      </c>
      <c r="AA13272" t="s">
        <v>55</v>
      </c>
      <c r="AB13272" t="s">
        <v>40</v>
      </c>
    </row>
    <row r="13273" spans="1:28" x14ac:dyDescent="0.3">
      <c r="A13273" s="1">
        <v>42644</v>
      </c>
      <c r="B13273" t="s">
        <v>13518</v>
      </c>
      <c r="C13273">
        <v>9</v>
      </c>
      <c r="D13273">
        <v>1</v>
      </c>
      <c r="E13273">
        <v>1</v>
      </c>
      <c r="F13273">
        <v>226</v>
      </c>
      <c r="G13273">
        <v>21</v>
      </c>
      <c r="H13273" t="s">
        <v>6630</v>
      </c>
      <c r="I13273" t="s">
        <v>44039</v>
      </c>
      <c r="J13273" t="s">
        <v>29</v>
      </c>
      <c r="K13273">
        <v>31.724399999999999</v>
      </c>
      <c r="L13273">
        <v>48.067300000000003</v>
      </c>
      <c r="M13273" t="s">
        <v>6230</v>
      </c>
      <c r="N13273">
        <v>3</v>
      </c>
      <c r="O13273" t="s">
        <v>6231</v>
      </c>
      <c r="P13273">
        <v>14061</v>
      </c>
      <c r="Q13273" t="s">
        <v>32</v>
      </c>
      <c r="R13273" t="s">
        <v>7417</v>
      </c>
      <c r="S13273" t="s">
        <v>52</v>
      </c>
      <c r="T13273">
        <v>23925</v>
      </c>
      <c r="U13273" t="s">
        <v>63</v>
      </c>
      <c r="V13273" t="s">
        <v>36</v>
      </c>
      <c r="W13273" t="s">
        <v>13517</v>
      </c>
      <c r="X13273">
        <v>80000</v>
      </c>
      <c r="Y13273">
        <v>5</v>
      </c>
      <c r="Z13273" t="s">
        <v>48</v>
      </c>
      <c r="AA13273" t="s">
        <v>55</v>
      </c>
      <c r="AB13273" t="s">
        <v>40</v>
      </c>
    </row>
    <row r="13274" spans="1:28" x14ac:dyDescent="0.3">
      <c r="A13274" s="1">
        <v>42644</v>
      </c>
      <c r="B13274" t="s">
        <v>18287</v>
      </c>
      <c r="C13274">
        <v>9</v>
      </c>
      <c r="D13274">
        <v>5</v>
      </c>
      <c r="E13274">
        <v>1</v>
      </c>
      <c r="F13274">
        <v>229</v>
      </c>
      <c r="G13274">
        <v>21</v>
      </c>
      <c r="H13274" t="s">
        <v>6613</v>
      </c>
      <c r="I13274" t="s">
        <v>43992</v>
      </c>
      <c r="J13274" t="s">
        <v>29</v>
      </c>
      <c r="K13274">
        <v>31.724399999999999</v>
      </c>
      <c r="L13274">
        <v>48.067300000000003</v>
      </c>
      <c r="M13274" t="s">
        <v>6230</v>
      </c>
      <c r="N13274">
        <v>3</v>
      </c>
      <c r="O13274" t="s">
        <v>6231</v>
      </c>
      <c r="P13274">
        <v>19604</v>
      </c>
      <c r="Q13274" t="s">
        <v>114</v>
      </c>
      <c r="R13274" t="s">
        <v>1419</v>
      </c>
      <c r="S13274" t="s">
        <v>1293</v>
      </c>
      <c r="T13274">
        <v>24356</v>
      </c>
      <c r="U13274" t="s">
        <v>35</v>
      </c>
      <c r="V13274" t="s">
        <v>36</v>
      </c>
      <c r="W13274" t="s">
        <v>18288</v>
      </c>
      <c r="X13274">
        <v>110000</v>
      </c>
      <c r="Y13274">
        <v>0</v>
      </c>
      <c r="Z13274" t="s">
        <v>69</v>
      </c>
      <c r="AA13274" t="s">
        <v>49</v>
      </c>
      <c r="AB13274" t="s">
        <v>75</v>
      </c>
    </row>
    <row r="13275" spans="1:28" x14ac:dyDescent="0.3">
      <c r="A13275" s="1">
        <v>42644</v>
      </c>
      <c r="B13275" t="s">
        <v>18287</v>
      </c>
      <c r="C13275">
        <v>9</v>
      </c>
      <c r="D13275">
        <v>4</v>
      </c>
      <c r="E13275">
        <v>2</v>
      </c>
      <c r="F13275">
        <v>223</v>
      </c>
      <c r="G13275">
        <v>19</v>
      </c>
      <c r="H13275" t="s">
        <v>6239</v>
      </c>
      <c r="I13275" t="s">
        <v>44012</v>
      </c>
      <c r="J13275" t="s">
        <v>29</v>
      </c>
      <c r="K13275">
        <v>5.7051999999999996</v>
      </c>
      <c r="L13275">
        <v>8.6441999999999997</v>
      </c>
      <c r="M13275" t="s">
        <v>6241</v>
      </c>
      <c r="N13275">
        <v>3</v>
      </c>
      <c r="O13275" t="s">
        <v>6231</v>
      </c>
      <c r="P13275">
        <v>19604</v>
      </c>
      <c r="Q13275" t="s">
        <v>114</v>
      </c>
      <c r="R13275" t="s">
        <v>1419</v>
      </c>
      <c r="S13275" t="s">
        <v>1293</v>
      </c>
      <c r="T13275">
        <v>24356</v>
      </c>
      <c r="U13275" t="s">
        <v>35</v>
      </c>
      <c r="V13275" t="s">
        <v>36</v>
      </c>
      <c r="W13275" t="s">
        <v>18288</v>
      </c>
      <c r="X13275">
        <v>110000</v>
      </c>
      <c r="Y13275">
        <v>0</v>
      </c>
      <c r="Z13275" t="s">
        <v>69</v>
      </c>
      <c r="AA13275" t="s">
        <v>49</v>
      </c>
      <c r="AB13275" t="s">
        <v>75</v>
      </c>
    </row>
    <row r="13276" spans="1:28" x14ac:dyDescent="0.3">
      <c r="A13276" s="1">
        <v>42644</v>
      </c>
      <c r="B13276" t="s">
        <v>18287</v>
      </c>
      <c r="C13276">
        <v>9</v>
      </c>
      <c r="D13276">
        <v>3</v>
      </c>
      <c r="E13276">
        <v>1</v>
      </c>
      <c r="F13276">
        <v>487</v>
      </c>
      <c r="G13276">
        <v>32</v>
      </c>
      <c r="H13276" t="s">
        <v>6405</v>
      </c>
      <c r="I13276" t="s">
        <v>44028</v>
      </c>
      <c r="J13276" t="s">
        <v>6215</v>
      </c>
      <c r="K13276">
        <v>20.566299999999998</v>
      </c>
      <c r="L13276">
        <v>54.99</v>
      </c>
      <c r="M13276" t="s">
        <v>6407</v>
      </c>
      <c r="N13276">
        <v>4</v>
      </c>
      <c r="O13276" t="s">
        <v>6217</v>
      </c>
      <c r="P13276">
        <v>19604</v>
      </c>
      <c r="Q13276" t="s">
        <v>114</v>
      </c>
      <c r="R13276" t="s">
        <v>1419</v>
      </c>
      <c r="S13276" t="s">
        <v>1293</v>
      </c>
      <c r="T13276">
        <v>24356</v>
      </c>
      <c r="U13276" t="s">
        <v>35</v>
      </c>
      <c r="V13276" t="s">
        <v>36</v>
      </c>
      <c r="W13276" t="s">
        <v>18288</v>
      </c>
      <c r="X13276">
        <v>110000</v>
      </c>
      <c r="Y13276">
        <v>0</v>
      </c>
      <c r="Z13276" t="s">
        <v>69</v>
      </c>
      <c r="AA13276" t="s">
        <v>49</v>
      </c>
      <c r="AB13276" t="s">
        <v>75</v>
      </c>
    </row>
    <row r="13277" spans="1:28" x14ac:dyDescent="0.3">
      <c r="A13277" s="1">
        <v>42644</v>
      </c>
      <c r="B13277" t="s">
        <v>18287</v>
      </c>
      <c r="C13277">
        <v>9</v>
      </c>
      <c r="D13277">
        <v>1</v>
      </c>
      <c r="E13277">
        <v>2</v>
      </c>
      <c r="F13277">
        <v>541</v>
      </c>
      <c r="G13277">
        <v>37</v>
      </c>
      <c r="H13277" t="s">
        <v>6223</v>
      </c>
      <c r="I13277" t="s">
        <v>44000</v>
      </c>
      <c r="J13277" t="s">
        <v>6215</v>
      </c>
      <c r="K13277">
        <v>10.8423</v>
      </c>
      <c r="L13277">
        <v>28.99</v>
      </c>
      <c r="M13277" t="s">
        <v>6222</v>
      </c>
      <c r="N13277">
        <v>4</v>
      </c>
      <c r="O13277" t="s">
        <v>6217</v>
      </c>
      <c r="P13277">
        <v>19604</v>
      </c>
      <c r="Q13277" t="s">
        <v>114</v>
      </c>
      <c r="R13277" t="s">
        <v>1419</v>
      </c>
      <c r="S13277" t="s">
        <v>1293</v>
      </c>
      <c r="T13277">
        <v>24356</v>
      </c>
      <c r="U13277" t="s">
        <v>35</v>
      </c>
      <c r="V13277" t="s">
        <v>36</v>
      </c>
      <c r="W13277" t="s">
        <v>18288</v>
      </c>
      <c r="X13277">
        <v>110000</v>
      </c>
      <c r="Y13277">
        <v>0</v>
      </c>
      <c r="Z13277" t="s">
        <v>69</v>
      </c>
      <c r="AA13277" t="s">
        <v>49</v>
      </c>
      <c r="AB13277" t="s">
        <v>75</v>
      </c>
    </row>
    <row r="13278" spans="1:28" x14ac:dyDescent="0.3">
      <c r="A13278" s="1">
        <v>42644</v>
      </c>
      <c r="B13278" t="s">
        <v>18287</v>
      </c>
      <c r="C13278">
        <v>9</v>
      </c>
      <c r="D13278">
        <v>2</v>
      </c>
      <c r="E13278">
        <v>1</v>
      </c>
      <c r="F13278">
        <v>530</v>
      </c>
      <c r="G13278">
        <v>37</v>
      </c>
      <c r="H13278" t="s">
        <v>6220</v>
      </c>
      <c r="I13278" t="s">
        <v>43999</v>
      </c>
      <c r="J13278" t="s">
        <v>6215</v>
      </c>
      <c r="K13278">
        <v>1.8663000000000001</v>
      </c>
      <c r="L13278">
        <v>4.99</v>
      </c>
      <c r="M13278" t="s">
        <v>6222</v>
      </c>
      <c r="N13278">
        <v>4</v>
      </c>
      <c r="O13278" t="s">
        <v>6217</v>
      </c>
      <c r="P13278">
        <v>19604</v>
      </c>
      <c r="Q13278" t="s">
        <v>114</v>
      </c>
      <c r="R13278" t="s">
        <v>1419</v>
      </c>
      <c r="S13278" t="s">
        <v>1293</v>
      </c>
      <c r="T13278">
        <v>24356</v>
      </c>
      <c r="U13278" t="s">
        <v>35</v>
      </c>
      <c r="V13278" t="s">
        <v>36</v>
      </c>
      <c r="W13278" t="s">
        <v>18288</v>
      </c>
      <c r="X13278">
        <v>110000</v>
      </c>
      <c r="Y13278">
        <v>0</v>
      </c>
      <c r="Z13278" t="s">
        <v>69</v>
      </c>
      <c r="AA13278" t="s">
        <v>49</v>
      </c>
      <c r="AB13278" t="s">
        <v>75</v>
      </c>
    </row>
    <row r="13279" spans="1:28" x14ac:dyDescent="0.3">
      <c r="A13279" s="1">
        <v>42644</v>
      </c>
      <c r="B13279" t="s">
        <v>18305</v>
      </c>
      <c r="C13279">
        <v>9</v>
      </c>
      <c r="D13279">
        <v>1</v>
      </c>
      <c r="E13279">
        <v>2</v>
      </c>
      <c r="F13279">
        <v>541</v>
      </c>
      <c r="G13279">
        <v>37</v>
      </c>
      <c r="H13279" t="s">
        <v>6223</v>
      </c>
      <c r="I13279" t="s">
        <v>44000</v>
      </c>
      <c r="J13279" t="s">
        <v>6215</v>
      </c>
      <c r="K13279">
        <v>10.8423</v>
      </c>
      <c r="L13279">
        <v>28.99</v>
      </c>
      <c r="M13279" t="s">
        <v>6222</v>
      </c>
      <c r="N13279">
        <v>4</v>
      </c>
      <c r="O13279" t="s">
        <v>6217</v>
      </c>
      <c r="P13279">
        <v>19625</v>
      </c>
      <c r="Q13279" t="s">
        <v>60</v>
      </c>
      <c r="R13279" t="s">
        <v>4744</v>
      </c>
      <c r="S13279" t="s">
        <v>627</v>
      </c>
      <c r="T13279">
        <v>20898</v>
      </c>
      <c r="U13279" t="s">
        <v>35</v>
      </c>
      <c r="V13279" t="s">
        <v>63</v>
      </c>
      <c r="W13279" t="s">
        <v>18306</v>
      </c>
      <c r="X13279">
        <v>70000</v>
      </c>
      <c r="Y13279">
        <v>1</v>
      </c>
      <c r="Z13279" t="s">
        <v>54</v>
      </c>
      <c r="AA13279" t="s">
        <v>118</v>
      </c>
      <c r="AB13279" t="s">
        <v>40</v>
      </c>
    </row>
    <row r="13280" spans="1:28" x14ac:dyDescent="0.3">
      <c r="A13280" s="1">
        <v>42644</v>
      </c>
      <c r="B13280" t="s">
        <v>14444</v>
      </c>
      <c r="C13280">
        <v>7</v>
      </c>
      <c r="D13280">
        <v>1</v>
      </c>
      <c r="E13280">
        <v>1</v>
      </c>
      <c r="F13280">
        <v>598</v>
      </c>
      <c r="G13280">
        <v>1</v>
      </c>
      <c r="H13280" t="s">
        <v>6637</v>
      </c>
      <c r="I13280" t="s">
        <v>44046</v>
      </c>
      <c r="J13280" t="s">
        <v>29</v>
      </c>
      <c r="K13280">
        <v>294.5797</v>
      </c>
      <c r="L13280">
        <v>539.99</v>
      </c>
      <c r="M13280" t="s">
        <v>59</v>
      </c>
      <c r="N13280">
        <v>1</v>
      </c>
      <c r="O13280" t="s">
        <v>31</v>
      </c>
      <c r="P13280">
        <v>14930</v>
      </c>
      <c r="Q13280" t="s">
        <v>32</v>
      </c>
      <c r="R13280" t="s">
        <v>223</v>
      </c>
      <c r="S13280" t="s">
        <v>1213</v>
      </c>
      <c r="T13280">
        <v>25020</v>
      </c>
      <c r="U13280" t="s">
        <v>35</v>
      </c>
      <c r="V13280" t="s">
        <v>36</v>
      </c>
      <c r="W13280" t="s">
        <v>2821</v>
      </c>
      <c r="X13280">
        <v>30000</v>
      </c>
      <c r="Y13280">
        <v>1</v>
      </c>
      <c r="Z13280" t="s">
        <v>48</v>
      </c>
      <c r="AA13280" t="s">
        <v>70</v>
      </c>
      <c r="AB13280" t="s">
        <v>75</v>
      </c>
    </row>
    <row r="13281" spans="1:28" x14ac:dyDescent="0.3">
      <c r="A13281" s="1">
        <v>42644</v>
      </c>
      <c r="B13281" t="s">
        <v>7587</v>
      </c>
      <c r="C13281">
        <v>6</v>
      </c>
      <c r="D13281">
        <v>3</v>
      </c>
      <c r="E13281">
        <v>2</v>
      </c>
      <c r="F13281">
        <v>484</v>
      </c>
      <c r="G13281">
        <v>29</v>
      </c>
      <c r="H13281" t="s">
        <v>6459</v>
      </c>
      <c r="I13281" t="s">
        <v>44035</v>
      </c>
      <c r="J13281" t="s">
        <v>6215</v>
      </c>
      <c r="K13281">
        <v>2.9733000000000001</v>
      </c>
      <c r="L13281">
        <v>7.95</v>
      </c>
      <c r="M13281" t="s">
        <v>6461</v>
      </c>
      <c r="N13281">
        <v>4</v>
      </c>
      <c r="O13281" t="s">
        <v>6217</v>
      </c>
      <c r="P13281">
        <v>11287</v>
      </c>
      <c r="Q13281" t="s">
        <v>60</v>
      </c>
      <c r="R13281" t="s">
        <v>2713</v>
      </c>
      <c r="S13281" t="s">
        <v>501</v>
      </c>
      <c r="T13281">
        <v>22297</v>
      </c>
      <c r="U13281" t="s">
        <v>63</v>
      </c>
      <c r="V13281" t="s">
        <v>63</v>
      </c>
      <c r="W13281" t="s">
        <v>7584</v>
      </c>
      <c r="X13281">
        <v>70000</v>
      </c>
      <c r="Y13281">
        <v>5</v>
      </c>
      <c r="Z13281" t="s">
        <v>54</v>
      </c>
      <c r="AA13281" t="s">
        <v>55</v>
      </c>
      <c r="AB13281" t="s">
        <v>75</v>
      </c>
    </row>
    <row r="13282" spans="1:28" x14ac:dyDescent="0.3">
      <c r="A13282" s="1">
        <v>42644</v>
      </c>
      <c r="B13282" t="s">
        <v>7587</v>
      </c>
      <c r="C13282">
        <v>6</v>
      </c>
      <c r="D13282">
        <v>1</v>
      </c>
      <c r="E13282">
        <v>2</v>
      </c>
      <c r="F13282">
        <v>530</v>
      </c>
      <c r="G13282">
        <v>37</v>
      </c>
      <c r="H13282" t="s">
        <v>6220</v>
      </c>
      <c r="I13282" t="s">
        <v>43999</v>
      </c>
      <c r="J13282" t="s">
        <v>6215</v>
      </c>
      <c r="K13282">
        <v>1.8663000000000001</v>
      </c>
      <c r="L13282">
        <v>4.99</v>
      </c>
      <c r="M13282" t="s">
        <v>6222</v>
      </c>
      <c r="N13282">
        <v>4</v>
      </c>
      <c r="O13282" t="s">
        <v>6217</v>
      </c>
      <c r="P13282">
        <v>11287</v>
      </c>
      <c r="Q13282" t="s">
        <v>60</v>
      </c>
      <c r="R13282" t="s">
        <v>2713</v>
      </c>
      <c r="S13282" t="s">
        <v>501</v>
      </c>
      <c r="T13282">
        <v>22297</v>
      </c>
      <c r="U13282" t="s">
        <v>63</v>
      </c>
      <c r="V13282" t="s">
        <v>63</v>
      </c>
      <c r="W13282" t="s">
        <v>7584</v>
      </c>
      <c r="X13282">
        <v>70000</v>
      </c>
      <c r="Y13282">
        <v>5</v>
      </c>
      <c r="Z13282" t="s">
        <v>54</v>
      </c>
      <c r="AA13282" t="s">
        <v>55</v>
      </c>
      <c r="AB13282" t="s">
        <v>75</v>
      </c>
    </row>
    <row r="13283" spans="1:28" x14ac:dyDescent="0.3">
      <c r="A13283" s="1">
        <v>42644</v>
      </c>
      <c r="B13283" t="s">
        <v>7587</v>
      </c>
      <c r="C13283">
        <v>6</v>
      </c>
      <c r="D13283">
        <v>2</v>
      </c>
      <c r="E13283">
        <v>2</v>
      </c>
      <c r="F13283">
        <v>480</v>
      </c>
      <c r="G13283">
        <v>37</v>
      </c>
      <c r="H13283" t="s">
        <v>6263</v>
      </c>
      <c r="I13283" t="s">
        <v>44022</v>
      </c>
      <c r="J13283" t="s">
        <v>6215</v>
      </c>
      <c r="K13283">
        <v>0.85650000000000004</v>
      </c>
      <c r="L13283">
        <v>2.29</v>
      </c>
      <c r="M13283" t="s">
        <v>6222</v>
      </c>
      <c r="N13283">
        <v>4</v>
      </c>
      <c r="O13283" t="s">
        <v>6217</v>
      </c>
      <c r="P13283">
        <v>11287</v>
      </c>
      <c r="Q13283" t="s">
        <v>60</v>
      </c>
      <c r="R13283" t="s">
        <v>2713</v>
      </c>
      <c r="S13283" t="s">
        <v>501</v>
      </c>
      <c r="T13283">
        <v>22297</v>
      </c>
      <c r="U13283" t="s">
        <v>63</v>
      </c>
      <c r="V13283" t="s">
        <v>63</v>
      </c>
      <c r="W13283" t="s">
        <v>7584</v>
      </c>
      <c r="X13283">
        <v>70000</v>
      </c>
      <c r="Y13283">
        <v>5</v>
      </c>
      <c r="Z13283" t="s">
        <v>54</v>
      </c>
      <c r="AA13283" t="s">
        <v>55</v>
      </c>
      <c r="AB13283" t="s">
        <v>75</v>
      </c>
    </row>
    <row r="13284" spans="1:28" x14ac:dyDescent="0.3">
      <c r="A13284" s="1">
        <v>42644</v>
      </c>
      <c r="B13284" t="s">
        <v>19541</v>
      </c>
      <c r="C13284">
        <v>4</v>
      </c>
      <c r="D13284">
        <v>2</v>
      </c>
      <c r="E13284">
        <v>2</v>
      </c>
      <c r="F13284">
        <v>529</v>
      </c>
      <c r="G13284">
        <v>37</v>
      </c>
      <c r="H13284" t="s">
        <v>6342</v>
      </c>
      <c r="I13284" t="s">
        <v>43991</v>
      </c>
      <c r="J13284" t="s">
        <v>6215</v>
      </c>
      <c r="K13284">
        <v>1.4923</v>
      </c>
      <c r="L13284">
        <v>3.99</v>
      </c>
      <c r="M13284" t="s">
        <v>6222</v>
      </c>
      <c r="N13284">
        <v>4</v>
      </c>
      <c r="O13284" t="s">
        <v>6217</v>
      </c>
      <c r="P13284">
        <v>28054</v>
      </c>
      <c r="Q13284" t="s">
        <v>32</v>
      </c>
      <c r="R13284" t="s">
        <v>2324</v>
      </c>
      <c r="S13284" t="s">
        <v>1492</v>
      </c>
      <c r="T13284">
        <v>18940</v>
      </c>
      <c r="U13284" t="s">
        <v>63</v>
      </c>
      <c r="V13284" t="s">
        <v>36</v>
      </c>
      <c r="W13284" t="s">
        <v>19542</v>
      </c>
      <c r="X13284">
        <v>70000</v>
      </c>
      <c r="Y13284">
        <v>4</v>
      </c>
      <c r="Z13284" t="s">
        <v>54</v>
      </c>
      <c r="AA13284" t="s">
        <v>55</v>
      </c>
      <c r="AB13284" t="s">
        <v>40</v>
      </c>
    </row>
    <row r="13285" spans="1:28" x14ac:dyDescent="0.3">
      <c r="A13285" s="1">
        <v>42644</v>
      </c>
      <c r="B13285" t="s">
        <v>19541</v>
      </c>
      <c r="C13285">
        <v>4</v>
      </c>
      <c r="D13285">
        <v>1</v>
      </c>
      <c r="E13285">
        <v>2</v>
      </c>
      <c r="F13285">
        <v>538</v>
      </c>
      <c r="G13285">
        <v>37</v>
      </c>
      <c r="H13285" t="s">
        <v>6469</v>
      </c>
      <c r="I13285" t="s">
        <v>44004</v>
      </c>
      <c r="J13285" t="s">
        <v>6215</v>
      </c>
      <c r="K13285">
        <v>8.0373000000000001</v>
      </c>
      <c r="L13285">
        <v>21.49</v>
      </c>
      <c r="M13285" t="s">
        <v>6222</v>
      </c>
      <c r="N13285">
        <v>4</v>
      </c>
      <c r="O13285" t="s">
        <v>6217</v>
      </c>
      <c r="P13285">
        <v>28054</v>
      </c>
      <c r="Q13285" t="s">
        <v>32</v>
      </c>
      <c r="R13285" t="s">
        <v>2324</v>
      </c>
      <c r="S13285" t="s">
        <v>1492</v>
      </c>
      <c r="T13285">
        <v>18940</v>
      </c>
      <c r="U13285" t="s">
        <v>63</v>
      </c>
      <c r="V13285" t="s">
        <v>36</v>
      </c>
      <c r="W13285" t="s">
        <v>19542</v>
      </c>
      <c r="X13285">
        <v>70000</v>
      </c>
      <c r="Y13285">
        <v>4</v>
      </c>
      <c r="Z13285" t="s">
        <v>54</v>
      </c>
      <c r="AA13285" t="s">
        <v>55</v>
      </c>
      <c r="AB13285" t="s">
        <v>40</v>
      </c>
    </row>
    <row r="13286" spans="1:28" x14ac:dyDescent="0.3">
      <c r="A13286" s="1">
        <v>42644</v>
      </c>
      <c r="B13286" t="s">
        <v>19531</v>
      </c>
      <c r="C13286">
        <v>1</v>
      </c>
      <c r="D13286">
        <v>1</v>
      </c>
      <c r="E13286">
        <v>2</v>
      </c>
      <c r="F13286">
        <v>535</v>
      </c>
      <c r="G13286">
        <v>37</v>
      </c>
      <c r="H13286" t="s">
        <v>6517</v>
      </c>
      <c r="I13286" t="s">
        <v>44034</v>
      </c>
      <c r="J13286" t="s">
        <v>6215</v>
      </c>
      <c r="K13286">
        <v>9.3462999999999994</v>
      </c>
      <c r="L13286">
        <v>24.99</v>
      </c>
      <c r="M13286" t="s">
        <v>6222</v>
      </c>
      <c r="N13286">
        <v>4</v>
      </c>
      <c r="O13286" t="s">
        <v>6217</v>
      </c>
      <c r="P13286">
        <v>25005</v>
      </c>
      <c r="Q13286" t="s">
        <v>114</v>
      </c>
      <c r="R13286" t="s">
        <v>1495</v>
      </c>
      <c r="S13286" t="s">
        <v>840</v>
      </c>
      <c r="T13286">
        <v>28718</v>
      </c>
      <c r="U13286" t="s">
        <v>35</v>
      </c>
      <c r="V13286" t="s">
        <v>36</v>
      </c>
      <c r="W13286" t="s">
        <v>19532</v>
      </c>
      <c r="X13286">
        <v>30000</v>
      </c>
      <c r="Y13286">
        <v>0</v>
      </c>
      <c r="Z13286" t="s">
        <v>54</v>
      </c>
      <c r="AA13286" t="s">
        <v>118</v>
      </c>
      <c r="AB13286" t="s">
        <v>75</v>
      </c>
    </row>
    <row r="13287" spans="1:28" x14ac:dyDescent="0.3">
      <c r="A13287" s="1">
        <v>42644</v>
      </c>
      <c r="B13287" t="s">
        <v>19531</v>
      </c>
      <c r="C13287">
        <v>1</v>
      </c>
      <c r="D13287">
        <v>3</v>
      </c>
      <c r="E13287">
        <v>1</v>
      </c>
      <c r="F13287">
        <v>215</v>
      </c>
      <c r="G13287">
        <v>31</v>
      </c>
      <c r="H13287" t="s">
        <v>6278</v>
      </c>
      <c r="I13287" t="s">
        <v>43985</v>
      </c>
      <c r="J13287" t="s">
        <v>6215</v>
      </c>
      <c r="K13287">
        <v>12.027799999999999</v>
      </c>
      <c r="L13287">
        <v>33.644199999999998</v>
      </c>
      <c r="M13287" t="s">
        <v>6227</v>
      </c>
      <c r="N13287">
        <v>4</v>
      </c>
      <c r="O13287" t="s">
        <v>6217</v>
      </c>
      <c r="P13287">
        <v>25005</v>
      </c>
      <c r="Q13287" t="s">
        <v>114</v>
      </c>
      <c r="R13287" t="s">
        <v>1495</v>
      </c>
      <c r="S13287" t="s">
        <v>840</v>
      </c>
      <c r="T13287">
        <v>28718</v>
      </c>
      <c r="U13287" t="s">
        <v>35</v>
      </c>
      <c r="V13287" t="s">
        <v>36</v>
      </c>
      <c r="W13287" t="s">
        <v>19532</v>
      </c>
      <c r="X13287">
        <v>30000</v>
      </c>
      <c r="Y13287">
        <v>0</v>
      </c>
      <c r="Z13287" t="s">
        <v>54</v>
      </c>
      <c r="AA13287" t="s">
        <v>118</v>
      </c>
      <c r="AB13287" t="s">
        <v>75</v>
      </c>
    </row>
    <row r="13288" spans="1:28" x14ac:dyDescent="0.3">
      <c r="A13288" s="1">
        <v>42644</v>
      </c>
      <c r="B13288" t="s">
        <v>19531</v>
      </c>
      <c r="C13288">
        <v>1</v>
      </c>
      <c r="D13288">
        <v>2</v>
      </c>
      <c r="E13288">
        <v>2</v>
      </c>
      <c r="F13288">
        <v>528</v>
      </c>
      <c r="G13288">
        <v>37</v>
      </c>
      <c r="H13288" t="s">
        <v>6288</v>
      </c>
      <c r="I13288" t="s">
        <v>43998</v>
      </c>
      <c r="J13288" t="s">
        <v>6215</v>
      </c>
      <c r="K13288">
        <v>1.8663000000000001</v>
      </c>
      <c r="L13288">
        <v>4.99</v>
      </c>
      <c r="M13288" t="s">
        <v>6222</v>
      </c>
      <c r="N13288">
        <v>4</v>
      </c>
      <c r="O13288" t="s">
        <v>6217</v>
      </c>
      <c r="P13288">
        <v>25005</v>
      </c>
      <c r="Q13288" t="s">
        <v>114</v>
      </c>
      <c r="R13288" t="s">
        <v>1495</v>
      </c>
      <c r="S13288" t="s">
        <v>840</v>
      </c>
      <c r="T13288">
        <v>28718</v>
      </c>
      <c r="U13288" t="s">
        <v>35</v>
      </c>
      <c r="V13288" t="s">
        <v>36</v>
      </c>
      <c r="W13288" t="s">
        <v>19532</v>
      </c>
      <c r="X13288">
        <v>30000</v>
      </c>
      <c r="Y13288">
        <v>0</v>
      </c>
      <c r="Z13288" t="s">
        <v>54</v>
      </c>
      <c r="AA13288" t="s">
        <v>118</v>
      </c>
      <c r="AB13288" t="s">
        <v>75</v>
      </c>
    </row>
    <row r="13289" spans="1:28" x14ac:dyDescent="0.3">
      <c r="A13289" s="1">
        <v>42644</v>
      </c>
      <c r="B13289" t="s">
        <v>19577</v>
      </c>
      <c r="C13289">
        <v>4</v>
      </c>
      <c r="D13289">
        <v>4</v>
      </c>
      <c r="E13289">
        <v>1</v>
      </c>
      <c r="F13289">
        <v>488</v>
      </c>
      <c r="G13289">
        <v>21</v>
      </c>
      <c r="H13289" t="s">
        <v>6228</v>
      </c>
      <c r="I13289" t="s">
        <v>44019</v>
      </c>
      <c r="J13289" t="s">
        <v>29</v>
      </c>
      <c r="K13289">
        <v>41.572299999999998</v>
      </c>
      <c r="L13289">
        <v>53.99</v>
      </c>
      <c r="M13289" t="s">
        <v>6230</v>
      </c>
      <c r="N13289">
        <v>3</v>
      </c>
      <c r="O13289" t="s">
        <v>6231</v>
      </c>
      <c r="P13289">
        <v>24944</v>
      </c>
      <c r="Q13289" t="s">
        <v>32</v>
      </c>
      <c r="R13289" t="s">
        <v>2158</v>
      </c>
      <c r="S13289" t="s">
        <v>501</v>
      </c>
      <c r="T13289">
        <v>14865</v>
      </c>
      <c r="U13289" t="s">
        <v>63</v>
      </c>
      <c r="V13289" t="s">
        <v>36</v>
      </c>
      <c r="W13289" t="s">
        <v>19578</v>
      </c>
      <c r="X13289">
        <v>60000</v>
      </c>
      <c r="Y13289">
        <v>3</v>
      </c>
      <c r="Z13289" t="s">
        <v>48</v>
      </c>
      <c r="AA13289" t="s">
        <v>49</v>
      </c>
      <c r="AB13289" t="s">
        <v>40</v>
      </c>
    </row>
    <row r="13290" spans="1:28" x14ac:dyDescent="0.3">
      <c r="A13290" s="1">
        <v>42644</v>
      </c>
      <c r="B13290" t="s">
        <v>19577</v>
      </c>
      <c r="C13290">
        <v>4</v>
      </c>
      <c r="D13290">
        <v>1</v>
      </c>
      <c r="E13290">
        <v>2</v>
      </c>
      <c r="F13290">
        <v>529</v>
      </c>
      <c r="G13290">
        <v>37</v>
      </c>
      <c r="H13290" t="s">
        <v>6342</v>
      </c>
      <c r="I13290" t="s">
        <v>43991</v>
      </c>
      <c r="J13290" t="s">
        <v>6215</v>
      </c>
      <c r="K13290">
        <v>1.4923</v>
      </c>
      <c r="L13290">
        <v>3.99</v>
      </c>
      <c r="M13290" t="s">
        <v>6222</v>
      </c>
      <c r="N13290">
        <v>4</v>
      </c>
      <c r="O13290" t="s">
        <v>6217</v>
      </c>
      <c r="P13290">
        <v>24944</v>
      </c>
      <c r="Q13290" t="s">
        <v>32</v>
      </c>
      <c r="R13290" t="s">
        <v>2158</v>
      </c>
      <c r="S13290" t="s">
        <v>501</v>
      </c>
      <c r="T13290">
        <v>14865</v>
      </c>
      <c r="U13290" t="s">
        <v>63</v>
      </c>
      <c r="V13290" t="s">
        <v>36</v>
      </c>
      <c r="W13290" t="s">
        <v>19578</v>
      </c>
      <c r="X13290">
        <v>60000</v>
      </c>
      <c r="Y13290">
        <v>3</v>
      </c>
      <c r="Z13290" t="s">
        <v>48</v>
      </c>
      <c r="AA13290" t="s">
        <v>49</v>
      </c>
      <c r="AB13290" t="s">
        <v>40</v>
      </c>
    </row>
    <row r="13291" spans="1:28" x14ac:dyDescent="0.3">
      <c r="A13291" s="1">
        <v>42644</v>
      </c>
      <c r="B13291" t="s">
        <v>19577</v>
      </c>
      <c r="C13291">
        <v>4</v>
      </c>
      <c r="D13291">
        <v>3</v>
      </c>
      <c r="E13291">
        <v>1</v>
      </c>
      <c r="F13291">
        <v>215</v>
      </c>
      <c r="G13291">
        <v>31</v>
      </c>
      <c r="H13291" t="s">
        <v>6278</v>
      </c>
      <c r="I13291" t="s">
        <v>43985</v>
      </c>
      <c r="J13291" t="s">
        <v>6215</v>
      </c>
      <c r="K13291">
        <v>12.027799999999999</v>
      </c>
      <c r="L13291">
        <v>33.644199999999998</v>
      </c>
      <c r="M13291" t="s">
        <v>6227</v>
      </c>
      <c r="N13291">
        <v>4</v>
      </c>
      <c r="O13291" t="s">
        <v>6217</v>
      </c>
      <c r="P13291">
        <v>24944</v>
      </c>
      <c r="Q13291" t="s">
        <v>32</v>
      </c>
      <c r="R13291" t="s">
        <v>2158</v>
      </c>
      <c r="S13291" t="s">
        <v>501</v>
      </c>
      <c r="T13291">
        <v>14865</v>
      </c>
      <c r="U13291" t="s">
        <v>63</v>
      </c>
      <c r="V13291" t="s">
        <v>36</v>
      </c>
      <c r="W13291" t="s">
        <v>19578</v>
      </c>
      <c r="X13291">
        <v>60000</v>
      </c>
      <c r="Y13291">
        <v>3</v>
      </c>
      <c r="Z13291" t="s">
        <v>48</v>
      </c>
      <c r="AA13291" t="s">
        <v>49</v>
      </c>
      <c r="AB13291" t="s">
        <v>40</v>
      </c>
    </row>
    <row r="13292" spans="1:28" x14ac:dyDescent="0.3">
      <c r="A13292" s="1">
        <v>42644</v>
      </c>
      <c r="B13292" t="s">
        <v>19577</v>
      </c>
      <c r="C13292">
        <v>4</v>
      </c>
      <c r="D13292">
        <v>2</v>
      </c>
      <c r="E13292">
        <v>1</v>
      </c>
      <c r="F13292">
        <v>540</v>
      </c>
      <c r="G13292">
        <v>37</v>
      </c>
      <c r="H13292" t="s">
        <v>6285</v>
      </c>
      <c r="I13292" t="s">
        <v>43990</v>
      </c>
      <c r="J13292" t="s">
        <v>6215</v>
      </c>
      <c r="K13292">
        <v>12.192399999999999</v>
      </c>
      <c r="L13292">
        <v>32.6</v>
      </c>
      <c r="M13292" t="s">
        <v>6222</v>
      </c>
      <c r="N13292">
        <v>4</v>
      </c>
      <c r="O13292" t="s">
        <v>6217</v>
      </c>
      <c r="P13292">
        <v>24944</v>
      </c>
      <c r="Q13292" t="s">
        <v>32</v>
      </c>
      <c r="R13292" t="s">
        <v>2158</v>
      </c>
      <c r="S13292" t="s">
        <v>501</v>
      </c>
      <c r="T13292">
        <v>14865</v>
      </c>
      <c r="U13292" t="s">
        <v>63</v>
      </c>
      <c r="V13292" t="s">
        <v>36</v>
      </c>
      <c r="W13292" t="s">
        <v>19578</v>
      </c>
      <c r="X13292">
        <v>60000</v>
      </c>
      <c r="Y13292">
        <v>3</v>
      </c>
      <c r="Z13292" t="s">
        <v>48</v>
      </c>
      <c r="AA13292" t="s">
        <v>49</v>
      </c>
      <c r="AB13292" t="s">
        <v>40</v>
      </c>
    </row>
    <row r="13293" spans="1:28" x14ac:dyDescent="0.3">
      <c r="A13293" s="1">
        <v>42644</v>
      </c>
      <c r="B13293" t="s">
        <v>19533</v>
      </c>
      <c r="C13293">
        <v>1</v>
      </c>
      <c r="D13293">
        <v>1</v>
      </c>
      <c r="E13293">
        <v>2</v>
      </c>
      <c r="F13293">
        <v>535</v>
      </c>
      <c r="G13293">
        <v>37</v>
      </c>
      <c r="H13293" t="s">
        <v>6517</v>
      </c>
      <c r="I13293" t="s">
        <v>44034</v>
      </c>
      <c r="J13293" t="s">
        <v>6215</v>
      </c>
      <c r="K13293">
        <v>9.3462999999999994</v>
      </c>
      <c r="L13293">
        <v>24.99</v>
      </c>
      <c r="M13293" t="s">
        <v>6222</v>
      </c>
      <c r="N13293">
        <v>4</v>
      </c>
      <c r="O13293" t="s">
        <v>6217</v>
      </c>
      <c r="P13293">
        <v>26688</v>
      </c>
      <c r="Q13293" t="s">
        <v>32</v>
      </c>
      <c r="R13293" t="s">
        <v>1921</v>
      </c>
      <c r="S13293" t="s">
        <v>886</v>
      </c>
      <c r="T13293">
        <v>23461</v>
      </c>
      <c r="U13293" t="s">
        <v>63</v>
      </c>
      <c r="V13293" t="s">
        <v>36</v>
      </c>
      <c r="W13293" t="s">
        <v>19534</v>
      </c>
      <c r="X13293">
        <v>80000</v>
      </c>
      <c r="Y13293">
        <v>4</v>
      </c>
      <c r="Z13293" t="s">
        <v>54</v>
      </c>
      <c r="AA13293" t="s">
        <v>55</v>
      </c>
      <c r="AB13293" t="s">
        <v>40</v>
      </c>
    </row>
    <row r="13294" spans="1:28" x14ac:dyDescent="0.3">
      <c r="A13294" s="1">
        <v>42644</v>
      </c>
      <c r="B13294" t="s">
        <v>19533</v>
      </c>
      <c r="C13294">
        <v>1</v>
      </c>
      <c r="D13294">
        <v>3</v>
      </c>
      <c r="E13294">
        <v>1</v>
      </c>
      <c r="F13294">
        <v>215</v>
      </c>
      <c r="G13294">
        <v>31</v>
      </c>
      <c r="H13294" t="s">
        <v>6278</v>
      </c>
      <c r="I13294" t="s">
        <v>43985</v>
      </c>
      <c r="J13294" t="s">
        <v>6215</v>
      </c>
      <c r="K13294">
        <v>12.027799999999999</v>
      </c>
      <c r="L13294">
        <v>33.644199999999998</v>
      </c>
      <c r="M13294" t="s">
        <v>6227</v>
      </c>
      <c r="N13294">
        <v>4</v>
      </c>
      <c r="O13294" t="s">
        <v>6217</v>
      </c>
      <c r="P13294">
        <v>26688</v>
      </c>
      <c r="Q13294" t="s">
        <v>32</v>
      </c>
      <c r="R13294" t="s">
        <v>1921</v>
      </c>
      <c r="S13294" t="s">
        <v>886</v>
      </c>
      <c r="T13294">
        <v>23461</v>
      </c>
      <c r="U13294" t="s">
        <v>63</v>
      </c>
      <c r="V13294" t="s">
        <v>36</v>
      </c>
      <c r="W13294" t="s">
        <v>19534</v>
      </c>
      <c r="X13294">
        <v>80000</v>
      </c>
      <c r="Y13294">
        <v>4</v>
      </c>
      <c r="Z13294" t="s">
        <v>54</v>
      </c>
      <c r="AA13294" t="s">
        <v>55</v>
      </c>
      <c r="AB13294" t="s">
        <v>40</v>
      </c>
    </row>
    <row r="13295" spans="1:28" x14ac:dyDescent="0.3">
      <c r="A13295" s="1">
        <v>42644</v>
      </c>
      <c r="B13295" t="s">
        <v>19533</v>
      </c>
      <c r="C13295">
        <v>1</v>
      </c>
      <c r="D13295">
        <v>2</v>
      </c>
      <c r="E13295">
        <v>2</v>
      </c>
      <c r="F13295">
        <v>528</v>
      </c>
      <c r="G13295">
        <v>37</v>
      </c>
      <c r="H13295" t="s">
        <v>6288</v>
      </c>
      <c r="I13295" t="s">
        <v>43998</v>
      </c>
      <c r="J13295" t="s">
        <v>6215</v>
      </c>
      <c r="K13295">
        <v>1.8663000000000001</v>
      </c>
      <c r="L13295">
        <v>4.99</v>
      </c>
      <c r="M13295" t="s">
        <v>6222</v>
      </c>
      <c r="N13295">
        <v>4</v>
      </c>
      <c r="O13295" t="s">
        <v>6217</v>
      </c>
      <c r="P13295">
        <v>26688</v>
      </c>
      <c r="Q13295" t="s">
        <v>32</v>
      </c>
      <c r="R13295" t="s">
        <v>1921</v>
      </c>
      <c r="S13295" t="s">
        <v>886</v>
      </c>
      <c r="T13295">
        <v>23461</v>
      </c>
      <c r="U13295" t="s">
        <v>63</v>
      </c>
      <c r="V13295" t="s">
        <v>36</v>
      </c>
      <c r="W13295" t="s">
        <v>19534</v>
      </c>
      <c r="X13295">
        <v>80000</v>
      </c>
      <c r="Y13295">
        <v>4</v>
      </c>
      <c r="Z13295" t="s">
        <v>54</v>
      </c>
      <c r="AA13295" t="s">
        <v>55</v>
      </c>
      <c r="AB13295" t="s">
        <v>40</v>
      </c>
    </row>
    <row r="13296" spans="1:28" x14ac:dyDescent="0.3">
      <c r="A13296" s="1">
        <v>42644</v>
      </c>
      <c r="B13296" t="s">
        <v>19571</v>
      </c>
      <c r="C13296">
        <v>1</v>
      </c>
      <c r="D13296">
        <v>2</v>
      </c>
      <c r="E13296">
        <v>1</v>
      </c>
      <c r="F13296">
        <v>529</v>
      </c>
      <c r="G13296">
        <v>37</v>
      </c>
      <c r="H13296" t="s">
        <v>6342</v>
      </c>
      <c r="I13296" t="s">
        <v>43991</v>
      </c>
      <c r="J13296" t="s">
        <v>6215</v>
      </c>
      <c r="K13296">
        <v>1.4923</v>
      </c>
      <c r="L13296">
        <v>3.99</v>
      </c>
      <c r="M13296" t="s">
        <v>6222</v>
      </c>
      <c r="N13296">
        <v>4</v>
      </c>
      <c r="O13296" t="s">
        <v>6217</v>
      </c>
      <c r="P13296">
        <v>25065</v>
      </c>
      <c r="Q13296" t="s">
        <v>60</v>
      </c>
      <c r="R13296" t="s">
        <v>309</v>
      </c>
      <c r="S13296" t="s">
        <v>535</v>
      </c>
      <c r="T13296">
        <v>21146</v>
      </c>
      <c r="U13296" t="s">
        <v>63</v>
      </c>
      <c r="V13296" t="s">
        <v>63</v>
      </c>
      <c r="W13296" t="s">
        <v>19572</v>
      </c>
      <c r="X13296">
        <v>70000</v>
      </c>
      <c r="Y13296">
        <v>2</v>
      </c>
      <c r="Z13296" t="s">
        <v>211</v>
      </c>
      <c r="AA13296" t="s">
        <v>118</v>
      </c>
      <c r="AB13296" t="s">
        <v>40</v>
      </c>
    </row>
    <row r="13297" spans="1:28" x14ac:dyDescent="0.3">
      <c r="A13297" s="1">
        <v>42644</v>
      </c>
      <c r="B13297" t="s">
        <v>19571</v>
      </c>
      <c r="C13297">
        <v>1</v>
      </c>
      <c r="D13297">
        <v>1</v>
      </c>
      <c r="E13297">
        <v>1</v>
      </c>
      <c r="F13297">
        <v>540</v>
      </c>
      <c r="G13297">
        <v>37</v>
      </c>
      <c r="H13297" t="s">
        <v>6285</v>
      </c>
      <c r="I13297" t="s">
        <v>43990</v>
      </c>
      <c r="J13297" t="s">
        <v>6215</v>
      </c>
      <c r="K13297">
        <v>12.192399999999999</v>
      </c>
      <c r="L13297">
        <v>32.6</v>
      </c>
      <c r="M13297" t="s">
        <v>6222</v>
      </c>
      <c r="N13297">
        <v>4</v>
      </c>
      <c r="O13297" t="s">
        <v>6217</v>
      </c>
      <c r="P13297">
        <v>25065</v>
      </c>
      <c r="Q13297" t="s">
        <v>60</v>
      </c>
      <c r="R13297" t="s">
        <v>309</v>
      </c>
      <c r="S13297" t="s">
        <v>535</v>
      </c>
      <c r="T13297">
        <v>21146</v>
      </c>
      <c r="U13297" t="s">
        <v>63</v>
      </c>
      <c r="V13297" t="s">
        <v>63</v>
      </c>
      <c r="W13297" t="s">
        <v>19572</v>
      </c>
      <c r="X13297">
        <v>70000</v>
      </c>
      <c r="Y13297">
        <v>2</v>
      </c>
      <c r="Z13297" t="s">
        <v>211</v>
      </c>
      <c r="AA13297" t="s">
        <v>118</v>
      </c>
      <c r="AB13297" t="s">
        <v>40</v>
      </c>
    </row>
    <row r="13298" spans="1:28" x14ac:dyDescent="0.3">
      <c r="A13298" s="1">
        <v>42644</v>
      </c>
      <c r="B13298" t="s">
        <v>19571</v>
      </c>
      <c r="C13298">
        <v>1</v>
      </c>
      <c r="D13298">
        <v>3</v>
      </c>
      <c r="E13298">
        <v>1</v>
      </c>
      <c r="F13298">
        <v>214</v>
      </c>
      <c r="G13298">
        <v>31</v>
      </c>
      <c r="H13298" t="s">
        <v>6225</v>
      </c>
      <c r="I13298" t="s">
        <v>43993</v>
      </c>
      <c r="J13298" t="s">
        <v>6215</v>
      </c>
      <c r="K13298">
        <v>13.0863</v>
      </c>
      <c r="L13298">
        <v>34.99</v>
      </c>
      <c r="M13298" t="s">
        <v>6227</v>
      </c>
      <c r="N13298">
        <v>4</v>
      </c>
      <c r="O13298" t="s">
        <v>6217</v>
      </c>
      <c r="P13298">
        <v>25065</v>
      </c>
      <c r="Q13298" t="s">
        <v>60</v>
      </c>
      <c r="R13298" t="s">
        <v>309</v>
      </c>
      <c r="S13298" t="s">
        <v>535</v>
      </c>
      <c r="T13298">
        <v>21146</v>
      </c>
      <c r="U13298" t="s">
        <v>63</v>
      </c>
      <c r="V13298" t="s">
        <v>63</v>
      </c>
      <c r="W13298" t="s">
        <v>19572</v>
      </c>
      <c r="X13298">
        <v>70000</v>
      </c>
      <c r="Y13298">
        <v>2</v>
      </c>
      <c r="Z13298" t="s">
        <v>211</v>
      </c>
      <c r="AA13298" t="s">
        <v>118</v>
      </c>
      <c r="AB13298" t="s">
        <v>40</v>
      </c>
    </row>
    <row r="13299" spans="1:28" x14ac:dyDescent="0.3">
      <c r="A13299" s="1">
        <v>42644</v>
      </c>
      <c r="B13299" t="s">
        <v>19310</v>
      </c>
      <c r="C13299">
        <v>4</v>
      </c>
      <c r="D13299">
        <v>3</v>
      </c>
      <c r="E13299">
        <v>2</v>
      </c>
      <c r="F13299">
        <v>223</v>
      </c>
      <c r="G13299">
        <v>19</v>
      </c>
      <c r="H13299" t="s">
        <v>6239</v>
      </c>
      <c r="I13299" t="s">
        <v>44012</v>
      </c>
      <c r="J13299" t="s">
        <v>29</v>
      </c>
      <c r="K13299">
        <v>5.7051999999999996</v>
      </c>
      <c r="L13299">
        <v>8.6441999999999997</v>
      </c>
      <c r="M13299" t="s">
        <v>6241</v>
      </c>
      <c r="N13299">
        <v>3</v>
      </c>
      <c r="O13299" t="s">
        <v>6231</v>
      </c>
      <c r="P13299">
        <v>21307</v>
      </c>
      <c r="Q13299" t="s">
        <v>32</v>
      </c>
      <c r="R13299" t="s">
        <v>1794</v>
      </c>
      <c r="S13299" t="s">
        <v>1365</v>
      </c>
      <c r="T13299">
        <v>20194</v>
      </c>
      <c r="U13299" t="s">
        <v>63</v>
      </c>
      <c r="V13299" t="s">
        <v>36</v>
      </c>
      <c r="W13299" t="s">
        <v>19311</v>
      </c>
      <c r="X13299">
        <v>70000</v>
      </c>
      <c r="Y13299">
        <v>4</v>
      </c>
      <c r="Z13299" t="s">
        <v>38</v>
      </c>
      <c r="AA13299" t="s">
        <v>55</v>
      </c>
      <c r="AB13299" t="s">
        <v>40</v>
      </c>
    </row>
    <row r="13300" spans="1:28" x14ac:dyDescent="0.3">
      <c r="A13300" s="1">
        <v>42644</v>
      </c>
      <c r="B13300" t="s">
        <v>19310</v>
      </c>
      <c r="C13300">
        <v>4</v>
      </c>
      <c r="D13300">
        <v>1</v>
      </c>
      <c r="E13300">
        <v>2</v>
      </c>
      <c r="F13300">
        <v>478</v>
      </c>
      <c r="G13300">
        <v>28</v>
      </c>
      <c r="H13300" t="s">
        <v>6245</v>
      </c>
      <c r="I13300" t="s">
        <v>43987</v>
      </c>
      <c r="J13300" t="s">
        <v>6215</v>
      </c>
      <c r="K13300">
        <v>3.7363</v>
      </c>
      <c r="L13300">
        <v>9.99</v>
      </c>
      <c r="M13300" t="s">
        <v>6244</v>
      </c>
      <c r="N13300">
        <v>4</v>
      </c>
      <c r="O13300" t="s">
        <v>6217</v>
      </c>
      <c r="P13300">
        <v>21307</v>
      </c>
      <c r="Q13300" t="s">
        <v>32</v>
      </c>
      <c r="R13300" t="s">
        <v>1794</v>
      </c>
      <c r="S13300" t="s">
        <v>1365</v>
      </c>
      <c r="T13300">
        <v>20194</v>
      </c>
      <c r="U13300" t="s">
        <v>63</v>
      </c>
      <c r="V13300" t="s">
        <v>36</v>
      </c>
      <c r="W13300" t="s">
        <v>19311</v>
      </c>
      <c r="X13300">
        <v>70000</v>
      </c>
      <c r="Y13300">
        <v>4</v>
      </c>
      <c r="Z13300" t="s">
        <v>38</v>
      </c>
      <c r="AA13300" t="s">
        <v>55</v>
      </c>
      <c r="AB13300" t="s">
        <v>40</v>
      </c>
    </row>
    <row r="13301" spans="1:28" x14ac:dyDescent="0.3">
      <c r="A13301" s="1">
        <v>42644</v>
      </c>
      <c r="B13301" t="s">
        <v>19310</v>
      </c>
      <c r="C13301">
        <v>4</v>
      </c>
      <c r="D13301">
        <v>2</v>
      </c>
      <c r="E13301">
        <v>2</v>
      </c>
      <c r="F13301">
        <v>477</v>
      </c>
      <c r="G13301">
        <v>28</v>
      </c>
      <c r="H13301" t="s">
        <v>6242</v>
      </c>
      <c r="I13301" t="s">
        <v>43988</v>
      </c>
      <c r="J13301" t="s">
        <v>6215</v>
      </c>
      <c r="K13301">
        <v>1.8663000000000001</v>
      </c>
      <c r="L13301">
        <v>4.99</v>
      </c>
      <c r="M13301" t="s">
        <v>6244</v>
      </c>
      <c r="N13301">
        <v>4</v>
      </c>
      <c r="O13301" t="s">
        <v>6217</v>
      </c>
      <c r="P13301">
        <v>21307</v>
      </c>
      <c r="Q13301" t="s">
        <v>32</v>
      </c>
      <c r="R13301" t="s">
        <v>1794</v>
      </c>
      <c r="S13301" t="s">
        <v>1365</v>
      </c>
      <c r="T13301">
        <v>20194</v>
      </c>
      <c r="U13301" t="s">
        <v>63</v>
      </c>
      <c r="V13301" t="s">
        <v>36</v>
      </c>
      <c r="W13301" t="s">
        <v>19311</v>
      </c>
      <c r="X13301">
        <v>70000</v>
      </c>
      <c r="Y13301">
        <v>4</v>
      </c>
      <c r="Z13301" t="s">
        <v>38</v>
      </c>
      <c r="AA13301" t="s">
        <v>55</v>
      </c>
      <c r="AB13301" t="s">
        <v>40</v>
      </c>
    </row>
    <row r="13302" spans="1:28" x14ac:dyDescent="0.3">
      <c r="A13302" s="1">
        <v>42644</v>
      </c>
      <c r="B13302" t="s">
        <v>18481</v>
      </c>
      <c r="C13302">
        <v>4</v>
      </c>
      <c r="D13302">
        <v>1</v>
      </c>
      <c r="E13302">
        <v>1</v>
      </c>
      <c r="F13302">
        <v>476</v>
      </c>
      <c r="G13302">
        <v>22</v>
      </c>
      <c r="H13302" t="s">
        <v>6297</v>
      </c>
      <c r="I13302" t="s">
        <v>44060</v>
      </c>
      <c r="J13302" t="s">
        <v>2413</v>
      </c>
      <c r="K13302">
        <v>26.176300000000001</v>
      </c>
      <c r="L13302">
        <v>69.989999999999995</v>
      </c>
      <c r="M13302" t="s">
        <v>6299</v>
      </c>
      <c r="N13302">
        <v>3</v>
      </c>
      <c r="O13302" t="s">
        <v>6231</v>
      </c>
      <c r="P13302">
        <v>19880</v>
      </c>
      <c r="Q13302" t="s">
        <v>32</v>
      </c>
      <c r="R13302" t="s">
        <v>943</v>
      </c>
      <c r="S13302" t="s">
        <v>2308</v>
      </c>
      <c r="T13302">
        <v>18399</v>
      </c>
      <c r="U13302" t="s">
        <v>63</v>
      </c>
      <c r="V13302" t="s">
        <v>36</v>
      </c>
      <c r="W13302" t="s">
        <v>18482</v>
      </c>
      <c r="X13302">
        <v>70000</v>
      </c>
      <c r="Y13302">
        <v>4</v>
      </c>
      <c r="Z13302" t="s">
        <v>54</v>
      </c>
      <c r="AA13302" t="s">
        <v>55</v>
      </c>
      <c r="AB13302" t="s">
        <v>75</v>
      </c>
    </row>
    <row r="13303" spans="1:28" x14ac:dyDescent="0.3">
      <c r="A13303" s="1">
        <v>42644</v>
      </c>
      <c r="B13303" t="s">
        <v>19549</v>
      </c>
      <c r="C13303">
        <v>6</v>
      </c>
      <c r="D13303">
        <v>1</v>
      </c>
      <c r="E13303">
        <v>1</v>
      </c>
      <c r="F13303">
        <v>474</v>
      </c>
      <c r="G13303">
        <v>22</v>
      </c>
      <c r="H13303" t="s">
        <v>6650</v>
      </c>
      <c r="I13303" t="s">
        <v>44064</v>
      </c>
      <c r="J13303" t="s">
        <v>2413</v>
      </c>
      <c r="K13303">
        <v>26.176300000000001</v>
      </c>
      <c r="L13303">
        <v>69.989999999999995</v>
      </c>
      <c r="M13303" t="s">
        <v>6299</v>
      </c>
      <c r="N13303">
        <v>3</v>
      </c>
      <c r="O13303" t="s">
        <v>6231</v>
      </c>
      <c r="P13303">
        <v>28600</v>
      </c>
      <c r="Q13303" t="s">
        <v>32</v>
      </c>
      <c r="R13303" t="s">
        <v>436</v>
      </c>
      <c r="S13303" t="s">
        <v>1305</v>
      </c>
      <c r="T13303">
        <v>20146</v>
      </c>
      <c r="U13303" t="s">
        <v>35</v>
      </c>
      <c r="V13303" t="s">
        <v>36</v>
      </c>
      <c r="W13303" t="s">
        <v>19550</v>
      </c>
      <c r="X13303">
        <v>30000</v>
      </c>
      <c r="Y13303">
        <v>1</v>
      </c>
      <c r="Z13303" t="s">
        <v>38</v>
      </c>
      <c r="AA13303" t="s">
        <v>70</v>
      </c>
      <c r="AB13303" t="s">
        <v>75</v>
      </c>
    </row>
    <row r="13304" spans="1:28" x14ac:dyDescent="0.3">
      <c r="A13304" s="1">
        <v>42644</v>
      </c>
      <c r="B13304" t="s">
        <v>19549</v>
      </c>
      <c r="C13304">
        <v>6</v>
      </c>
      <c r="D13304">
        <v>2</v>
      </c>
      <c r="E13304">
        <v>1</v>
      </c>
      <c r="F13304">
        <v>232</v>
      </c>
      <c r="G13304">
        <v>21</v>
      </c>
      <c r="H13304" t="s">
        <v>6364</v>
      </c>
      <c r="I13304" t="s">
        <v>43995</v>
      </c>
      <c r="J13304" t="s">
        <v>29</v>
      </c>
      <c r="K13304">
        <v>31.724399999999999</v>
      </c>
      <c r="L13304">
        <v>48.067300000000003</v>
      </c>
      <c r="M13304" t="s">
        <v>6230</v>
      </c>
      <c r="N13304">
        <v>3</v>
      </c>
      <c r="O13304" t="s">
        <v>6231</v>
      </c>
      <c r="P13304">
        <v>28600</v>
      </c>
      <c r="Q13304" t="s">
        <v>32</v>
      </c>
      <c r="R13304" t="s">
        <v>436</v>
      </c>
      <c r="S13304" t="s">
        <v>1305</v>
      </c>
      <c r="T13304">
        <v>20146</v>
      </c>
      <c r="U13304" t="s">
        <v>35</v>
      </c>
      <c r="V13304" t="s">
        <v>36</v>
      </c>
      <c r="W13304" t="s">
        <v>19550</v>
      </c>
      <c r="X13304">
        <v>30000</v>
      </c>
      <c r="Y13304">
        <v>1</v>
      </c>
      <c r="Z13304" t="s">
        <v>38</v>
      </c>
      <c r="AA13304" t="s">
        <v>70</v>
      </c>
      <c r="AB13304" t="s">
        <v>75</v>
      </c>
    </row>
    <row r="13305" spans="1:28" x14ac:dyDescent="0.3">
      <c r="A13305" s="1">
        <v>42644</v>
      </c>
      <c r="B13305" t="s">
        <v>16995</v>
      </c>
      <c r="C13305">
        <v>1</v>
      </c>
      <c r="D13305">
        <v>1</v>
      </c>
      <c r="E13305">
        <v>2</v>
      </c>
      <c r="F13305">
        <v>477</v>
      </c>
      <c r="G13305">
        <v>28</v>
      </c>
      <c r="H13305" t="s">
        <v>6242</v>
      </c>
      <c r="I13305" t="s">
        <v>43988</v>
      </c>
      <c r="J13305" t="s">
        <v>6215</v>
      </c>
      <c r="K13305">
        <v>1.8663000000000001</v>
      </c>
      <c r="L13305">
        <v>4.99</v>
      </c>
      <c r="M13305" t="s">
        <v>6244</v>
      </c>
      <c r="N13305">
        <v>4</v>
      </c>
      <c r="O13305" t="s">
        <v>6217</v>
      </c>
      <c r="P13305">
        <v>17693</v>
      </c>
      <c r="Q13305" t="s">
        <v>60</v>
      </c>
      <c r="R13305" t="s">
        <v>633</v>
      </c>
      <c r="S13305" t="s">
        <v>864</v>
      </c>
      <c r="T13305">
        <v>26734</v>
      </c>
      <c r="U13305" t="s">
        <v>35</v>
      </c>
      <c r="V13305" t="s">
        <v>63</v>
      </c>
      <c r="W13305" t="s">
        <v>16996</v>
      </c>
      <c r="X13305">
        <v>50000</v>
      </c>
      <c r="Y13305">
        <v>1</v>
      </c>
      <c r="Z13305" t="s">
        <v>69</v>
      </c>
      <c r="AA13305" t="s">
        <v>118</v>
      </c>
      <c r="AB13305" t="s">
        <v>40</v>
      </c>
    </row>
    <row r="13306" spans="1:28" x14ac:dyDescent="0.3">
      <c r="A13306" s="1">
        <v>42644</v>
      </c>
      <c r="B13306" t="s">
        <v>16995</v>
      </c>
      <c r="C13306">
        <v>1</v>
      </c>
      <c r="D13306">
        <v>2</v>
      </c>
      <c r="E13306">
        <v>2</v>
      </c>
      <c r="F13306">
        <v>223</v>
      </c>
      <c r="G13306">
        <v>19</v>
      </c>
      <c r="H13306" t="s">
        <v>6239</v>
      </c>
      <c r="I13306" t="s">
        <v>44012</v>
      </c>
      <c r="J13306" t="s">
        <v>29</v>
      </c>
      <c r="K13306">
        <v>5.7051999999999996</v>
      </c>
      <c r="L13306">
        <v>8.6441999999999997</v>
      </c>
      <c r="M13306" t="s">
        <v>6241</v>
      </c>
      <c r="N13306">
        <v>3</v>
      </c>
      <c r="O13306" t="s">
        <v>6231</v>
      </c>
      <c r="P13306">
        <v>17693</v>
      </c>
      <c r="Q13306" t="s">
        <v>60</v>
      </c>
      <c r="R13306" t="s">
        <v>633</v>
      </c>
      <c r="S13306" t="s">
        <v>864</v>
      </c>
      <c r="T13306">
        <v>26734</v>
      </c>
      <c r="U13306" t="s">
        <v>35</v>
      </c>
      <c r="V13306" t="s">
        <v>63</v>
      </c>
      <c r="W13306" t="s">
        <v>16996</v>
      </c>
      <c r="X13306">
        <v>50000</v>
      </c>
      <c r="Y13306">
        <v>1</v>
      </c>
      <c r="Z13306" t="s">
        <v>69</v>
      </c>
      <c r="AA13306" t="s">
        <v>118</v>
      </c>
      <c r="AB13306" t="s">
        <v>40</v>
      </c>
    </row>
    <row r="13307" spans="1:28" x14ac:dyDescent="0.3">
      <c r="A13307" s="1">
        <v>42644</v>
      </c>
      <c r="B13307" t="s">
        <v>14804</v>
      </c>
      <c r="C13307">
        <v>4</v>
      </c>
      <c r="D13307">
        <v>1</v>
      </c>
      <c r="E13307">
        <v>2</v>
      </c>
      <c r="F13307">
        <v>528</v>
      </c>
      <c r="G13307">
        <v>37</v>
      </c>
      <c r="H13307" t="s">
        <v>6288</v>
      </c>
      <c r="I13307" t="s">
        <v>43998</v>
      </c>
      <c r="J13307" t="s">
        <v>6215</v>
      </c>
      <c r="K13307">
        <v>1.8663000000000001</v>
      </c>
      <c r="L13307">
        <v>4.99</v>
      </c>
      <c r="M13307" t="s">
        <v>6222</v>
      </c>
      <c r="N13307">
        <v>4</v>
      </c>
      <c r="O13307" t="s">
        <v>6217</v>
      </c>
      <c r="P13307">
        <v>15307</v>
      </c>
      <c r="Q13307" t="s">
        <v>32</v>
      </c>
      <c r="R13307" t="s">
        <v>1509</v>
      </c>
      <c r="S13307" t="s">
        <v>501</v>
      </c>
      <c r="T13307">
        <v>16552</v>
      </c>
      <c r="U13307" t="s">
        <v>63</v>
      </c>
      <c r="V13307" t="s">
        <v>36</v>
      </c>
      <c r="W13307" t="s">
        <v>14805</v>
      </c>
      <c r="X13307">
        <v>60000</v>
      </c>
      <c r="Y13307">
        <v>4</v>
      </c>
      <c r="Z13307" t="s">
        <v>48</v>
      </c>
      <c r="AA13307" t="s">
        <v>49</v>
      </c>
      <c r="AB13307" t="s">
        <v>40</v>
      </c>
    </row>
    <row r="13308" spans="1:28" x14ac:dyDescent="0.3">
      <c r="A13308" s="1">
        <v>42644</v>
      </c>
      <c r="B13308" t="s">
        <v>14804</v>
      </c>
      <c r="C13308">
        <v>4</v>
      </c>
      <c r="D13308">
        <v>2</v>
      </c>
      <c r="E13308">
        <v>1</v>
      </c>
      <c r="F13308">
        <v>220</v>
      </c>
      <c r="G13308">
        <v>31</v>
      </c>
      <c r="H13308" t="s">
        <v>6254</v>
      </c>
      <c r="I13308" t="s">
        <v>43996</v>
      </c>
      <c r="J13308" t="s">
        <v>6215</v>
      </c>
      <c r="K13308">
        <v>12.027799999999999</v>
      </c>
      <c r="L13308">
        <v>33.644199999999998</v>
      </c>
      <c r="M13308" t="s">
        <v>6227</v>
      </c>
      <c r="N13308">
        <v>4</v>
      </c>
      <c r="O13308" t="s">
        <v>6217</v>
      </c>
      <c r="P13308">
        <v>15307</v>
      </c>
      <c r="Q13308" t="s">
        <v>32</v>
      </c>
      <c r="R13308" t="s">
        <v>1509</v>
      </c>
      <c r="S13308" t="s">
        <v>501</v>
      </c>
      <c r="T13308">
        <v>16552</v>
      </c>
      <c r="U13308" t="s">
        <v>63</v>
      </c>
      <c r="V13308" t="s">
        <v>36</v>
      </c>
      <c r="W13308" t="s">
        <v>14805</v>
      </c>
      <c r="X13308">
        <v>60000</v>
      </c>
      <c r="Y13308">
        <v>4</v>
      </c>
      <c r="Z13308" t="s">
        <v>48</v>
      </c>
      <c r="AA13308" t="s">
        <v>49</v>
      </c>
      <c r="AB13308" t="s">
        <v>40</v>
      </c>
    </row>
    <row r="13309" spans="1:28" x14ac:dyDescent="0.3">
      <c r="A13309" s="1">
        <v>42644</v>
      </c>
      <c r="B13309" t="s">
        <v>17643</v>
      </c>
      <c r="C13309">
        <v>6</v>
      </c>
      <c r="D13309">
        <v>3</v>
      </c>
      <c r="E13309">
        <v>2</v>
      </c>
      <c r="F13309">
        <v>477</v>
      </c>
      <c r="G13309">
        <v>28</v>
      </c>
      <c r="H13309" t="s">
        <v>6242</v>
      </c>
      <c r="I13309" t="s">
        <v>43988</v>
      </c>
      <c r="J13309" t="s">
        <v>6215</v>
      </c>
      <c r="K13309">
        <v>1.8663000000000001</v>
      </c>
      <c r="L13309">
        <v>4.99</v>
      </c>
      <c r="M13309" t="s">
        <v>6244</v>
      </c>
      <c r="N13309">
        <v>4</v>
      </c>
      <c r="O13309" t="s">
        <v>6217</v>
      </c>
      <c r="P13309">
        <v>18637</v>
      </c>
      <c r="Q13309" t="s">
        <v>60</v>
      </c>
      <c r="R13309" t="s">
        <v>309</v>
      </c>
      <c r="S13309" t="s">
        <v>761</v>
      </c>
      <c r="T13309">
        <v>27735</v>
      </c>
      <c r="U13309" t="s">
        <v>35</v>
      </c>
      <c r="V13309" t="s">
        <v>63</v>
      </c>
      <c r="W13309" t="s">
        <v>17644</v>
      </c>
      <c r="X13309">
        <v>40000</v>
      </c>
      <c r="Y13309">
        <v>3</v>
      </c>
      <c r="Z13309" t="s">
        <v>54</v>
      </c>
      <c r="AA13309" t="s">
        <v>70</v>
      </c>
      <c r="AB13309" t="s">
        <v>40</v>
      </c>
    </row>
    <row r="13310" spans="1:28" x14ac:dyDescent="0.3">
      <c r="A13310" s="1">
        <v>42644</v>
      </c>
      <c r="B13310" t="s">
        <v>17643</v>
      </c>
      <c r="C13310">
        <v>6</v>
      </c>
      <c r="D13310">
        <v>1</v>
      </c>
      <c r="E13310">
        <v>2</v>
      </c>
      <c r="F13310">
        <v>485</v>
      </c>
      <c r="G13310">
        <v>30</v>
      </c>
      <c r="H13310" t="s">
        <v>6213</v>
      </c>
      <c r="I13310" t="s">
        <v>44008</v>
      </c>
      <c r="J13310" t="s">
        <v>6215</v>
      </c>
      <c r="K13310">
        <v>8.2204999999999995</v>
      </c>
      <c r="L13310">
        <v>21.98</v>
      </c>
      <c r="M13310" t="s">
        <v>6216</v>
      </c>
      <c r="N13310">
        <v>4</v>
      </c>
      <c r="O13310" t="s">
        <v>6217</v>
      </c>
      <c r="P13310">
        <v>18637</v>
      </c>
      <c r="Q13310" t="s">
        <v>60</v>
      </c>
      <c r="R13310" t="s">
        <v>309</v>
      </c>
      <c r="S13310" t="s">
        <v>761</v>
      </c>
      <c r="T13310">
        <v>27735</v>
      </c>
      <c r="U13310" t="s">
        <v>35</v>
      </c>
      <c r="V13310" t="s">
        <v>63</v>
      </c>
      <c r="W13310" t="s">
        <v>17644</v>
      </c>
      <c r="X13310">
        <v>40000</v>
      </c>
      <c r="Y13310">
        <v>3</v>
      </c>
      <c r="Z13310" t="s">
        <v>54</v>
      </c>
      <c r="AA13310" t="s">
        <v>70</v>
      </c>
      <c r="AB13310" t="s">
        <v>40</v>
      </c>
    </row>
    <row r="13311" spans="1:28" x14ac:dyDescent="0.3">
      <c r="A13311" s="1">
        <v>42644</v>
      </c>
      <c r="B13311" t="s">
        <v>17643</v>
      </c>
      <c r="C13311">
        <v>6</v>
      </c>
      <c r="D13311">
        <v>4</v>
      </c>
      <c r="E13311">
        <v>1</v>
      </c>
      <c r="F13311">
        <v>487</v>
      </c>
      <c r="G13311">
        <v>32</v>
      </c>
      <c r="H13311" t="s">
        <v>6405</v>
      </c>
      <c r="I13311" t="s">
        <v>44028</v>
      </c>
      <c r="J13311" t="s">
        <v>6215</v>
      </c>
      <c r="K13311">
        <v>20.566299999999998</v>
      </c>
      <c r="L13311">
        <v>54.99</v>
      </c>
      <c r="M13311" t="s">
        <v>6407</v>
      </c>
      <c r="N13311">
        <v>4</v>
      </c>
      <c r="O13311" t="s">
        <v>6217</v>
      </c>
      <c r="P13311">
        <v>18637</v>
      </c>
      <c r="Q13311" t="s">
        <v>60</v>
      </c>
      <c r="R13311" t="s">
        <v>309</v>
      </c>
      <c r="S13311" t="s">
        <v>761</v>
      </c>
      <c r="T13311">
        <v>27735</v>
      </c>
      <c r="U13311" t="s">
        <v>35</v>
      </c>
      <c r="V13311" t="s">
        <v>63</v>
      </c>
      <c r="W13311" t="s">
        <v>17644</v>
      </c>
      <c r="X13311">
        <v>40000</v>
      </c>
      <c r="Y13311">
        <v>3</v>
      </c>
      <c r="Z13311" t="s">
        <v>54</v>
      </c>
      <c r="AA13311" t="s">
        <v>70</v>
      </c>
      <c r="AB13311" t="s">
        <v>40</v>
      </c>
    </row>
    <row r="13312" spans="1:28" x14ac:dyDescent="0.3">
      <c r="A13312" s="1">
        <v>42644</v>
      </c>
      <c r="B13312" t="s">
        <v>17643</v>
      </c>
      <c r="C13312">
        <v>6</v>
      </c>
      <c r="D13312">
        <v>2</v>
      </c>
      <c r="E13312">
        <v>3</v>
      </c>
      <c r="F13312">
        <v>478</v>
      </c>
      <c r="G13312">
        <v>28</v>
      </c>
      <c r="H13312" t="s">
        <v>6245</v>
      </c>
      <c r="I13312" t="s">
        <v>43987</v>
      </c>
      <c r="J13312" t="s">
        <v>6215</v>
      </c>
      <c r="K13312">
        <v>3.7363</v>
      </c>
      <c r="L13312">
        <v>9.99</v>
      </c>
      <c r="M13312" t="s">
        <v>6244</v>
      </c>
      <c r="N13312">
        <v>4</v>
      </c>
      <c r="O13312" t="s">
        <v>6217</v>
      </c>
      <c r="P13312">
        <v>18637</v>
      </c>
      <c r="Q13312" t="s">
        <v>60</v>
      </c>
      <c r="R13312" t="s">
        <v>309</v>
      </c>
      <c r="S13312" t="s">
        <v>761</v>
      </c>
      <c r="T13312">
        <v>27735</v>
      </c>
      <c r="U13312" t="s">
        <v>35</v>
      </c>
      <c r="V13312" t="s">
        <v>63</v>
      </c>
      <c r="W13312" t="s">
        <v>17644</v>
      </c>
      <c r="X13312">
        <v>40000</v>
      </c>
      <c r="Y13312">
        <v>3</v>
      </c>
      <c r="Z13312" t="s">
        <v>54</v>
      </c>
      <c r="AA13312" t="s">
        <v>70</v>
      </c>
      <c r="AB13312" t="s">
        <v>40</v>
      </c>
    </row>
    <row r="13313" spans="1:28" x14ac:dyDescent="0.3">
      <c r="A13313" s="1">
        <v>42644</v>
      </c>
      <c r="B13313" t="s">
        <v>18929</v>
      </c>
      <c r="C13313">
        <v>7</v>
      </c>
      <c r="D13313">
        <v>2</v>
      </c>
      <c r="E13313">
        <v>1</v>
      </c>
      <c r="F13313">
        <v>528</v>
      </c>
      <c r="G13313">
        <v>37</v>
      </c>
      <c r="H13313" t="s">
        <v>6288</v>
      </c>
      <c r="I13313" t="s">
        <v>43998</v>
      </c>
      <c r="J13313" t="s">
        <v>6215</v>
      </c>
      <c r="K13313">
        <v>1.8663000000000001</v>
      </c>
      <c r="L13313">
        <v>4.99</v>
      </c>
      <c r="M13313" t="s">
        <v>6222</v>
      </c>
      <c r="N13313">
        <v>4</v>
      </c>
      <c r="O13313" t="s">
        <v>6217</v>
      </c>
      <c r="P13313">
        <v>20594</v>
      </c>
      <c r="Q13313" t="s">
        <v>60</v>
      </c>
      <c r="R13313" t="s">
        <v>2044</v>
      </c>
      <c r="S13313" t="s">
        <v>52</v>
      </c>
      <c r="T13313">
        <v>17615</v>
      </c>
      <c r="U13313" t="s">
        <v>63</v>
      </c>
      <c r="V13313" t="s">
        <v>63</v>
      </c>
      <c r="W13313" t="s">
        <v>18930</v>
      </c>
      <c r="X13313">
        <v>80000</v>
      </c>
      <c r="Y13313">
        <v>5</v>
      </c>
      <c r="Z13313" t="s">
        <v>38</v>
      </c>
      <c r="AA13313" t="s">
        <v>49</v>
      </c>
      <c r="AB13313" t="s">
        <v>40</v>
      </c>
    </row>
    <row r="13314" spans="1:28" x14ac:dyDescent="0.3">
      <c r="A13314" s="1">
        <v>42644</v>
      </c>
      <c r="B13314" t="s">
        <v>18929</v>
      </c>
      <c r="C13314">
        <v>7</v>
      </c>
      <c r="D13314">
        <v>3</v>
      </c>
      <c r="E13314">
        <v>2</v>
      </c>
      <c r="F13314">
        <v>484</v>
      </c>
      <c r="G13314">
        <v>29</v>
      </c>
      <c r="H13314" t="s">
        <v>6459</v>
      </c>
      <c r="I13314" t="s">
        <v>44035</v>
      </c>
      <c r="J13314" t="s">
        <v>6215</v>
      </c>
      <c r="K13314">
        <v>2.9733000000000001</v>
      </c>
      <c r="L13314">
        <v>7.95</v>
      </c>
      <c r="M13314" t="s">
        <v>6461</v>
      </c>
      <c r="N13314">
        <v>4</v>
      </c>
      <c r="O13314" t="s">
        <v>6217</v>
      </c>
      <c r="P13314">
        <v>20594</v>
      </c>
      <c r="Q13314" t="s">
        <v>60</v>
      </c>
      <c r="R13314" t="s">
        <v>2044</v>
      </c>
      <c r="S13314" t="s">
        <v>52</v>
      </c>
      <c r="T13314">
        <v>17615</v>
      </c>
      <c r="U13314" t="s">
        <v>63</v>
      </c>
      <c r="V13314" t="s">
        <v>63</v>
      </c>
      <c r="W13314" t="s">
        <v>18930</v>
      </c>
      <c r="X13314">
        <v>80000</v>
      </c>
      <c r="Y13314">
        <v>5</v>
      </c>
      <c r="Z13314" t="s">
        <v>38</v>
      </c>
      <c r="AA13314" t="s">
        <v>49</v>
      </c>
      <c r="AB13314" t="s">
        <v>40</v>
      </c>
    </row>
    <row r="13315" spans="1:28" x14ac:dyDescent="0.3">
      <c r="A13315" s="1">
        <v>42644</v>
      </c>
      <c r="B13315" t="s">
        <v>18929</v>
      </c>
      <c r="C13315">
        <v>7</v>
      </c>
      <c r="D13315">
        <v>1</v>
      </c>
      <c r="E13315">
        <v>2</v>
      </c>
      <c r="F13315">
        <v>536</v>
      </c>
      <c r="G13315">
        <v>37</v>
      </c>
      <c r="H13315" t="s">
        <v>6555</v>
      </c>
      <c r="I13315" t="s">
        <v>44010</v>
      </c>
      <c r="J13315" t="s">
        <v>6215</v>
      </c>
      <c r="K13315">
        <v>11.2163</v>
      </c>
      <c r="L13315">
        <v>29.99</v>
      </c>
      <c r="M13315" t="s">
        <v>6222</v>
      </c>
      <c r="N13315">
        <v>4</v>
      </c>
      <c r="O13315" t="s">
        <v>6217</v>
      </c>
      <c r="P13315">
        <v>20594</v>
      </c>
      <c r="Q13315" t="s">
        <v>60</v>
      </c>
      <c r="R13315" t="s">
        <v>2044</v>
      </c>
      <c r="S13315" t="s">
        <v>52</v>
      </c>
      <c r="T13315">
        <v>17615</v>
      </c>
      <c r="U13315" t="s">
        <v>63</v>
      </c>
      <c r="V13315" t="s">
        <v>63</v>
      </c>
      <c r="W13315" t="s">
        <v>18930</v>
      </c>
      <c r="X13315">
        <v>80000</v>
      </c>
      <c r="Y13315">
        <v>5</v>
      </c>
      <c r="Z13315" t="s">
        <v>38</v>
      </c>
      <c r="AA13315" t="s">
        <v>49</v>
      </c>
      <c r="AB13315" t="s">
        <v>40</v>
      </c>
    </row>
    <row r="13316" spans="1:28" x14ac:dyDescent="0.3">
      <c r="A13316" s="1">
        <v>42644</v>
      </c>
      <c r="B13316" t="s">
        <v>12335</v>
      </c>
      <c r="C13316">
        <v>8</v>
      </c>
      <c r="D13316">
        <v>3</v>
      </c>
      <c r="E13316">
        <v>1</v>
      </c>
      <c r="F13316">
        <v>477</v>
      </c>
      <c r="G13316">
        <v>28</v>
      </c>
      <c r="H13316" t="s">
        <v>6242</v>
      </c>
      <c r="I13316" t="s">
        <v>43988</v>
      </c>
      <c r="J13316" t="s">
        <v>6215</v>
      </c>
      <c r="K13316">
        <v>1.8663000000000001</v>
      </c>
      <c r="L13316">
        <v>4.99</v>
      </c>
      <c r="M13316" t="s">
        <v>6244</v>
      </c>
      <c r="N13316">
        <v>4</v>
      </c>
      <c r="O13316" t="s">
        <v>6217</v>
      </c>
      <c r="P13316">
        <v>12838</v>
      </c>
      <c r="Q13316" t="s">
        <v>60</v>
      </c>
      <c r="R13316" t="s">
        <v>12336</v>
      </c>
      <c r="S13316" t="s">
        <v>1669</v>
      </c>
      <c r="T13316">
        <v>24238</v>
      </c>
      <c r="U13316" t="s">
        <v>63</v>
      </c>
      <c r="V13316" t="s">
        <v>63</v>
      </c>
      <c r="W13316" t="s">
        <v>12337</v>
      </c>
      <c r="X13316">
        <v>40000</v>
      </c>
      <c r="Y13316">
        <v>0</v>
      </c>
      <c r="Z13316" t="s">
        <v>48</v>
      </c>
      <c r="AA13316" t="s">
        <v>55</v>
      </c>
      <c r="AB13316" t="s">
        <v>40</v>
      </c>
    </row>
    <row r="13317" spans="1:28" x14ac:dyDescent="0.3">
      <c r="A13317" s="1">
        <v>42644</v>
      </c>
      <c r="B13317" t="s">
        <v>12335</v>
      </c>
      <c r="C13317">
        <v>8</v>
      </c>
      <c r="D13317">
        <v>1</v>
      </c>
      <c r="E13317">
        <v>1</v>
      </c>
      <c r="F13317">
        <v>485</v>
      </c>
      <c r="G13317">
        <v>30</v>
      </c>
      <c r="H13317" t="s">
        <v>6213</v>
      </c>
      <c r="I13317" t="s">
        <v>44008</v>
      </c>
      <c r="J13317" t="s">
        <v>6215</v>
      </c>
      <c r="K13317">
        <v>8.2204999999999995</v>
      </c>
      <c r="L13317">
        <v>21.98</v>
      </c>
      <c r="M13317" t="s">
        <v>6216</v>
      </c>
      <c r="N13317">
        <v>4</v>
      </c>
      <c r="O13317" t="s">
        <v>6217</v>
      </c>
      <c r="P13317">
        <v>12838</v>
      </c>
      <c r="Q13317" t="s">
        <v>60</v>
      </c>
      <c r="R13317" t="s">
        <v>12336</v>
      </c>
      <c r="S13317" t="s">
        <v>1669</v>
      </c>
      <c r="T13317">
        <v>24238</v>
      </c>
      <c r="U13317" t="s">
        <v>63</v>
      </c>
      <c r="V13317" t="s">
        <v>63</v>
      </c>
      <c r="W13317" t="s">
        <v>12337</v>
      </c>
      <c r="X13317">
        <v>40000</v>
      </c>
      <c r="Y13317">
        <v>0</v>
      </c>
      <c r="Z13317" t="s">
        <v>48</v>
      </c>
      <c r="AA13317" t="s">
        <v>55</v>
      </c>
      <c r="AB13317" t="s">
        <v>40</v>
      </c>
    </row>
    <row r="13318" spans="1:28" x14ac:dyDescent="0.3">
      <c r="A13318" s="1">
        <v>42644</v>
      </c>
      <c r="B13318" t="s">
        <v>12335</v>
      </c>
      <c r="C13318">
        <v>8</v>
      </c>
      <c r="D13318">
        <v>2</v>
      </c>
      <c r="E13318">
        <v>2</v>
      </c>
      <c r="F13318">
        <v>478</v>
      </c>
      <c r="G13318">
        <v>28</v>
      </c>
      <c r="H13318" t="s">
        <v>6245</v>
      </c>
      <c r="I13318" t="s">
        <v>43987</v>
      </c>
      <c r="J13318" t="s">
        <v>6215</v>
      </c>
      <c r="K13318">
        <v>3.7363</v>
      </c>
      <c r="L13318">
        <v>9.99</v>
      </c>
      <c r="M13318" t="s">
        <v>6244</v>
      </c>
      <c r="N13318">
        <v>4</v>
      </c>
      <c r="O13318" t="s">
        <v>6217</v>
      </c>
      <c r="P13318">
        <v>12838</v>
      </c>
      <c r="Q13318" t="s">
        <v>60</v>
      </c>
      <c r="R13318" t="s">
        <v>12336</v>
      </c>
      <c r="S13318" t="s">
        <v>1669</v>
      </c>
      <c r="T13318">
        <v>24238</v>
      </c>
      <c r="U13318" t="s">
        <v>63</v>
      </c>
      <c r="V13318" t="s">
        <v>63</v>
      </c>
      <c r="W13318" t="s">
        <v>12337</v>
      </c>
      <c r="X13318">
        <v>40000</v>
      </c>
      <c r="Y13318">
        <v>0</v>
      </c>
      <c r="Z13318" t="s">
        <v>48</v>
      </c>
      <c r="AA13318" t="s">
        <v>55</v>
      </c>
      <c r="AB13318" t="s">
        <v>40</v>
      </c>
    </row>
    <row r="13319" spans="1:28" x14ac:dyDescent="0.3">
      <c r="A13319" s="1">
        <v>42644</v>
      </c>
      <c r="B13319" t="s">
        <v>18514</v>
      </c>
      <c r="C13319">
        <v>7</v>
      </c>
      <c r="D13319">
        <v>2</v>
      </c>
      <c r="E13319">
        <v>1</v>
      </c>
      <c r="F13319">
        <v>529</v>
      </c>
      <c r="G13319">
        <v>37</v>
      </c>
      <c r="H13319" t="s">
        <v>6342</v>
      </c>
      <c r="I13319" t="s">
        <v>43991</v>
      </c>
      <c r="J13319" t="s">
        <v>6215</v>
      </c>
      <c r="K13319">
        <v>1.4923</v>
      </c>
      <c r="L13319">
        <v>3.99</v>
      </c>
      <c r="M13319" t="s">
        <v>6222</v>
      </c>
      <c r="N13319">
        <v>4</v>
      </c>
      <c r="O13319" t="s">
        <v>6217</v>
      </c>
      <c r="P13319">
        <v>19929</v>
      </c>
      <c r="Q13319" t="s">
        <v>60</v>
      </c>
      <c r="R13319" t="s">
        <v>4207</v>
      </c>
      <c r="S13319" t="s">
        <v>518</v>
      </c>
      <c r="T13319">
        <v>19618</v>
      </c>
      <c r="U13319" t="s">
        <v>63</v>
      </c>
      <c r="V13319" t="s">
        <v>63</v>
      </c>
      <c r="W13319" t="s">
        <v>18515</v>
      </c>
      <c r="X13319">
        <v>100000</v>
      </c>
      <c r="Y13319">
        <v>3</v>
      </c>
      <c r="Z13319" t="s">
        <v>48</v>
      </c>
      <c r="AA13319" t="s">
        <v>49</v>
      </c>
      <c r="AB13319" t="s">
        <v>40</v>
      </c>
    </row>
    <row r="13320" spans="1:28" x14ac:dyDescent="0.3">
      <c r="A13320" s="1">
        <v>42644</v>
      </c>
      <c r="B13320" t="s">
        <v>18514</v>
      </c>
      <c r="C13320">
        <v>7</v>
      </c>
      <c r="D13320">
        <v>1</v>
      </c>
      <c r="E13320">
        <v>2</v>
      </c>
      <c r="F13320">
        <v>539</v>
      </c>
      <c r="G13320">
        <v>37</v>
      </c>
      <c r="H13320" t="s">
        <v>6387</v>
      </c>
      <c r="I13320" t="s">
        <v>44007</v>
      </c>
      <c r="J13320" t="s">
        <v>6215</v>
      </c>
      <c r="K13320">
        <v>9.3462999999999994</v>
      </c>
      <c r="L13320">
        <v>24.99</v>
      </c>
      <c r="M13320" t="s">
        <v>6222</v>
      </c>
      <c r="N13320">
        <v>4</v>
      </c>
      <c r="O13320" t="s">
        <v>6217</v>
      </c>
      <c r="P13320">
        <v>19929</v>
      </c>
      <c r="Q13320" t="s">
        <v>60</v>
      </c>
      <c r="R13320" t="s">
        <v>4207</v>
      </c>
      <c r="S13320" t="s">
        <v>518</v>
      </c>
      <c r="T13320">
        <v>19618</v>
      </c>
      <c r="U13320" t="s">
        <v>63</v>
      </c>
      <c r="V13320" t="s">
        <v>63</v>
      </c>
      <c r="W13320" t="s">
        <v>18515</v>
      </c>
      <c r="X13320">
        <v>100000</v>
      </c>
      <c r="Y13320">
        <v>3</v>
      </c>
      <c r="Z13320" t="s">
        <v>48</v>
      </c>
      <c r="AA13320" t="s">
        <v>49</v>
      </c>
      <c r="AB13320" t="s">
        <v>40</v>
      </c>
    </row>
    <row r="13321" spans="1:28" x14ac:dyDescent="0.3">
      <c r="A13321" s="1">
        <v>42644</v>
      </c>
      <c r="B13321" t="s">
        <v>18514</v>
      </c>
      <c r="C13321">
        <v>7</v>
      </c>
      <c r="D13321">
        <v>3</v>
      </c>
      <c r="E13321">
        <v>1</v>
      </c>
      <c r="F13321">
        <v>214</v>
      </c>
      <c r="G13321">
        <v>31</v>
      </c>
      <c r="H13321" t="s">
        <v>6225</v>
      </c>
      <c r="I13321" t="s">
        <v>43993</v>
      </c>
      <c r="J13321" t="s">
        <v>6215</v>
      </c>
      <c r="K13321">
        <v>13.0863</v>
      </c>
      <c r="L13321">
        <v>34.99</v>
      </c>
      <c r="M13321" t="s">
        <v>6227</v>
      </c>
      <c r="N13321">
        <v>4</v>
      </c>
      <c r="O13321" t="s">
        <v>6217</v>
      </c>
      <c r="P13321">
        <v>19929</v>
      </c>
      <c r="Q13321" t="s">
        <v>60</v>
      </c>
      <c r="R13321" t="s">
        <v>4207</v>
      </c>
      <c r="S13321" t="s">
        <v>518</v>
      </c>
      <c r="T13321">
        <v>19618</v>
      </c>
      <c r="U13321" t="s">
        <v>63</v>
      </c>
      <c r="V13321" t="s">
        <v>63</v>
      </c>
      <c r="W13321" t="s">
        <v>18515</v>
      </c>
      <c r="X13321">
        <v>100000</v>
      </c>
      <c r="Y13321">
        <v>3</v>
      </c>
      <c r="Z13321" t="s">
        <v>48</v>
      </c>
      <c r="AA13321" t="s">
        <v>49</v>
      </c>
      <c r="AB13321" t="s">
        <v>40</v>
      </c>
    </row>
    <row r="13322" spans="1:28" x14ac:dyDescent="0.3">
      <c r="A13322" s="1">
        <v>42644</v>
      </c>
      <c r="B13322" t="s">
        <v>19563</v>
      </c>
      <c r="C13322">
        <v>10</v>
      </c>
      <c r="D13322">
        <v>1</v>
      </c>
      <c r="E13322">
        <v>2</v>
      </c>
      <c r="F13322">
        <v>477</v>
      </c>
      <c r="G13322">
        <v>28</v>
      </c>
      <c r="H13322" t="s">
        <v>6242</v>
      </c>
      <c r="I13322" t="s">
        <v>43988</v>
      </c>
      <c r="J13322" t="s">
        <v>6215</v>
      </c>
      <c r="K13322">
        <v>1.8663000000000001</v>
      </c>
      <c r="L13322">
        <v>4.99</v>
      </c>
      <c r="M13322" t="s">
        <v>6244</v>
      </c>
      <c r="N13322">
        <v>4</v>
      </c>
      <c r="O13322" t="s">
        <v>6217</v>
      </c>
      <c r="P13322">
        <v>23976</v>
      </c>
      <c r="Q13322" t="s">
        <v>32</v>
      </c>
      <c r="R13322" t="s">
        <v>882</v>
      </c>
      <c r="S13322" t="s">
        <v>1682</v>
      </c>
      <c r="T13322">
        <v>21265</v>
      </c>
      <c r="U13322" t="s">
        <v>35</v>
      </c>
      <c r="V13322" t="s">
        <v>36</v>
      </c>
      <c r="W13322" t="s">
        <v>19564</v>
      </c>
      <c r="X13322">
        <v>20000</v>
      </c>
      <c r="Y13322">
        <v>1</v>
      </c>
      <c r="Z13322" t="s">
        <v>48</v>
      </c>
      <c r="AA13322" t="s">
        <v>39</v>
      </c>
      <c r="AB13322" t="s">
        <v>40</v>
      </c>
    </row>
    <row r="13323" spans="1:28" x14ac:dyDescent="0.3">
      <c r="A13323" s="1">
        <v>42644</v>
      </c>
      <c r="B13323" t="s">
        <v>19551</v>
      </c>
      <c r="C13323">
        <v>10</v>
      </c>
      <c r="D13323">
        <v>2</v>
      </c>
      <c r="E13323">
        <v>2</v>
      </c>
      <c r="F13323">
        <v>464</v>
      </c>
      <c r="G13323">
        <v>20</v>
      </c>
      <c r="H13323" t="s">
        <v>6270</v>
      </c>
      <c r="I13323" t="s">
        <v>44016</v>
      </c>
      <c r="J13323" t="s">
        <v>29</v>
      </c>
      <c r="K13323">
        <v>9.7135999999999996</v>
      </c>
      <c r="L13323">
        <v>23.548100000000002</v>
      </c>
      <c r="M13323" t="s">
        <v>6272</v>
      </c>
      <c r="N13323">
        <v>3</v>
      </c>
      <c r="O13323" t="s">
        <v>6231</v>
      </c>
      <c r="P13323">
        <v>23966</v>
      </c>
      <c r="Q13323" t="s">
        <v>60</v>
      </c>
      <c r="R13323" t="s">
        <v>1648</v>
      </c>
      <c r="S13323" t="s">
        <v>761</v>
      </c>
      <c r="T13323">
        <v>22708</v>
      </c>
      <c r="U13323" t="s">
        <v>63</v>
      </c>
      <c r="V13323" t="s">
        <v>63</v>
      </c>
      <c r="W13323" t="s">
        <v>19552</v>
      </c>
      <c r="X13323">
        <v>20000</v>
      </c>
      <c r="Y13323">
        <v>1</v>
      </c>
      <c r="Z13323" t="s">
        <v>69</v>
      </c>
      <c r="AA13323" t="s">
        <v>39</v>
      </c>
      <c r="AB13323" t="s">
        <v>75</v>
      </c>
    </row>
    <row r="13324" spans="1:28" x14ac:dyDescent="0.3">
      <c r="A13324" s="1">
        <v>42644</v>
      </c>
      <c r="B13324" t="s">
        <v>19551</v>
      </c>
      <c r="C13324">
        <v>10</v>
      </c>
      <c r="D13324">
        <v>1</v>
      </c>
      <c r="E13324">
        <v>1</v>
      </c>
      <c r="F13324">
        <v>477</v>
      </c>
      <c r="G13324">
        <v>28</v>
      </c>
      <c r="H13324" t="s">
        <v>6242</v>
      </c>
      <c r="I13324" t="s">
        <v>43988</v>
      </c>
      <c r="J13324" t="s">
        <v>6215</v>
      </c>
      <c r="K13324">
        <v>1.8663000000000001</v>
      </c>
      <c r="L13324">
        <v>4.99</v>
      </c>
      <c r="M13324" t="s">
        <v>6244</v>
      </c>
      <c r="N13324">
        <v>4</v>
      </c>
      <c r="O13324" t="s">
        <v>6217</v>
      </c>
      <c r="P13324">
        <v>23966</v>
      </c>
      <c r="Q13324" t="s">
        <v>60</v>
      </c>
      <c r="R13324" t="s">
        <v>1648</v>
      </c>
      <c r="S13324" t="s">
        <v>761</v>
      </c>
      <c r="T13324">
        <v>22708</v>
      </c>
      <c r="U13324" t="s">
        <v>63</v>
      </c>
      <c r="V13324" t="s">
        <v>63</v>
      </c>
      <c r="W13324" t="s">
        <v>19552</v>
      </c>
      <c r="X13324">
        <v>20000</v>
      </c>
      <c r="Y13324">
        <v>1</v>
      </c>
      <c r="Z13324" t="s">
        <v>69</v>
      </c>
      <c r="AA13324" t="s">
        <v>39</v>
      </c>
      <c r="AB13324" t="s">
        <v>75</v>
      </c>
    </row>
    <row r="13325" spans="1:28" x14ac:dyDescent="0.3">
      <c r="A13325" s="1">
        <v>42644</v>
      </c>
      <c r="B13325" t="s">
        <v>18072</v>
      </c>
      <c r="C13325">
        <v>7</v>
      </c>
      <c r="D13325">
        <v>2</v>
      </c>
      <c r="E13325">
        <v>1</v>
      </c>
      <c r="F13325">
        <v>487</v>
      </c>
      <c r="G13325">
        <v>32</v>
      </c>
      <c r="H13325" t="s">
        <v>6405</v>
      </c>
      <c r="I13325" t="s">
        <v>44028</v>
      </c>
      <c r="J13325" t="s">
        <v>6215</v>
      </c>
      <c r="K13325">
        <v>20.566299999999998</v>
      </c>
      <c r="L13325">
        <v>54.99</v>
      </c>
      <c r="M13325" t="s">
        <v>6407</v>
      </c>
      <c r="N13325">
        <v>4</v>
      </c>
      <c r="O13325" t="s">
        <v>6217</v>
      </c>
      <c r="P13325">
        <v>19252</v>
      </c>
      <c r="Q13325" t="s">
        <v>32</v>
      </c>
      <c r="R13325" t="s">
        <v>51</v>
      </c>
      <c r="S13325" t="s">
        <v>509</v>
      </c>
      <c r="T13325">
        <v>20513</v>
      </c>
      <c r="U13325" t="s">
        <v>63</v>
      </c>
      <c r="V13325" t="s">
        <v>36</v>
      </c>
      <c r="W13325" t="s">
        <v>18073</v>
      </c>
      <c r="X13325">
        <v>10000</v>
      </c>
      <c r="Y13325">
        <v>2</v>
      </c>
      <c r="Z13325" t="s">
        <v>54</v>
      </c>
      <c r="AA13325" t="s">
        <v>39</v>
      </c>
      <c r="AB13325" t="s">
        <v>40</v>
      </c>
    </row>
    <row r="13326" spans="1:28" x14ac:dyDescent="0.3">
      <c r="A13326" s="1">
        <v>42644</v>
      </c>
      <c r="B13326" t="s">
        <v>18072</v>
      </c>
      <c r="C13326">
        <v>7</v>
      </c>
      <c r="D13326">
        <v>1</v>
      </c>
      <c r="E13326">
        <v>2</v>
      </c>
      <c r="F13326">
        <v>477</v>
      </c>
      <c r="G13326">
        <v>28</v>
      </c>
      <c r="H13326" t="s">
        <v>6242</v>
      </c>
      <c r="I13326" t="s">
        <v>43988</v>
      </c>
      <c r="J13326" t="s">
        <v>6215</v>
      </c>
      <c r="K13326">
        <v>1.8663000000000001</v>
      </c>
      <c r="L13326">
        <v>4.99</v>
      </c>
      <c r="M13326" t="s">
        <v>6244</v>
      </c>
      <c r="N13326">
        <v>4</v>
      </c>
      <c r="O13326" t="s">
        <v>6217</v>
      </c>
      <c r="P13326">
        <v>19252</v>
      </c>
      <c r="Q13326" t="s">
        <v>32</v>
      </c>
      <c r="R13326" t="s">
        <v>51</v>
      </c>
      <c r="S13326" t="s">
        <v>509</v>
      </c>
      <c r="T13326">
        <v>20513</v>
      </c>
      <c r="U13326" t="s">
        <v>63</v>
      </c>
      <c r="V13326" t="s">
        <v>36</v>
      </c>
      <c r="W13326" t="s">
        <v>18073</v>
      </c>
      <c r="X13326">
        <v>10000</v>
      </c>
      <c r="Y13326">
        <v>2</v>
      </c>
      <c r="Z13326" t="s">
        <v>54</v>
      </c>
      <c r="AA13326" t="s">
        <v>39</v>
      </c>
      <c r="AB13326" t="s">
        <v>40</v>
      </c>
    </row>
    <row r="13327" spans="1:28" x14ac:dyDescent="0.3">
      <c r="A13327" s="1">
        <v>42644</v>
      </c>
      <c r="B13327" t="s">
        <v>18072</v>
      </c>
      <c r="C13327">
        <v>7</v>
      </c>
      <c r="D13327">
        <v>3</v>
      </c>
      <c r="E13327">
        <v>1</v>
      </c>
      <c r="F13327">
        <v>214</v>
      </c>
      <c r="G13327">
        <v>31</v>
      </c>
      <c r="H13327" t="s">
        <v>6225</v>
      </c>
      <c r="I13327" t="s">
        <v>43993</v>
      </c>
      <c r="J13327" t="s">
        <v>6215</v>
      </c>
      <c r="K13327">
        <v>13.0863</v>
      </c>
      <c r="L13327">
        <v>34.99</v>
      </c>
      <c r="M13327" t="s">
        <v>6227</v>
      </c>
      <c r="N13327">
        <v>4</v>
      </c>
      <c r="O13327" t="s">
        <v>6217</v>
      </c>
      <c r="P13327">
        <v>19252</v>
      </c>
      <c r="Q13327" t="s">
        <v>32</v>
      </c>
      <c r="R13327" t="s">
        <v>51</v>
      </c>
      <c r="S13327" t="s">
        <v>509</v>
      </c>
      <c r="T13327">
        <v>20513</v>
      </c>
      <c r="U13327" t="s">
        <v>63</v>
      </c>
      <c r="V13327" t="s">
        <v>36</v>
      </c>
      <c r="W13327" t="s">
        <v>18073</v>
      </c>
      <c r="X13327">
        <v>10000</v>
      </c>
      <c r="Y13327">
        <v>2</v>
      </c>
      <c r="Z13327" t="s">
        <v>54</v>
      </c>
      <c r="AA13327" t="s">
        <v>39</v>
      </c>
      <c r="AB13327" t="s">
        <v>40</v>
      </c>
    </row>
    <row r="13328" spans="1:28" x14ac:dyDescent="0.3">
      <c r="A13328" s="1">
        <v>42644</v>
      </c>
      <c r="B13328" t="s">
        <v>19555</v>
      </c>
      <c r="C13328">
        <v>8</v>
      </c>
      <c r="D13328">
        <v>1</v>
      </c>
      <c r="E13328">
        <v>2</v>
      </c>
      <c r="F13328">
        <v>538</v>
      </c>
      <c r="G13328">
        <v>37</v>
      </c>
      <c r="H13328" t="s">
        <v>6469</v>
      </c>
      <c r="I13328" t="s">
        <v>44004</v>
      </c>
      <c r="J13328" t="s">
        <v>6215</v>
      </c>
      <c r="K13328">
        <v>8.0373000000000001</v>
      </c>
      <c r="L13328">
        <v>21.49</v>
      </c>
      <c r="M13328" t="s">
        <v>6222</v>
      </c>
      <c r="N13328">
        <v>4</v>
      </c>
      <c r="O13328" t="s">
        <v>6217</v>
      </c>
      <c r="P13328">
        <v>26894</v>
      </c>
      <c r="Q13328" t="s">
        <v>114</v>
      </c>
      <c r="R13328" t="s">
        <v>738</v>
      </c>
      <c r="S13328" t="s">
        <v>575</v>
      </c>
      <c r="T13328">
        <v>26721</v>
      </c>
      <c r="U13328" t="s">
        <v>35</v>
      </c>
      <c r="V13328" t="s">
        <v>36</v>
      </c>
      <c r="W13328" t="s">
        <v>19556</v>
      </c>
      <c r="X13328">
        <v>10000</v>
      </c>
      <c r="Y13328">
        <v>0</v>
      </c>
      <c r="Z13328" t="s">
        <v>211</v>
      </c>
      <c r="AA13328" t="s">
        <v>39</v>
      </c>
      <c r="AB13328" t="s">
        <v>40</v>
      </c>
    </row>
    <row r="13329" spans="1:28" x14ac:dyDescent="0.3">
      <c r="A13329" s="1">
        <v>42644</v>
      </c>
      <c r="B13329" t="s">
        <v>19555</v>
      </c>
      <c r="C13329">
        <v>8</v>
      </c>
      <c r="D13329">
        <v>2</v>
      </c>
      <c r="E13329">
        <v>2</v>
      </c>
      <c r="F13329">
        <v>480</v>
      </c>
      <c r="G13329">
        <v>37</v>
      </c>
      <c r="H13329" t="s">
        <v>6263</v>
      </c>
      <c r="I13329" t="s">
        <v>44022</v>
      </c>
      <c r="J13329" t="s">
        <v>6215</v>
      </c>
      <c r="K13329">
        <v>0.85650000000000004</v>
      </c>
      <c r="L13329">
        <v>2.29</v>
      </c>
      <c r="M13329" t="s">
        <v>6222</v>
      </c>
      <c r="N13329">
        <v>4</v>
      </c>
      <c r="O13329" t="s">
        <v>6217</v>
      </c>
      <c r="P13329">
        <v>26894</v>
      </c>
      <c r="Q13329" t="s">
        <v>114</v>
      </c>
      <c r="R13329" t="s">
        <v>738</v>
      </c>
      <c r="S13329" t="s">
        <v>575</v>
      </c>
      <c r="T13329">
        <v>26721</v>
      </c>
      <c r="U13329" t="s">
        <v>35</v>
      </c>
      <c r="V13329" t="s">
        <v>36</v>
      </c>
      <c r="W13329" t="s">
        <v>19556</v>
      </c>
      <c r="X13329">
        <v>10000</v>
      </c>
      <c r="Y13329">
        <v>0</v>
      </c>
      <c r="Z13329" t="s">
        <v>211</v>
      </c>
      <c r="AA13329" t="s">
        <v>39</v>
      </c>
      <c r="AB13329" t="s">
        <v>40</v>
      </c>
    </row>
    <row r="13330" spans="1:28" x14ac:dyDescent="0.3">
      <c r="A13330" s="1">
        <v>42644</v>
      </c>
      <c r="B13330" t="s">
        <v>19102</v>
      </c>
      <c r="C13330">
        <v>10</v>
      </c>
      <c r="D13330">
        <v>2</v>
      </c>
      <c r="E13330">
        <v>3</v>
      </c>
      <c r="F13330">
        <v>536</v>
      </c>
      <c r="G13330">
        <v>37</v>
      </c>
      <c r="H13330" t="s">
        <v>6555</v>
      </c>
      <c r="I13330" t="s">
        <v>44010</v>
      </c>
      <c r="J13330" t="s">
        <v>6215</v>
      </c>
      <c r="K13330">
        <v>11.2163</v>
      </c>
      <c r="L13330">
        <v>29.99</v>
      </c>
      <c r="M13330" t="s">
        <v>6222</v>
      </c>
      <c r="N13330">
        <v>4</v>
      </c>
      <c r="O13330" t="s">
        <v>6217</v>
      </c>
      <c r="P13330">
        <v>20949</v>
      </c>
      <c r="Q13330" t="s">
        <v>114</v>
      </c>
      <c r="R13330" t="s">
        <v>2327</v>
      </c>
      <c r="S13330" t="s">
        <v>652</v>
      </c>
      <c r="T13330">
        <v>27282</v>
      </c>
      <c r="U13330" t="s">
        <v>35</v>
      </c>
      <c r="V13330" t="s">
        <v>36</v>
      </c>
      <c r="W13330" t="s">
        <v>19103</v>
      </c>
      <c r="X13330">
        <v>10000</v>
      </c>
      <c r="Y13330">
        <v>0</v>
      </c>
      <c r="Z13330" t="s">
        <v>211</v>
      </c>
      <c r="AA13330" t="s">
        <v>39</v>
      </c>
      <c r="AB13330" t="s">
        <v>40</v>
      </c>
    </row>
    <row r="13331" spans="1:28" x14ac:dyDescent="0.3">
      <c r="A13331" s="1">
        <v>42644</v>
      </c>
      <c r="B13331" t="s">
        <v>19102</v>
      </c>
      <c r="C13331">
        <v>10</v>
      </c>
      <c r="D13331">
        <v>3</v>
      </c>
      <c r="E13331">
        <v>1</v>
      </c>
      <c r="F13331">
        <v>483</v>
      </c>
      <c r="G13331">
        <v>26</v>
      </c>
      <c r="H13331" t="s">
        <v>6394</v>
      </c>
      <c r="I13331" t="s">
        <v>44055</v>
      </c>
      <c r="J13331" t="s">
        <v>6215</v>
      </c>
      <c r="K13331">
        <v>44.88</v>
      </c>
      <c r="L13331">
        <v>120</v>
      </c>
      <c r="M13331" t="s">
        <v>6396</v>
      </c>
      <c r="N13331">
        <v>4</v>
      </c>
      <c r="O13331" t="s">
        <v>6217</v>
      </c>
      <c r="P13331">
        <v>20949</v>
      </c>
      <c r="Q13331" t="s">
        <v>114</v>
      </c>
      <c r="R13331" t="s">
        <v>2327</v>
      </c>
      <c r="S13331" t="s">
        <v>652</v>
      </c>
      <c r="T13331">
        <v>27282</v>
      </c>
      <c r="U13331" t="s">
        <v>35</v>
      </c>
      <c r="V13331" t="s">
        <v>36</v>
      </c>
      <c r="W13331" t="s">
        <v>19103</v>
      </c>
      <c r="X13331">
        <v>10000</v>
      </c>
      <c r="Y13331">
        <v>0</v>
      </c>
      <c r="Z13331" t="s">
        <v>211</v>
      </c>
      <c r="AA13331" t="s">
        <v>39</v>
      </c>
      <c r="AB13331" t="s">
        <v>40</v>
      </c>
    </row>
    <row r="13332" spans="1:28" x14ac:dyDescent="0.3">
      <c r="A13332" s="1">
        <v>42644</v>
      </c>
      <c r="B13332" t="s">
        <v>19102</v>
      </c>
      <c r="C13332">
        <v>10</v>
      </c>
      <c r="D13332">
        <v>1</v>
      </c>
      <c r="E13332">
        <v>2</v>
      </c>
      <c r="F13332">
        <v>528</v>
      </c>
      <c r="G13332">
        <v>37</v>
      </c>
      <c r="H13332" t="s">
        <v>6288</v>
      </c>
      <c r="I13332" t="s">
        <v>43998</v>
      </c>
      <c r="J13332" t="s">
        <v>6215</v>
      </c>
      <c r="K13332">
        <v>1.8663000000000001</v>
      </c>
      <c r="L13332">
        <v>4.99</v>
      </c>
      <c r="M13332" t="s">
        <v>6222</v>
      </c>
      <c r="N13332">
        <v>4</v>
      </c>
      <c r="O13332" t="s">
        <v>6217</v>
      </c>
      <c r="P13332">
        <v>20949</v>
      </c>
      <c r="Q13332" t="s">
        <v>114</v>
      </c>
      <c r="R13332" t="s">
        <v>2327</v>
      </c>
      <c r="S13332" t="s">
        <v>652</v>
      </c>
      <c r="T13332">
        <v>27282</v>
      </c>
      <c r="U13332" t="s">
        <v>35</v>
      </c>
      <c r="V13332" t="s">
        <v>36</v>
      </c>
      <c r="W13332" t="s">
        <v>19103</v>
      </c>
      <c r="X13332">
        <v>10000</v>
      </c>
      <c r="Y13332">
        <v>0</v>
      </c>
      <c r="Z13332" t="s">
        <v>211</v>
      </c>
      <c r="AA13332" t="s">
        <v>39</v>
      </c>
      <c r="AB13332" t="s">
        <v>40</v>
      </c>
    </row>
    <row r="13333" spans="1:28" x14ac:dyDescent="0.3">
      <c r="A13333" s="1">
        <v>42644</v>
      </c>
      <c r="B13333" t="s">
        <v>19567</v>
      </c>
      <c r="C13333">
        <v>8</v>
      </c>
      <c r="D13333">
        <v>3</v>
      </c>
      <c r="E13333">
        <v>1</v>
      </c>
      <c r="F13333">
        <v>232</v>
      </c>
      <c r="G13333">
        <v>21</v>
      </c>
      <c r="H13333" t="s">
        <v>6364</v>
      </c>
      <c r="I13333" t="s">
        <v>43995</v>
      </c>
      <c r="J13333" t="s">
        <v>29</v>
      </c>
      <c r="K13333">
        <v>31.724399999999999</v>
      </c>
      <c r="L13333">
        <v>48.067300000000003</v>
      </c>
      <c r="M13333" t="s">
        <v>6230</v>
      </c>
      <c r="N13333">
        <v>3</v>
      </c>
      <c r="O13333" t="s">
        <v>6231</v>
      </c>
      <c r="P13333">
        <v>28543</v>
      </c>
      <c r="Q13333" t="s">
        <v>60</v>
      </c>
      <c r="R13333" t="s">
        <v>2920</v>
      </c>
      <c r="S13333" t="s">
        <v>742</v>
      </c>
      <c r="T13333">
        <v>27282</v>
      </c>
      <c r="U13333" t="s">
        <v>35</v>
      </c>
      <c r="V13333" t="s">
        <v>63</v>
      </c>
      <c r="W13333" t="s">
        <v>19568</v>
      </c>
      <c r="X13333">
        <v>30000</v>
      </c>
      <c r="Y13333">
        <v>0</v>
      </c>
      <c r="Z13333" t="s">
        <v>54</v>
      </c>
      <c r="AA13333" t="s">
        <v>70</v>
      </c>
      <c r="AB13333" t="s">
        <v>75</v>
      </c>
    </row>
    <row r="13334" spans="1:28" x14ac:dyDescent="0.3">
      <c r="A13334" s="1">
        <v>42644</v>
      </c>
      <c r="B13334" t="s">
        <v>19567</v>
      </c>
      <c r="C13334">
        <v>8</v>
      </c>
      <c r="D13334">
        <v>2</v>
      </c>
      <c r="E13334">
        <v>2</v>
      </c>
      <c r="F13334">
        <v>541</v>
      </c>
      <c r="G13334">
        <v>37</v>
      </c>
      <c r="H13334" t="s">
        <v>6223</v>
      </c>
      <c r="I13334" t="s">
        <v>44000</v>
      </c>
      <c r="J13334" t="s">
        <v>6215</v>
      </c>
      <c r="K13334">
        <v>10.8423</v>
      </c>
      <c r="L13334">
        <v>28.99</v>
      </c>
      <c r="M13334" t="s">
        <v>6222</v>
      </c>
      <c r="N13334">
        <v>4</v>
      </c>
      <c r="O13334" t="s">
        <v>6217</v>
      </c>
      <c r="P13334">
        <v>28543</v>
      </c>
      <c r="Q13334" t="s">
        <v>60</v>
      </c>
      <c r="R13334" t="s">
        <v>2920</v>
      </c>
      <c r="S13334" t="s">
        <v>742</v>
      </c>
      <c r="T13334">
        <v>27282</v>
      </c>
      <c r="U13334" t="s">
        <v>35</v>
      </c>
      <c r="V13334" t="s">
        <v>63</v>
      </c>
      <c r="W13334" t="s">
        <v>19568</v>
      </c>
      <c r="X13334">
        <v>30000</v>
      </c>
      <c r="Y13334">
        <v>0</v>
      </c>
      <c r="Z13334" t="s">
        <v>54</v>
      </c>
      <c r="AA13334" t="s">
        <v>70</v>
      </c>
      <c r="AB13334" t="s">
        <v>75</v>
      </c>
    </row>
    <row r="13335" spans="1:28" x14ac:dyDescent="0.3">
      <c r="A13335" s="1">
        <v>42644</v>
      </c>
      <c r="B13335" t="s">
        <v>19567</v>
      </c>
      <c r="C13335">
        <v>8</v>
      </c>
      <c r="D13335">
        <v>4</v>
      </c>
      <c r="E13335">
        <v>2</v>
      </c>
      <c r="F13335">
        <v>462</v>
      </c>
      <c r="G13335">
        <v>20</v>
      </c>
      <c r="H13335" t="s">
        <v>6415</v>
      </c>
      <c r="I13335" t="s">
        <v>44024</v>
      </c>
      <c r="J13335" t="s">
        <v>29</v>
      </c>
      <c r="K13335">
        <v>9.7135999999999996</v>
      </c>
      <c r="L13335">
        <v>23.548100000000002</v>
      </c>
      <c r="M13335" t="s">
        <v>6272</v>
      </c>
      <c r="N13335">
        <v>3</v>
      </c>
      <c r="O13335" t="s">
        <v>6231</v>
      </c>
      <c r="P13335">
        <v>28543</v>
      </c>
      <c r="Q13335" t="s">
        <v>60</v>
      </c>
      <c r="R13335" t="s">
        <v>2920</v>
      </c>
      <c r="S13335" t="s">
        <v>742</v>
      </c>
      <c r="T13335">
        <v>27282</v>
      </c>
      <c r="U13335" t="s">
        <v>35</v>
      </c>
      <c r="V13335" t="s">
        <v>63</v>
      </c>
      <c r="W13335" t="s">
        <v>19568</v>
      </c>
      <c r="X13335">
        <v>30000</v>
      </c>
      <c r="Y13335">
        <v>0</v>
      </c>
      <c r="Z13335" t="s">
        <v>54</v>
      </c>
      <c r="AA13335" t="s">
        <v>70</v>
      </c>
      <c r="AB13335" t="s">
        <v>75</v>
      </c>
    </row>
    <row r="13336" spans="1:28" x14ac:dyDescent="0.3">
      <c r="A13336" s="1">
        <v>42644</v>
      </c>
      <c r="B13336" t="s">
        <v>19567</v>
      </c>
      <c r="C13336">
        <v>8</v>
      </c>
      <c r="D13336">
        <v>1</v>
      </c>
      <c r="E13336">
        <v>1</v>
      </c>
      <c r="F13336">
        <v>530</v>
      </c>
      <c r="G13336">
        <v>37</v>
      </c>
      <c r="H13336" t="s">
        <v>6220</v>
      </c>
      <c r="I13336" t="s">
        <v>43999</v>
      </c>
      <c r="J13336" t="s">
        <v>6215</v>
      </c>
      <c r="K13336">
        <v>1.8663000000000001</v>
      </c>
      <c r="L13336">
        <v>4.99</v>
      </c>
      <c r="M13336" t="s">
        <v>6222</v>
      </c>
      <c r="N13336">
        <v>4</v>
      </c>
      <c r="O13336" t="s">
        <v>6217</v>
      </c>
      <c r="P13336">
        <v>28543</v>
      </c>
      <c r="Q13336" t="s">
        <v>60</v>
      </c>
      <c r="R13336" t="s">
        <v>2920</v>
      </c>
      <c r="S13336" t="s">
        <v>742</v>
      </c>
      <c r="T13336">
        <v>27282</v>
      </c>
      <c r="U13336" t="s">
        <v>35</v>
      </c>
      <c r="V13336" t="s">
        <v>63</v>
      </c>
      <c r="W13336" t="s">
        <v>19568</v>
      </c>
      <c r="X13336">
        <v>30000</v>
      </c>
      <c r="Y13336">
        <v>0</v>
      </c>
      <c r="Z13336" t="s">
        <v>54</v>
      </c>
      <c r="AA13336" t="s">
        <v>70</v>
      </c>
      <c r="AB13336" t="s">
        <v>75</v>
      </c>
    </row>
    <row r="13337" spans="1:28" x14ac:dyDescent="0.3">
      <c r="A13337" s="1">
        <v>42644</v>
      </c>
      <c r="B13337" t="s">
        <v>19001</v>
      </c>
      <c r="C13337">
        <v>8</v>
      </c>
      <c r="D13337">
        <v>3</v>
      </c>
      <c r="E13337">
        <v>2</v>
      </c>
      <c r="F13337">
        <v>479</v>
      </c>
      <c r="G13337">
        <v>28</v>
      </c>
      <c r="H13337" t="s">
        <v>6273</v>
      </c>
      <c r="I13337" t="s">
        <v>43984</v>
      </c>
      <c r="J13337" t="s">
        <v>6215</v>
      </c>
      <c r="K13337">
        <v>3.3622999999999998</v>
      </c>
      <c r="L13337">
        <v>8.99</v>
      </c>
      <c r="M13337" t="s">
        <v>6244</v>
      </c>
      <c r="N13337">
        <v>4</v>
      </c>
      <c r="O13337" t="s">
        <v>6217</v>
      </c>
      <c r="P13337">
        <v>20731</v>
      </c>
      <c r="Q13337" t="s">
        <v>60</v>
      </c>
      <c r="R13337" t="s">
        <v>578</v>
      </c>
      <c r="S13337" t="s">
        <v>2227</v>
      </c>
      <c r="T13337">
        <v>25733</v>
      </c>
      <c r="U13337" t="s">
        <v>35</v>
      </c>
      <c r="V13337" t="s">
        <v>63</v>
      </c>
      <c r="W13337" t="s">
        <v>19002</v>
      </c>
      <c r="X13337">
        <v>50000</v>
      </c>
      <c r="Y13337">
        <v>0</v>
      </c>
      <c r="Z13337" t="s">
        <v>69</v>
      </c>
      <c r="AA13337" t="s">
        <v>118</v>
      </c>
      <c r="AB13337" t="s">
        <v>75</v>
      </c>
    </row>
    <row r="13338" spans="1:28" x14ac:dyDescent="0.3">
      <c r="A13338" s="1">
        <v>42644</v>
      </c>
      <c r="B13338" t="s">
        <v>19001</v>
      </c>
      <c r="C13338">
        <v>8</v>
      </c>
      <c r="D13338">
        <v>2</v>
      </c>
      <c r="E13338">
        <v>2</v>
      </c>
      <c r="F13338">
        <v>530</v>
      </c>
      <c r="G13338">
        <v>37</v>
      </c>
      <c r="H13338" t="s">
        <v>6220</v>
      </c>
      <c r="I13338" t="s">
        <v>43999</v>
      </c>
      <c r="J13338" t="s">
        <v>6215</v>
      </c>
      <c r="K13338">
        <v>1.8663000000000001</v>
      </c>
      <c r="L13338">
        <v>4.99</v>
      </c>
      <c r="M13338" t="s">
        <v>6222</v>
      </c>
      <c r="N13338">
        <v>4</v>
      </c>
      <c r="O13338" t="s">
        <v>6217</v>
      </c>
      <c r="P13338">
        <v>20731</v>
      </c>
      <c r="Q13338" t="s">
        <v>60</v>
      </c>
      <c r="R13338" t="s">
        <v>578</v>
      </c>
      <c r="S13338" t="s">
        <v>2227</v>
      </c>
      <c r="T13338">
        <v>25733</v>
      </c>
      <c r="U13338" t="s">
        <v>35</v>
      </c>
      <c r="V13338" t="s">
        <v>63</v>
      </c>
      <c r="W13338" t="s">
        <v>19002</v>
      </c>
      <c r="X13338">
        <v>50000</v>
      </c>
      <c r="Y13338">
        <v>0</v>
      </c>
      <c r="Z13338" t="s">
        <v>69</v>
      </c>
      <c r="AA13338" t="s">
        <v>118</v>
      </c>
      <c r="AB13338" t="s">
        <v>75</v>
      </c>
    </row>
    <row r="13339" spans="1:28" x14ac:dyDescent="0.3">
      <c r="A13339" s="1">
        <v>42644</v>
      </c>
      <c r="B13339" t="s">
        <v>19001</v>
      </c>
      <c r="C13339">
        <v>8</v>
      </c>
      <c r="D13339">
        <v>1</v>
      </c>
      <c r="E13339">
        <v>3</v>
      </c>
      <c r="F13339">
        <v>541</v>
      </c>
      <c r="G13339">
        <v>37</v>
      </c>
      <c r="H13339" t="s">
        <v>6223</v>
      </c>
      <c r="I13339" t="s">
        <v>44000</v>
      </c>
      <c r="J13339" t="s">
        <v>6215</v>
      </c>
      <c r="K13339">
        <v>10.8423</v>
      </c>
      <c r="L13339">
        <v>28.99</v>
      </c>
      <c r="M13339" t="s">
        <v>6222</v>
      </c>
      <c r="N13339">
        <v>4</v>
      </c>
      <c r="O13339" t="s">
        <v>6217</v>
      </c>
      <c r="P13339">
        <v>20731</v>
      </c>
      <c r="Q13339" t="s">
        <v>60</v>
      </c>
      <c r="R13339" t="s">
        <v>578</v>
      </c>
      <c r="S13339" t="s">
        <v>2227</v>
      </c>
      <c r="T13339">
        <v>25733</v>
      </c>
      <c r="U13339" t="s">
        <v>35</v>
      </c>
      <c r="V13339" t="s">
        <v>63</v>
      </c>
      <c r="W13339" t="s">
        <v>19002</v>
      </c>
      <c r="X13339">
        <v>50000</v>
      </c>
      <c r="Y13339">
        <v>0</v>
      </c>
      <c r="Z13339" t="s">
        <v>69</v>
      </c>
      <c r="AA13339" t="s">
        <v>118</v>
      </c>
      <c r="AB13339" t="s">
        <v>75</v>
      </c>
    </row>
    <row r="13340" spans="1:28" x14ac:dyDescent="0.3">
      <c r="A13340" s="1">
        <v>42644</v>
      </c>
      <c r="B13340" t="s">
        <v>11542</v>
      </c>
      <c r="C13340">
        <v>10</v>
      </c>
      <c r="D13340">
        <v>1</v>
      </c>
      <c r="E13340">
        <v>2</v>
      </c>
      <c r="F13340">
        <v>529</v>
      </c>
      <c r="G13340">
        <v>37</v>
      </c>
      <c r="H13340" t="s">
        <v>6342</v>
      </c>
      <c r="I13340" t="s">
        <v>43991</v>
      </c>
      <c r="J13340" t="s">
        <v>6215</v>
      </c>
      <c r="K13340">
        <v>1.4923</v>
      </c>
      <c r="L13340">
        <v>3.99</v>
      </c>
      <c r="M13340" t="s">
        <v>6222</v>
      </c>
      <c r="N13340">
        <v>4</v>
      </c>
      <c r="O13340" t="s">
        <v>6217</v>
      </c>
      <c r="P13340">
        <v>12465</v>
      </c>
      <c r="Q13340" t="s">
        <v>32</v>
      </c>
      <c r="R13340" t="s">
        <v>2316</v>
      </c>
      <c r="S13340" t="s">
        <v>224</v>
      </c>
      <c r="T13340">
        <v>24526</v>
      </c>
      <c r="U13340" t="s">
        <v>63</v>
      </c>
      <c r="V13340" t="s">
        <v>36</v>
      </c>
      <c r="W13340" t="s">
        <v>11543</v>
      </c>
      <c r="X13340">
        <v>20000</v>
      </c>
      <c r="Y13340">
        <v>1</v>
      </c>
      <c r="Z13340" t="s">
        <v>54</v>
      </c>
      <c r="AA13340" t="s">
        <v>39</v>
      </c>
      <c r="AB13340" t="s">
        <v>40</v>
      </c>
    </row>
    <row r="13341" spans="1:28" x14ac:dyDescent="0.3">
      <c r="A13341" s="1">
        <v>42644</v>
      </c>
      <c r="B13341" t="s">
        <v>11542</v>
      </c>
      <c r="C13341">
        <v>10</v>
      </c>
      <c r="D13341">
        <v>3</v>
      </c>
      <c r="E13341">
        <v>2</v>
      </c>
      <c r="F13341">
        <v>484</v>
      </c>
      <c r="G13341">
        <v>29</v>
      </c>
      <c r="H13341" t="s">
        <v>6459</v>
      </c>
      <c r="I13341" t="s">
        <v>44035</v>
      </c>
      <c r="J13341" t="s">
        <v>6215</v>
      </c>
      <c r="K13341">
        <v>2.9733000000000001</v>
      </c>
      <c r="L13341">
        <v>7.95</v>
      </c>
      <c r="M13341" t="s">
        <v>6461</v>
      </c>
      <c r="N13341">
        <v>4</v>
      </c>
      <c r="O13341" t="s">
        <v>6217</v>
      </c>
      <c r="P13341">
        <v>12465</v>
      </c>
      <c r="Q13341" t="s">
        <v>32</v>
      </c>
      <c r="R13341" t="s">
        <v>2316</v>
      </c>
      <c r="S13341" t="s">
        <v>224</v>
      </c>
      <c r="T13341">
        <v>24526</v>
      </c>
      <c r="U13341" t="s">
        <v>63</v>
      </c>
      <c r="V13341" t="s">
        <v>36</v>
      </c>
      <c r="W13341" t="s">
        <v>11543</v>
      </c>
      <c r="X13341">
        <v>20000</v>
      </c>
      <c r="Y13341">
        <v>1</v>
      </c>
      <c r="Z13341" t="s">
        <v>54</v>
      </c>
      <c r="AA13341" t="s">
        <v>39</v>
      </c>
      <c r="AB13341" t="s">
        <v>40</v>
      </c>
    </row>
    <row r="13342" spans="1:28" x14ac:dyDescent="0.3">
      <c r="A13342" s="1">
        <v>42644</v>
      </c>
      <c r="B13342" t="s">
        <v>11542</v>
      </c>
      <c r="C13342">
        <v>10</v>
      </c>
      <c r="D13342">
        <v>2</v>
      </c>
      <c r="E13342">
        <v>3</v>
      </c>
      <c r="F13342">
        <v>538</v>
      </c>
      <c r="G13342">
        <v>37</v>
      </c>
      <c r="H13342" t="s">
        <v>6469</v>
      </c>
      <c r="I13342" t="s">
        <v>44004</v>
      </c>
      <c r="J13342" t="s">
        <v>6215</v>
      </c>
      <c r="K13342">
        <v>8.0373000000000001</v>
      </c>
      <c r="L13342">
        <v>21.49</v>
      </c>
      <c r="M13342" t="s">
        <v>6222</v>
      </c>
      <c r="N13342">
        <v>4</v>
      </c>
      <c r="O13342" t="s">
        <v>6217</v>
      </c>
      <c r="P13342">
        <v>12465</v>
      </c>
      <c r="Q13342" t="s">
        <v>32</v>
      </c>
      <c r="R13342" t="s">
        <v>2316</v>
      </c>
      <c r="S13342" t="s">
        <v>224</v>
      </c>
      <c r="T13342">
        <v>24526</v>
      </c>
      <c r="U13342" t="s">
        <v>63</v>
      </c>
      <c r="V13342" t="s">
        <v>36</v>
      </c>
      <c r="W13342" t="s">
        <v>11543</v>
      </c>
      <c r="X13342">
        <v>20000</v>
      </c>
      <c r="Y13342">
        <v>1</v>
      </c>
      <c r="Z13342" t="s">
        <v>54</v>
      </c>
      <c r="AA13342" t="s">
        <v>39</v>
      </c>
      <c r="AB13342" t="s">
        <v>40</v>
      </c>
    </row>
    <row r="13343" spans="1:28" x14ac:dyDescent="0.3">
      <c r="A13343" s="1">
        <v>42644</v>
      </c>
      <c r="B13343" t="s">
        <v>19547</v>
      </c>
      <c r="C13343">
        <v>7</v>
      </c>
      <c r="D13343">
        <v>1</v>
      </c>
      <c r="E13343">
        <v>2</v>
      </c>
      <c r="F13343">
        <v>530</v>
      </c>
      <c r="G13343">
        <v>37</v>
      </c>
      <c r="H13343" t="s">
        <v>6220</v>
      </c>
      <c r="I13343" t="s">
        <v>43999</v>
      </c>
      <c r="J13343" t="s">
        <v>6215</v>
      </c>
      <c r="K13343">
        <v>1.8663000000000001</v>
      </c>
      <c r="L13343">
        <v>4.99</v>
      </c>
      <c r="M13343" t="s">
        <v>6222</v>
      </c>
      <c r="N13343">
        <v>4</v>
      </c>
      <c r="O13343" t="s">
        <v>6217</v>
      </c>
      <c r="P13343">
        <v>25638</v>
      </c>
      <c r="Q13343" t="s">
        <v>60</v>
      </c>
      <c r="R13343" t="s">
        <v>4207</v>
      </c>
      <c r="S13343" t="s">
        <v>598</v>
      </c>
      <c r="T13343">
        <v>23812</v>
      </c>
      <c r="U13343" t="s">
        <v>35</v>
      </c>
      <c r="V13343" t="s">
        <v>63</v>
      </c>
      <c r="W13343" t="s">
        <v>19548</v>
      </c>
      <c r="X13343">
        <v>30000</v>
      </c>
      <c r="Y13343">
        <v>2</v>
      </c>
      <c r="Z13343" t="s">
        <v>54</v>
      </c>
      <c r="AA13343" t="s">
        <v>70</v>
      </c>
      <c r="AB13343" t="s">
        <v>75</v>
      </c>
    </row>
    <row r="13344" spans="1:28" x14ac:dyDescent="0.3">
      <c r="A13344" s="1">
        <v>42644</v>
      </c>
      <c r="B13344" t="s">
        <v>19547</v>
      </c>
      <c r="C13344">
        <v>7</v>
      </c>
      <c r="D13344">
        <v>2</v>
      </c>
      <c r="E13344">
        <v>1</v>
      </c>
      <c r="F13344">
        <v>214</v>
      </c>
      <c r="G13344">
        <v>31</v>
      </c>
      <c r="H13344" t="s">
        <v>6225</v>
      </c>
      <c r="I13344" t="s">
        <v>43993</v>
      </c>
      <c r="J13344" t="s">
        <v>6215</v>
      </c>
      <c r="K13344">
        <v>13.0863</v>
      </c>
      <c r="L13344">
        <v>34.99</v>
      </c>
      <c r="M13344" t="s">
        <v>6227</v>
      </c>
      <c r="N13344">
        <v>4</v>
      </c>
      <c r="O13344" t="s">
        <v>6217</v>
      </c>
      <c r="P13344">
        <v>25638</v>
      </c>
      <c r="Q13344" t="s">
        <v>60</v>
      </c>
      <c r="R13344" t="s">
        <v>4207</v>
      </c>
      <c r="S13344" t="s">
        <v>598</v>
      </c>
      <c r="T13344">
        <v>23812</v>
      </c>
      <c r="U13344" t="s">
        <v>35</v>
      </c>
      <c r="V13344" t="s">
        <v>63</v>
      </c>
      <c r="W13344" t="s">
        <v>19548</v>
      </c>
      <c r="X13344">
        <v>30000</v>
      </c>
      <c r="Y13344">
        <v>2</v>
      </c>
      <c r="Z13344" t="s">
        <v>54</v>
      </c>
      <c r="AA13344" t="s">
        <v>70</v>
      </c>
      <c r="AB13344" t="s">
        <v>75</v>
      </c>
    </row>
    <row r="13345" spans="1:28" x14ac:dyDescent="0.3">
      <c r="A13345" s="1">
        <v>42644</v>
      </c>
      <c r="B13345" t="s">
        <v>13286</v>
      </c>
      <c r="C13345">
        <v>10</v>
      </c>
      <c r="D13345">
        <v>1</v>
      </c>
      <c r="E13345">
        <v>2</v>
      </c>
      <c r="F13345">
        <v>530</v>
      </c>
      <c r="G13345">
        <v>37</v>
      </c>
      <c r="H13345" t="s">
        <v>6220</v>
      </c>
      <c r="I13345" t="s">
        <v>43999</v>
      </c>
      <c r="J13345" t="s">
        <v>6215</v>
      </c>
      <c r="K13345">
        <v>1.8663000000000001</v>
      </c>
      <c r="L13345">
        <v>4.99</v>
      </c>
      <c r="M13345" t="s">
        <v>6222</v>
      </c>
      <c r="N13345">
        <v>4</v>
      </c>
      <c r="O13345" t="s">
        <v>6217</v>
      </c>
      <c r="P13345">
        <v>13788</v>
      </c>
      <c r="Q13345" t="s">
        <v>32</v>
      </c>
      <c r="R13345" t="s">
        <v>1576</v>
      </c>
      <c r="S13345" t="s">
        <v>1109</v>
      </c>
      <c r="T13345">
        <v>24242</v>
      </c>
      <c r="U13345" t="s">
        <v>63</v>
      </c>
      <c r="V13345" t="s">
        <v>36</v>
      </c>
      <c r="W13345" t="s">
        <v>13287</v>
      </c>
      <c r="X13345">
        <v>30000</v>
      </c>
      <c r="Y13345">
        <v>1</v>
      </c>
      <c r="Z13345" t="s">
        <v>48</v>
      </c>
      <c r="AA13345" t="s">
        <v>70</v>
      </c>
      <c r="AB13345" t="s">
        <v>40</v>
      </c>
    </row>
    <row r="13346" spans="1:28" x14ac:dyDescent="0.3">
      <c r="A13346" s="1">
        <v>42644</v>
      </c>
      <c r="B13346" t="s">
        <v>13286</v>
      </c>
      <c r="C13346">
        <v>10</v>
      </c>
      <c r="D13346">
        <v>2</v>
      </c>
      <c r="E13346">
        <v>2</v>
      </c>
      <c r="F13346">
        <v>541</v>
      </c>
      <c r="G13346">
        <v>37</v>
      </c>
      <c r="H13346" t="s">
        <v>6223</v>
      </c>
      <c r="I13346" t="s">
        <v>44000</v>
      </c>
      <c r="J13346" t="s">
        <v>6215</v>
      </c>
      <c r="K13346">
        <v>10.8423</v>
      </c>
      <c r="L13346">
        <v>28.99</v>
      </c>
      <c r="M13346" t="s">
        <v>6222</v>
      </c>
      <c r="N13346">
        <v>4</v>
      </c>
      <c r="O13346" t="s">
        <v>6217</v>
      </c>
      <c r="P13346">
        <v>13788</v>
      </c>
      <c r="Q13346" t="s">
        <v>32</v>
      </c>
      <c r="R13346" t="s">
        <v>1576</v>
      </c>
      <c r="S13346" t="s">
        <v>1109</v>
      </c>
      <c r="T13346">
        <v>24242</v>
      </c>
      <c r="U13346" t="s">
        <v>63</v>
      </c>
      <c r="V13346" t="s">
        <v>36</v>
      </c>
      <c r="W13346" t="s">
        <v>13287</v>
      </c>
      <c r="X13346">
        <v>30000</v>
      </c>
      <c r="Y13346">
        <v>1</v>
      </c>
      <c r="Z13346" t="s">
        <v>48</v>
      </c>
      <c r="AA13346" t="s">
        <v>70</v>
      </c>
      <c r="AB13346" t="s">
        <v>40</v>
      </c>
    </row>
    <row r="13347" spans="1:28" x14ac:dyDescent="0.3">
      <c r="A13347" s="1">
        <v>42644</v>
      </c>
      <c r="B13347" t="s">
        <v>16962</v>
      </c>
      <c r="C13347">
        <v>10</v>
      </c>
      <c r="D13347">
        <v>1</v>
      </c>
      <c r="E13347">
        <v>1</v>
      </c>
      <c r="F13347">
        <v>530</v>
      </c>
      <c r="G13347">
        <v>37</v>
      </c>
      <c r="H13347" t="s">
        <v>6220</v>
      </c>
      <c r="I13347" t="s">
        <v>43999</v>
      </c>
      <c r="J13347" t="s">
        <v>6215</v>
      </c>
      <c r="K13347">
        <v>1.8663000000000001</v>
      </c>
      <c r="L13347">
        <v>4.99</v>
      </c>
      <c r="M13347" t="s">
        <v>6222</v>
      </c>
      <c r="N13347">
        <v>4</v>
      </c>
      <c r="O13347" t="s">
        <v>6217</v>
      </c>
      <c r="P13347">
        <v>17642</v>
      </c>
      <c r="Q13347" t="s">
        <v>60</v>
      </c>
      <c r="R13347" t="s">
        <v>1973</v>
      </c>
      <c r="S13347" t="s">
        <v>177</v>
      </c>
      <c r="T13347">
        <v>26039</v>
      </c>
      <c r="U13347" t="s">
        <v>35</v>
      </c>
      <c r="V13347" t="s">
        <v>63</v>
      </c>
      <c r="W13347" t="s">
        <v>16963</v>
      </c>
      <c r="X13347">
        <v>20000</v>
      </c>
      <c r="Y13347">
        <v>0</v>
      </c>
      <c r="Z13347" t="s">
        <v>211</v>
      </c>
      <c r="AA13347" t="s">
        <v>39</v>
      </c>
      <c r="AB13347" t="s">
        <v>75</v>
      </c>
    </row>
    <row r="13348" spans="1:28" x14ac:dyDescent="0.3">
      <c r="A13348" s="1">
        <v>42644</v>
      </c>
      <c r="B13348" t="s">
        <v>16962</v>
      </c>
      <c r="C13348">
        <v>10</v>
      </c>
      <c r="D13348">
        <v>4</v>
      </c>
      <c r="E13348">
        <v>3</v>
      </c>
      <c r="F13348">
        <v>223</v>
      </c>
      <c r="G13348">
        <v>19</v>
      </c>
      <c r="H13348" t="s">
        <v>6239</v>
      </c>
      <c r="I13348" t="s">
        <v>44012</v>
      </c>
      <c r="J13348" t="s">
        <v>29</v>
      </c>
      <c r="K13348">
        <v>5.7051999999999996</v>
      </c>
      <c r="L13348">
        <v>8.6441999999999997</v>
      </c>
      <c r="M13348" t="s">
        <v>6241</v>
      </c>
      <c r="N13348">
        <v>3</v>
      </c>
      <c r="O13348" t="s">
        <v>6231</v>
      </c>
      <c r="P13348">
        <v>17642</v>
      </c>
      <c r="Q13348" t="s">
        <v>60</v>
      </c>
      <c r="R13348" t="s">
        <v>1973</v>
      </c>
      <c r="S13348" t="s">
        <v>177</v>
      </c>
      <c r="T13348">
        <v>26039</v>
      </c>
      <c r="U13348" t="s">
        <v>35</v>
      </c>
      <c r="V13348" t="s">
        <v>63</v>
      </c>
      <c r="W13348" t="s">
        <v>16963</v>
      </c>
      <c r="X13348">
        <v>20000</v>
      </c>
      <c r="Y13348">
        <v>0</v>
      </c>
      <c r="Z13348" t="s">
        <v>211</v>
      </c>
      <c r="AA13348" t="s">
        <v>39</v>
      </c>
      <c r="AB13348" t="s">
        <v>75</v>
      </c>
    </row>
    <row r="13349" spans="1:28" x14ac:dyDescent="0.3">
      <c r="A13349" s="1">
        <v>42644</v>
      </c>
      <c r="B13349" t="s">
        <v>16962</v>
      </c>
      <c r="C13349">
        <v>10</v>
      </c>
      <c r="D13349">
        <v>2</v>
      </c>
      <c r="E13349">
        <v>3</v>
      </c>
      <c r="F13349">
        <v>479</v>
      </c>
      <c r="G13349">
        <v>28</v>
      </c>
      <c r="H13349" t="s">
        <v>6273</v>
      </c>
      <c r="I13349" t="s">
        <v>43984</v>
      </c>
      <c r="J13349" t="s">
        <v>6215</v>
      </c>
      <c r="K13349">
        <v>3.3622999999999998</v>
      </c>
      <c r="L13349">
        <v>8.99</v>
      </c>
      <c r="M13349" t="s">
        <v>6244</v>
      </c>
      <c r="N13349">
        <v>4</v>
      </c>
      <c r="O13349" t="s">
        <v>6217</v>
      </c>
      <c r="P13349">
        <v>17642</v>
      </c>
      <c r="Q13349" t="s">
        <v>60</v>
      </c>
      <c r="R13349" t="s">
        <v>1973</v>
      </c>
      <c r="S13349" t="s">
        <v>177</v>
      </c>
      <c r="T13349">
        <v>26039</v>
      </c>
      <c r="U13349" t="s">
        <v>35</v>
      </c>
      <c r="V13349" t="s">
        <v>63</v>
      </c>
      <c r="W13349" t="s">
        <v>16963</v>
      </c>
      <c r="X13349">
        <v>20000</v>
      </c>
      <c r="Y13349">
        <v>0</v>
      </c>
      <c r="Z13349" t="s">
        <v>211</v>
      </c>
      <c r="AA13349" t="s">
        <v>39</v>
      </c>
      <c r="AB13349" t="s">
        <v>75</v>
      </c>
    </row>
    <row r="13350" spans="1:28" x14ac:dyDescent="0.3">
      <c r="A13350" s="1">
        <v>42644</v>
      </c>
      <c r="B13350" t="s">
        <v>16962</v>
      </c>
      <c r="C13350">
        <v>10</v>
      </c>
      <c r="D13350">
        <v>3</v>
      </c>
      <c r="E13350">
        <v>3</v>
      </c>
      <c r="F13350">
        <v>477</v>
      </c>
      <c r="G13350">
        <v>28</v>
      </c>
      <c r="H13350" t="s">
        <v>6242</v>
      </c>
      <c r="I13350" t="s">
        <v>43988</v>
      </c>
      <c r="J13350" t="s">
        <v>6215</v>
      </c>
      <c r="K13350">
        <v>1.8663000000000001</v>
      </c>
      <c r="L13350">
        <v>4.99</v>
      </c>
      <c r="M13350" t="s">
        <v>6244</v>
      </c>
      <c r="N13350">
        <v>4</v>
      </c>
      <c r="O13350" t="s">
        <v>6217</v>
      </c>
      <c r="P13350">
        <v>17642</v>
      </c>
      <c r="Q13350" t="s">
        <v>60</v>
      </c>
      <c r="R13350" t="s">
        <v>1973</v>
      </c>
      <c r="S13350" t="s">
        <v>177</v>
      </c>
      <c r="T13350">
        <v>26039</v>
      </c>
      <c r="U13350" t="s">
        <v>35</v>
      </c>
      <c r="V13350" t="s">
        <v>63</v>
      </c>
      <c r="W13350" t="s">
        <v>16963</v>
      </c>
      <c r="X13350">
        <v>20000</v>
      </c>
      <c r="Y13350">
        <v>0</v>
      </c>
      <c r="Z13350" t="s">
        <v>211</v>
      </c>
      <c r="AA13350" t="s">
        <v>39</v>
      </c>
      <c r="AB13350" t="s">
        <v>75</v>
      </c>
    </row>
    <row r="13351" spans="1:28" x14ac:dyDescent="0.3">
      <c r="A13351" s="1">
        <v>42644</v>
      </c>
      <c r="B13351" t="s">
        <v>12378</v>
      </c>
      <c r="C13351">
        <v>1</v>
      </c>
      <c r="D13351">
        <v>4</v>
      </c>
      <c r="E13351">
        <v>2</v>
      </c>
      <c r="F13351">
        <v>484</v>
      </c>
      <c r="G13351">
        <v>29</v>
      </c>
      <c r="H13351" t="s">
        <v>6459</v>
      </c>
      <c r="I13351" t="s">
        <v>44035</v>
      </c>
      <c r="J13351" t="s">
        <v>6215</v>
      </c>
      <c r="K13351">
        <v>2.9733000000000001</v>
      </c>
      <c r="L13351">
        <v>7.95</v>
      </c>
      <c r="M13351" t="s">
        <v>6461</v>
      </c>
      <c r="N13351">
        <v>4</v>
      </c>
      <c r="O13351" t="s">
        <v>6217</v>
      </c>
      <c r="P13351">
        <v>12896</v>
      </c>
      <c r="Q13351" t="s">
        <v>32</v>
      </c>
      <c r="R13351" t="s">
        <v>168</v>
      </c>
      <c r="S13351" t="s">
        <v>529</v>
      </c>
      <c r="T13351">
        <v>25765</v>
      </c>
      <c r="U13351" t="s">
        <v>63</v>
      </c>
      <c r="V13351" t="s">
        <v>36</v>
      </c>
      <c r="W13351" t="s">
        <v>12379</v>
      </c>
      <c r="X13351">
        <v>50000</v>
      </c>
      <c r="Y13351">
        <v>1</v>
      </c>
      <c r="Z13351" t="s">
        <v>48</v>
      </c>
      <c r="AA13351" t="s">
        <v>118</v>
      </c>
      <c r="AB13351" t="s">
        <v>40</v>
      </c>
    </row>
    <row r="13352" spans="1:28" x14ac:dyDescent="0.3">
      <c r="A13352" s="1">
        <v>42644</v>
      </c>
      <c r="B13352" t="s">
        <v>12378</v>
      </c>
      <c r="C13352">
        <v>1</v>
      </c>
      <c r="D13352">
        <v>3</v>
      </c>
      <c r="E13352">
        <v>2</v>
      </c>
      <c r="F13352">
        <v>477</v>
      </c>
      <c r="G13352">
        <v>28</v>
      </c>
      <c r="H13352" t="s">
        <v>6242</v>
      </c>
      <c r="I13352" t="s">
        <v>43988</v>
      </c>
      <c r="J13352" t="s">
        <v>6215</v>
      </c>
      <c r="K13352">
        <v>1.8663000000000001</v>
      </c>
      <c r="L13352">
        <v>4.99</v>
      </c>
      <c r="M13352" t="s">
        <v>6244</v>
      </c>
      <c r="N13352">
        <v>4</v>
      </c>
      <c r="O13352" t="s">
        <v>6217</v>
      </c>
      <c r="P13352">
        <v>12896</v>
      </c>
      <c r="Q13352" t="s">
        <v>32</v>
      </c>
      <c r="R13352" t="s">
        <v>168</v>
      </c>
      <c r="S13352" t="s">
        <v>529</v>
      </c>
      <c r="T13352">
        <v>25765</v>
      </c>
      <c r="U13352" t="s">
        <v>63</v>
      </c>
      <c r="V13352" t="s">
        <v>36</v>
      </c>
      <c r="W13352" t="s">
        <v>12379</v>
      </c>
      <c r="X13352">
        <v>50000</v>
      </c>
      <c r="Y13352">
        <v>1</v>
      </c>
      <c r="Z13352" t="s">
        <v>48</v>
      </c>
      <c r="AA13352" t="s">
        <v>118</v>
      </c>
      <c r="AB13352" t="s">
        <v>40</v>
      </c>
    </row>
    <row r="13353" spans="1:28" x14ac:dyDescent="0.3">
      <c r="A13353" s="1">
        <v>42644</v>
      </c>
      <c r="B13353" t="s">
        <v>12378</v>
      </c>
      <c r="C13353">
        <v>1</v>
      </c>
      <c r="D13353">
        <v>1</v>
      </c>
      <c r="E13353">
        <v>2</v>
      </c>
      <c r="F13353">
        <v>485</v>
      </c>
      <c r="G13353">
        <v>30</v>
      </c>
      <c r="H13353" t="s">
        <v>6213</v>
      </c>
      <c r="I13353" t="s">
        <v>44008</v>
      </c>
      <c r="J13353" t="s">
        <v>6215</v>
      </c>
      <c r="K13353">
        <v>8.2204999999999995</v>
      </c>
      <c r="L13353">
        <v>21.98</v>
      </c>
      <c r="M13353" t="s">
        <v>6216</v>
      </c>
      <c r="N13353">
        <v>4</v>
      </c>
      <c r="O13353" t="s">
        <v>6217</v>
      </c>
      <c r="P13353">
        <v>12896</v>
      </c>
      <c r="Q13353" t="s">
        <v>32</v>
      </c>
      <c r="R13353" t="s">
        <v>168</v>
      </c>
      <c r="S13353" t="s">
        <v>529</v>
      </c>
      <c r="T13353">
        <v>25765</v>
      </c>
      <c r="U13353" t="s">
        <v>63</v>
      </c>
      <c r="V13353" t="s">
        <v>36</v>
      </c>
      <c r="W13353" t="s">
        <v>12379</v>
      </c>
      <c r="X13353">
        <v>50000</v>
      </c>
      <c r="Y13353">
        <v>1</v>
      </c>
      <c r="Z13353" t="s">
        <v>48</v>
      </c>
      <c r="AA13353" t="s">
        <v>118</v>
      </c>
      <c r="AB13353" t="s">
        <v>40</v>
      </c>
    </row>
    <row r="13354" spans="1:28" x14ac:dyDescent="0.3">
      <c r="A13354" s="1">
        <v>42644</v>
      </c>
      <c r="B13354" t="s">
        <v>12378</v>
      </c>
      <c r="C13354">
        <v>1</v>
      </c>
      <c r="D13354">
        <v>2</v>
      </c>
      <c r="E13354">
        <v>1</v>
      </c>
      <c r="F13354">
        <v>478</v>
      </c>
      <c r="G13354">
        <v>28</v>
      </c>
      <c r="H13354" t="s">
        <v>6245</v>
      </c>
      <c r="I13354" t="s">
        <v>43987</v>
      </c>
      <c r="J13354" t="s">
        <v>6215</v>
      </c>
      <c r="K13354">
        <v>3.7363</v>
      </c>
      <c r="L13354">
        <v>9.99</v>
      </c>
      <c r="M13354" t="s">
        <v>6244</v>
      </c>
      <c r="N13354">
        <v>4</v>
      </c>
      <c r="O13354" t="s">
        <v>6217</v>
      </c>
      <c r="P13354">
        <v>12896</v>
      </c>
      <c r="Q13354" t="s">
        <v>32</v>
      </c>
      <c r="R13354" t="s">
        <v>168</v>
      </c>
      <c r="S13354" t="s">
        <v>529</v>
      </c>
      <c r="T13354">
        <v>25765</v>
      </c>
      <c r="U13354" t="s">
        <v>63</v>
      </c>
      <c r="V13354" t="s">
        <v>36</v>
      </c>
      <c r="W13354" t="s">
        <v>12379</v>
      </c>
      <c r="X13354">
        <v>50000</v>
      </c>
      <c r="Y13354">
        <v>1</v>
      </c>
      <c r="Z13354" t="s">
        <v>48</v>
      </c>
      <c r="AA13354" t="s">
        <v>118</v>
      </c>
      <c r="AB13354" t="s">
        <v>40</v>
      </c>
    </row>
    <row r="13355" spans="1:28" x14ac:dyDescent="0.3">
      <c r="A13355" s="1">
        <v>42644</v>
      </c>
      <c r="B13355" t="s">
        <v>11472</v>
      </c>
      <c r="C13355">
        <v>4</v>
      </c>
      <c r="D13355">
        <v>3</v>
      </c>
      <c r="E13355">
        <v>1</v>
      </c>
      <c r="F13355">
        <v>215</v>
      </c>
      <c r="G13355">
        <v>31</v>
      </c>
      <c r="H13355" t="s">
        <v>6278</v>
      </c>
      <c r="I13355" t="s">
        <v>43985</v>
      </c>
      <c r="J13355" t="s">
        <v>6215</v>
      </c>
      <c r="K13355">
        <v>12.027799999999999</v>
      </c>
      <c r="L13355">
        <v>33.644199999999998</v>
      </c>
      <c r="M13355" t="s">
        <v>6227</v>
      </c>
      <c r="N13355">
        <v>4</v>
      </c>
      <c r="O13355" t="s">
        <v>6217</v>
      </c>
      <c r="P13355">
        <v>12433</v>
      </c>
      <c r="Q13355" t="s">
        <v>60</v>
      </c>
      <c r="R13355" t="s">
        <v>889</v>
      </c>
      <c r="S13355" t="s">
        <v>4118</v>
      </c>
      <c r="T13355">
        <v>20290</v>
      </c>
      <c r="U13355" t="s">
        <v>63</v>
      </c>
      <c r="V13355" t="s">
        <v>63</v>
      </c>
      <c r="W13355" t="s">
        <v>11473</v>
      </c>
      <c r="X13355">
        <v>40000</v>
      </c>
      <c r="Y13355">
        <v>1</v>
      </c>
      <c r="Z13355" t="s">
        <v>54</v>
      </c>
      <c r="AA13355" t="s">
        <v>70</v>
      </c>
      <c r="AB13355" t="s">
        <v>40</v>
      </c>
    </row>
    <row r="13356" spans="1:28" x14ac:dyDescent="0.3">
      <c r="A13356" s="1">
        <v>42644</v>
      </c>
      <c r="B13356" t="s">
        <v>11472</v>
      </c>
      <c r="C13356">
        <v>4</v>
      </c>
      <c r="D13356">
        <v>2</v>
      </c>
      <c r="E13356">
        <v>2</v>
      </c>
      <c r="F13356">
        <v>528</v>
      </c>
      <c r="G13356">
        <v>37</v>
      </c>
      <c r="H13356" t="s">
        <v>6288</v>
      </c>
      <c r="I13356" t="s">
        <v>43998</v>
      </c>
      <c r="J13356" t="s">
        <v>6215</v>
      </c>
      <c r="K13356">
        <v>1.8663000000000001</v>
      </c>
      <c r="L13356">
        <v>4.99</v>
      </c>
      <c r="M13356" t="s">
        <v>6222</v>
      </c>
      <c r="N13356">
        <v>4</v>
      </c>
      <c r="O13356" t="s">
        <v>6217</v>
      </c>
      <c r="P13356">
        <v>12433</v>
      </c>
      <c r="Q13356" t="s">
        <v>60</v>
      </c>
      <c r="R13356" t="s">
        <v>889</v>
      </c>
      <c r="S13356" t="s">
        <v>4118</v>
      </c>
      <c r="T13356">
        <v>20290</v>
      </c>
      <c r="U13356" t="s">
        <v>63</v>
      </c>
      <c r="V13356" t="s">
        <v>63</v>
      </c>
      <c r="W13356" t="s">
        <v>11473</v>
      </c>
      <c r="X13356">
        <v>40000</v>
      </c>
      <c r="Y13356">
        <v>1</v>
      </c>
      <c r="Z13356" t="s">
        <v>54</v>
      </c>
      <c r="AA13356" t="s">
        <v>70</v>
      </c>
      <c r="AB13356" t="s">
        <v>40</v>
      </c>
    </row>
    <row r="13357" spans="1:28" x14ac:dyDescent="0.3">
      <c r="A13357" s="1">
        <v>42644</v>
      </c>
      <c r="B13357" t="s">
        <v>11472</v>
      </c>
      <c r="C13357">
        <v>4</v>
      </c>
      <c r="D13357">
        <v>1</v>
      </c>
      <c r="E13357">
        <v>1</v>
      </c>
      <c r="F13357">
        <v>537</v>
      </c>
      <c r="G13357">
        <v>37</v>
      </c>
      <c r="H13357" t="s">
        <v>6291</v>
      </c>
      <c r="I13357" t="s">
        <v>43997</v>
      </c>
      <c r="J13357" t="s">
        <v>6215</v>
      </c>
      <c r="K13357">
        <v>13.09</v>
      </c>
      <c r="L13357">
        <v>35</v>
      </c>
      <c r="M13357" t="s">
        <v>6222</v>
      </c>
      <c r="N13357">
        <v>4</v>
      </c>
      <c r="O13357" t="s">
        <v>6217</v>
      </c>
      <c r="P13357">
        <v>12433</v>
      </c>
      <c r="Q13357" t="s">
        <v>60</v>
      </c>
      <c r="R13357" t="s">
        <v>889</v>
      </c>
      <c r="S13357" t="s">
        <v>4118</v>
      </c>
      <c r="T13357">
        <v>20290</v>
      </c>
      <c r="U13357" t="s">
        <v>63</v>
      </c>
      <c r="V13357" t="s">
        <v>63</v>
      </c>
      <c r="W13357" t="s">
        <v>11473</v>
      </c>
      <c r="X13357">
        <v>40000</v>
      </c>
      <c r="Y13357">
        <v>1</v>
      </c>
      <c r="Z13357" t="s">
        <v>54</v>
      </c>
      <c r="AA13357" t="s">
        <v>70</v>
      </c>
      <c r="AB13357" t="s">
        <v>40</v>
      </c>
    </row>
    <row r="13358" spans="1:28" x14ac:dyDescent="0.3">
      <c r="A13358" s="1">
        <v>42644</v>
      </c>
      <c r="B13358" t="s">
        <v>8664</v>
      </c>
      <c r="C13358">
        <v>7</v>
      </c>
      <c r="D13358">
        <v>2</v>
      </c>
      <c r="E13358">
        <v>2</v>
      </c>
      <c r="F13358">
        <v>477</v>
      </c>
      <c r="G13358">
        <v>28</v>
      </c>
      <c r="H13358" t="s">
        <v>6242</v>
      </c>
      <c r="I13358" t="s">
        <v>43988</v>
      </c>
      <c r="J13358" t="s">
        <v>6215</v>
      </c>
      <c r="K13358">
        <v>1.8663000000000001</v>
      </c>
      <c r="L13358">
        <v>4.99</v>
      </c>
      <c r="M13358" t="s">
        <v>6244</v>
      </c>
      <c r="N13358">
        <v>4</v>
      </c>
      <c r="O13358" t="s">
        <v>6217</v>
      </c>
      <c r="P13358">
        <v>11566</v>
      </c>
      <c r="Q13358" t="s">
        <v>114</v>
      </c>
      <c r="R13358" t="s">
        <v>3228</v>
      </c>
      <c r="S13358" t="s">
        <v>1090</v>
      </c>
      <c r="T13358">
        <v>24717</v>
      </c>
      <c r="U13358" t="s">
        <v>63</v>
      </c>
      <c r="V13358" t="s">
        <v>36</v>
      </c>
      <c r="W13358" t="s">
        <v>8659</v>
      </c>
      <c r="X13358">
        <v>40000</v>
      </c>
      <c r="Y13358">
        <v>0</v>
      </c>
      <c r="Z13358" t="s">
        <v>48</v>
      </c>
      <c r="AA13358" t="s">
        <v>70</v>
      </c>
      <c r="AB13358" t="s">
        <v>40</v>
      </c>
    </row>
    <row r="13359" spans="1:28" x14ac:dyDescent="0.3">
      <c r="A13359" s="1">
        <v>42644</v>
      </c>
      <c r="B13359" t="s">
        <v>8664</v>
      </c>
      <c r="C13359">
        <v>7</v>
      </c>
      <c r="D13359">
        <v>1</v>
      </c>
      <c r="E13359">
        <v>2</v>
      </c>
      <c r="F13359">
        <v>479</v>
      </c>
      <c r="G13359">
        <v>28</v>
      </c>
      <c r="H13359" t="s">
        <v>6273</v>
      </c>
      <c r="I13359" t="s">
        <v>43984</v>
      </c>
      <c r="J13359" t="s">
        <v>6215</v>
      </c>
      <c r="K13359">
        <v>3.3622999999999998</v>
      </c>
      <c r="L13359">
        <v>8.99</v>
      </c>
      <c r="M13359" t="s">
        <v>6244</v>
      </c>
      <c r="N13359">
        <v>4</v>
      </c>
      <c r="O13359" t="s">
        <v>6217</v>
      </c>
      <c r="P13359">
        <v>11566</v>
      </c>
      <c r="Q13359" t="s">
        <v>114</v>
      </c>
      <c r="R13359" t="s">
        <v>3228</v>
      </c>
      <c r="S13359" t="s">
        <v>1090</v>
      </c>
      <c r="T13359">
        <v>24717</v>
      </c>
      <c r="U13359" t="s">
        <v>63</v>
      </c>
      <c r="V13359" t="s">
        <v>36</v>
      </c>
      <c r="W13359" t="s">
        <v>8659</v>
      </c>
      <c r="X13359">
        <v>40000</v>
      </c>
      <c r="Y13359">
        <v>0</v>
      </c>
      <c r="Z13359" t="s">
        <v>48</v>
      </c>
      <c r="AA13359" t="s">
        <v>70</v>
      </c>
      <c r="AB13359" t="s">
        <v>40</v>
      </c>
    </row>
    <row r="13360" spans="1:28" x14ac:dyDescent="0.3">
      <c r="A13360" s="1">
        <v>42644</v>
      </c>
      <c r="B13360" t="s">
        <v>19561</v>
      </c>
      <c r="C13360">
        <v>9</v>
      </c>
      <c r="D13360">
        <v>1</v>
      </c>
      <c r="E13360">
        <v>1</v>
      </c>
      <c r="F13360">
        <v>563</v>
      </c>
      <c r="G13360">
        <v>3</v>
      </c>
      <c r="H13360" t="s">
        <v>7743</v>
      </c>
      <c r="I13360" t="s">
        <v>44066</v>
      </c>
      <c r="J13360" t="s">
        <v>29</v>
      </c>
      <c r="K13360">
        <v>1481.9378999999999</v>
      </c>
      <c r="L13360">
        <v>2384.0700000000002</v>
      </c>
      <c r="M13360" t="s">
        <v>6234</v>
      </c>
      <c r="N13360">
        <v>1</v>
      </c>
      <c r="O13360" t="s">
        <v>31</v>
      </c>
      <c r="P13360">
        <v>29179</v>
      </c>
      <c r="Q13360" t="s">
        <v>32</v>
      </c>
      <c r="R13360" t="s">
        <v>1313</v>
      </c>
      <c r="S13360" t="s">
        <v>189</v>
      </c>
      <c r="T13360">
        <v>25364</v>
      </c>
      <c r="U13360" t="s">
        <v>63</v>
      </c>
      <c r="V13360" t="s">
        <v>36</v>
      </c>
      <c r="W13360" t="s">
        <v>19562</v>
      </c>
      <c r="X13360">
        <v>90000</v>
      </c>
      <c r="Y13360">
        <v>1</v>
      </c>
      <c r="Z13360" t="s">
        <v>69</v>
      </c>
      <c r="AA13360" t="s">
        <v>49</v>
      </c>
      <c r="AB13360" t="s">
        <v>40</v>
      </c>
    </row>
    <row r="13361" spans="1:28" x14ac:dyDescent="0.3">
      <c r="A13361" s="1">
        <v>42644</v>
      </c>
      <c r="B13361" t="s">
        <v>19561</v>
      </c>
      <c r="C13361">
        <v>9</v>
      </c>
      <c r="D13361">
        <v>2</v>
      </c>
      <c r="E13361">
        <v>1</v>
      </c>
      <c r="F13361">
        <v>223</v>
      </c>
      <c r="G13361">
        <v>19</v>
      </c>
      <c r="H13361" t="s">
        <v>6239</v>
      </c>
      <c r="I13361" t="s">
        <v>44012</v>
      </c>
      <c r="J13361" t="s">
        <v>29</v>
      </c>
      <c r="K13361">
        <v>5.7051999999999996</v>
      </c>
      <c r="L13361">
        <v>8.6441999999999997</v>
      </c>
      <c r="M13361" t="s">
        <v>6241</v>
      </c>
      <c r="N13361">
        <v>3</v>
      </c>
      <c r="O13361" t="s">
        <v>6231</v>
      </c>
      <c r="P13361">
        <v>29179</v>
      </c>
      <c r="Q13361" t="s">
        <v>32</v>
      </c>
      <c r="R13361" t="s">
        <v>1313</v>
      </c>
      <c r="S13361" t="s">
        <v>189</v>
      </c>
      <c r="T13361">
        <v>25364</v>
      </c>
      <c r="U13361" t="s">
        <v>63</v>
      </c>
      <c r="V13361" t="s">
        <v>36</v>
      </c>
      <c r="W13361" t="s">
        <v>19562</v>
      </c>
      <c r="X13361">
        <v>90000</v>
      </c>
      <c r="Y13361">
        <v>1</v>
      </c>
      <c r="Z13361" t="s">
        <v>69</v>
      </c>
      <c r="AA13361" t="s">
        <v>49</v>
      </c>
      <c r="AB13361" t="s">
        <v>40</v>
      </c>
    </row>
    <row r="13362" spans="1:28" x14ac:dyDescent="0.3">
      <c r="A13362" s="1">
        <v>42644</v>
      </c>
      <c r="B13362" t="s">
        <v>19545</v>
      </c>
      <c r="C13362">
        <v>4</v>
      </c>
      <c r="D13362">
        <v>1</v>
      </c>
      <c r="E13362">
        <v>1</v>
      </c>
      <c r="F13362">
        <v>568</v>
      </c>
      <c r="G13362">
        <v>3</v>
      </c>
      <c r="H13362" t="s">
        <v>7382</v>
      </c>
      <c r="I13362" t="s">
        <v>44067</v>
      </c>
      <c r="J13362" t="s">
        <v>29</v>
      </c>
      <c r="K13362">
        <v>461.44479999999999</v>
      </c>
      <c r="L13362">
        <v>742.35</v>
      </c>
      <c r="M13362" t="s">
        <v>6234</v>
      </c>
      <c r="N13362">
        <v>1</v>
      </c>
      <c r="O13362" t="s">
        <v>31</v>
      </c>
      <c r="P13362">
        <v>28846</v>
      </c>
      <c r="Q13362" t="s">
        <v>32</v>
      </c>
      <c r="R13362" t="s">
        <v>2456</v>
      </c>
      <c r="S13362" t="s">
        <v>571</v>
      </c>
      <c r="T13362">
        <v>25156</v>
      </c>
      <c r="U13362" t="s">
        <v>35</v>
      </c>
      <c r="V13362" t="s">
        <v>36</v>
      </c>
      <c r="W13362" t="s">
        <v>19546</v>
      </c>
      <c r="X13362">
        <v>70000</v>
      </c>
      <c r="Y13362">
        <v>2</v>
      </c>
      <c r="Z13362" t="s">
        <v>48</v>
      </c>
      <c r="AA13362" t="s">
        <v>118</v>
      </c>
      <c r="AB13362" t="s">
        <v>75</v>
      </c>
    </row>
    <row r="13363" spans="1:28" x14ac:dyDescent="0.3">
      <c r="A13363" s="1">
        <v>42644</v>
      </c>
      <c r="B13363" t="s">
        <v>11226</v>
      </c>
      <c r="C13363">
        <v>9</v>
      </c>
      <c r="D13363">
        <v>1</v>
      </c>
      <c r="E13363">
        <v>1</v>
      </c>
      <c r="F13363">
        <v>360</v>
      </c>
      <c r="G13363">
        <v>1</v>
      </c>
      <c r="H13363" t="s">
        <v>733</v>
      </c>
      <c r="I13363" t="s">
        <v>43981</v>
      </c>
      <c r="J13363" t="s">
        <v>29</v>
      </c>
      <c r="K13363">
        <v>1105.81</v>
      </c>
      <c r="L13363">
        <v>2049.0981999999999</v>
      </c>
      <c r="M13363" t="s">
        <v>59</v>
      </c>
      <c r="N13363">
        <v>1</v>
      </c>
      <c r="O13363" t="s">
        <v>31</v>
      </c>
      <c r="P13363">
        <v>12341</v>
      </c>
      <c r="Q13363" t="s">
        <v>114</v>
      </c>
      <c r="R13363" t="s">
        <v>1610</v>
      </c>
      <c r="S13363" t="s">
        <v>181</v>
      </c>
      <c r="T13363">
        <v>28012</v>
      </c>
      <c r="U13363" t="s">
        <v>63</v>
      </c>
      <c r="V13363" t="s">
        <v>36</v>
      </c>
      <c r="W13363" t="s">
        <v>1611</v>
      </c>
      <c r="X13363">
        <v>80000</v>
      </c>
      <c r="Y13363">
        <v>0</v>
      </c>
      <c r="Z13363" t="s">
        <v>48</v>
      </c>
      <c r="AA13363" t="s">
        <v>55</v>
      </c>
      <c r="AB13363" t="s">
        <v>40</v>
      </c>
    </row>
    <row r="13364" spans="1:28" x14ac:dyDescent="0.3">
      <c r="A13364" s="1">
        <v>42644</v>
      </c>
      <c r="B13364" t="s">
        <v>19559</v>
      </c>
      <c r="C13364">
        <v>4</v>
      </c>
      <c r="D13364">
        <v>2</v>
      </c>
      <c r="E13364">
        <v>1</v>
      </c>
      <c r="F13364">
        <v>215</v>
      </c>
      <c r="G13364">
        <v>31</v>
      </c>
      <c r="H13364" t="s">
        <v>6278</v>
      </c>
      <c r="I13364" t="s">
        <v>43985</v>
      </c>
      <c r="J13364" t="s">
        <v>6215</v>
      </c>
      <c r="K13364">
        <v>12.027799999999999</v>
      </c>
      <c r="L13364">
        <v>33.644199999999998</v>
      </c>
      <c r="M13364" t="s">
        <v>6227</v>
      </c>
      <c r="N13364">
        <v>4</v>
      </c>
      <c r="O13364" t="s">
        <v>6217</v>
      </c>
      <c r="P13364">
        <v>25384</v>
      </c>
      <c r="Q13364" t="s">
        <v>32</v>
      </c>
      <c r="R13364" t="s">
        <v>316</v>
      </c>
      <c r="S13364" t="s">
        <v>1012</v>
      </c>
      <c r="T13364">
        <v>25583</v>
      </c>
      <c r="U13364" t="s">
        <v>63</v>
      </c>
      <c r="V13364" t="s">
        <v>36</v>
      </c>
      <c r="W13364" t="s">
        <v>19560</v>
      </c>
      <c r="X13364">
        <v>40000</v>
      </c>
      <c r="Y13364">
        <v>1</v>
      </c>
      <c r="Z13364" t="s">
        <v>48</v>
      </c>
      <c r="AA13364" t="s">
        <v>118</v>
      </c>
      <c r="AB13364" t="s">
        <v>40</v>
      </c>
    </row>
    <row r="13365" spans="1:28" x14ac:dyDescent="0.3">
      <c r="A13365" s="1">
        <v>42644</v>
      </c>
      <c r="B13365" t="s">
        <v>19559</v>
      </c>
      <c r="C13365">
        <v>4</v>
      </c>
      <c r="D13365">
        <v>1</v>
      </c>
      <c r="E13365">
        <v>1</v>
      </c>
      <c r="F13365">
        <v>577</v>
      </c>
      <c r="G13365">
        <v>3</v>
      </c>
      <c r="H13365" t="s">
        <v>7366</v>
      </c>
      <c r="I13365" t="s">
        <v>43986</v>
      </c>
      <c r="J13365" t="s">
        <v>29</v>
      </c>
      <c r="K13365">
        <v>755.1508</v>
      </c>
      <c r="L13365">
        <v>1214.8499999999999</v>
      </c>
      <c r="M13365" t="s">
        <v>6234</v>
      </c>
      <c r="N13365">
        <v>1</v>
      </c>
      <c r="O13365" t="s">
        <v>31</v>
      </c>
      <c r="P13365">
        <v>25384</v>
      </c>
      <c r="Q13365" t="s">
        <v>32</v>
      </c>
      <c r="R13365" t="s">
        <v>316</v>
      </c>
      <c r="S13365" t="s">
        <v>1012</v>
      </c>
      <c r="T13365">
        <v>25583</v>
      </c>
      <c r="U13365" t="s">
        <v>63</v>
      </c>
      <c r="V13365" t="s">
        <v>36</v>
      </c>
      <c r="W13365" t="s">
        <v>19560</v>
      </c>
      <c r="X13365">
        <v>40000</v>
      </c>
      <c r="Y13365">
        <v>1</v>
      </c>
      <c r="Z13365" t="s">
        <v>48</v>
      </c>
      <c r="AA13365" t="s">
        <v>118</v>
      </c>
      <c r="AB13365" t="s">
        <v>40</v>
      </c>
    </row>
    <row r="13366" spans="1:28" x14ac:dyDescent="0.3">
      <c r="A13366" s="1">
        <v>42644</v>
      </c>
      <c r="B13366" t="s">
        <v>19565</v>
      </c>
      <c r="C13366">
        <v>4</v>
      </c>
      <c r="D13366">
        <v>3</v>
      </c>
      <c r="E13366">
        <v>2</v>
      </c>
      <c r="F13366">
        <v>541</v>
      </c>
      <c r="G13366">
        <v>37</v>
      </c>
      <c r="H13366" t="s">
        <v>6223</v>
      </c>
      <c r="I13366" t="s">
        <v>44000</v>
      </c>
      <c r="J13366" t="s">
        <v>6215</v>
      </c>
      <c r="K13366">
        <v>10.8423</v>
      </c>
      <c r="L13366">
        <v>28.99</v>
      </c>
      <c r="M13366" t="s">
        <v>6222</v>
      </c>
      <c r="N13366">
        <v>4</v>
      </c>
      <c r="O13366" t="s">
        <v>6217</v>
      </c>
      <c r="P13366">
        <v>25382</v>
      </c>
      <c r="Q13366" t="s">
        <v>60</v>
      </c>
      <c r="R13366" t="s">
        <v>1943</v>
      </c>
      <c r="S13366" t="s">
        <v>453</v>
      </c>
      <c r="T13366">
        <v>26377</v>
      </c>
      <c r="U13366" t="s">
        <v>35</v>
      </c>
      <c r="V13366" t="s">
        <v>63</v>
      </c>
      <c r="W13366" t="s">
        <v>19566</v>
      </c>
      <c r="X13366">
        <v>60000</v>
      </c>
      <c r="Y13366">
        <v>1</v>
      </c>
      <c r="Z13366" t="s">
        <v>69</v>
      </c>
      <c r="AA13366" t="s">
        <v>55</v>
      </c>
      <c r="AB13366" t="s">
        <v>75</v>
      </c>
    </row>
    <row r="13367" spans="1:28" x14ac:dyDescent="0.3">
      <c r="A13367" s="1">
        <v>42644</v>
      </c>
      <c r="B13367" t="s">
        <v>19565</v>
      </c>
      <c r="C13367">
        <v>4</v>
      </c>
      <c r="D13367">
        <v>4</v>
      </c>
      <c r="E13367">
        <v>1</v>
      </c>
      <c r="F13367">
        <v>214</v>
      </c>
      <c r="G13367">
        <v>31</v>
      </c>
      <c r="H13367" t="s">
        <v>6225</v>
      </c>
      <c r="I13367" t="s">
        <v>43993</v>
      </c>
      <c r="J13367" t="s">
        <v>6215</v>
      </c>
      <c r="K13367">
        <v>13.0863</v>
      </c>
      <c r="L13367">
        <v>34.99</v>
      </c>
      <c r="M13367" t="s">
        <v>6227</v>
      </c>
      <c r="N13367">
        <v>4</v>
      </c>
      <c r="O13367" t="s">
        <v>6217</v>
      </c>
      <c r="P13367">
        <v>25382</v>
      </c>
      <c r="Q13367" t="s">
        <v>60</v>
      </c>
      <c r="R13367" t="s">
        <v>1943</v>
      </c>
      <c r="S13367" t="s">
        <v>453</v>
      </c>
      <c r="T13367">
        <v>26377</v>
      </c>
      <c r="U13367" t="s">
        <v>35</v>
      </c>
      <c r="V13367" t="s">
        <v>63</v>
      </c>
      <c r="W13367" t="s">
        <v>19566</v>
      </c>
      <c r="X13367">
        <v>60000</v>
      </c>
      <c r="Y13367">
        <v>1</v>
      </c>
      <c r="Z13367" t="s">
        <v>69</v>
      </c>
      <c r="AA13367" t="s">
        <v>55</v>
      </c>
      <c r="AB13367" t="s">
        <v>75</v>
      </c>
    </row>
    <row r="13368" spans="1:28" x14ac:dyDescent="0.3">
      <c r="A13368" s="1">
        <v>42644</v>
      </c>
      <c r="B13368" t="s">
        <v>19565</v>
      </c>
      <c r="C13368">
        <v>4</v>
      </c>
      <c r="D13368">
        <v>1</v>
      </c>
      <c r="E13368">
        <v>1</v>
      </c>
      <c r="F13368">
        <v>560</v>
      </c>
      <c r="G13368">
        <v>3</v>
      </c>
      <c r="H13368" t="s">
        <v>7711</v>
      </c>
      <c r="I13368" t="s">
        <v>44025</v>
      </c>
      <c r="J13368" t="s">
        <v>29</v>
      </c>
      <c r="K13368">
        <v>755.1508</v>
      </c>
      <c r="L13368">
        <v>1214.8499999999999</v>
      </c>
      <c r="M13368" t="s">
        <v>6234</v>
      </c>
      <c r="N13368">
        <v>1</v>
      </c>
      <c r="O13368" t="s">
        <v>31</v>
      </c>
      <c r="P13368">
        <v>25382</v>
      </c>
      <c r="Q13368" t="s">
        <v>60</v>
      </c>
      <c r="R13368" t="s">
        <v>1943</v>
      </c>
      <c r="S13368" t="s">
        <v>453</v>
      </c>
      <c r="T13368">
        <v>26377</v>
      </c>
      <c r="U13368" t="s">
        <v>35</v>
      </c>
      <c r="V13368" t="s">
        <v>63</v>
      </c>
      <c r="W13368" t="s">
        <v>19566</v>
      </c>
      <c r="X13368">
        <v>60000</v>
      </c>
      <c r="Y13368">
        <v>1</v>
      </c>
      <c r="Z13368" t="s">
        <v>69</v>
      </c>
      <c r="AA13368" t="s">
        <v>55</v>
      </c>
      <c r="AB13368" t="s">
        <v>75</v>
      </c>
    </row>
    <row r="13369" spans="1:28" x14ac:dyDescent="0.3">
      <c r="A13369" s="1">
        <v>42644</v>
      </c>
      <c r="B13369" t="s">
        <v>19565</v>
      </c>
      <c r="C13369">
        <v>4</v>
      </c>
      <c r="D13369">
        <v>2</v>
      </c>
      <c r="E13369">
        <v>2</v>
      </c>
      <c r="F13369">
        <v>530</v>
      </c>
      <c r="G13369">
        <v>37</v>
      </c>
      <c r="H13369" t="s">
        <v>6220</v>
      </c>
      <c r="I13369" t="s">
        <v>43999</v>
      </c>
      <c r="J13369" t="s">
        <v>6215</v>
      </c>
      <c r="K13369">
        <v>1.8663000000000001</v>
      </c>
      <c r="L13369">
        <v>4.99</v>
      </c>
      <c r="M13369" t="s">
        <v>6222</v>
      </c>
      <c r="N13369">
        <v>4</v>
      </c>
      <c r="O13369" t="s">
        <v>6217</v>
      </c>
      <c r="P13369">
        <v>25382</v>
      </c>
      <c r="Q13369" t="s">
        <v>60</v>
      </c>
      <c r="R13369" t="s">
        <v>1943</v>
      </c>
      <c r="S13369" t="s">
        <v>453</v>
      </c>
      <c r="T13369">
        <v>26377</v>
      </c>
      <c r="U13369" t="s">
        <v>35</v>
      </c>
      <c r="V13369" t="s">
        <v>63</v>
      </c>
      <c r="W13369" t="s">
        <v>19566</v>
      </c>
      <c r="X13369">
        <v>60000</v>
      </c>
      <c r="Y13369">
        <v>1</v>
      </c>
      <c r="Z13369" t="s">
        <v>69</v>
      </c>
      <c r="AA13369" t="s">
        <v>55</v>
      </c>
      <c r="AB13369" t="s">
        <v>75</v>
      </c>
    </row>
    <row r="13370" spans="1:28" x14ac:dyDescent="0.3">
      <c r="A13370" s="1">
        <v>42644</v>
      </c>
      <c r="B13370" t="s">
        <v>19539</v>
      </c>
      <c r="C13370">
        <v>1</v>
      </c>
      <c r="D13370">
        <v>2</v>
      </c>
      <c r="E13370">
        <v>2</v>
      </c>
      <c r="F13370">
        <v>479</v>
      </c>
      <c r="G13370">
        <v>28</v>
      </c>
      <c r="H13370" t="s">
        <v>6273</v>
      </c>
      <c r="I13370" t="s">
        <v>43984</v>
      </c>
      <c r="J13370" t="s">
        <v>6215</v>
      </c>
      <c r="K13370">
        <v>3.3622999999999998</v>
      </c>
      <c r="L13370">
        <v>8.99</v>
      </c>
      <c r="M13370" t="s">
        <v>6244</v>
      </c>
      <c r="N13370">
        <v>4</v>
      </c>
      <c r="O13370" t="s">
        <v>6217</v>
      </c>
      <c r="P13370">
        <v>22885</v>
      </c>
      <c r="Q13370" t="s">
        <v>60</v>
      </c>
      <c r="R13370" t="s">
        <v>3174</v>
      </c>
      <c r="S13370" t="s">
        <v>535</v>
      </c>
      <c r="T13370">
        <v>24531</v>
      </c>
      <c r="U13370" t="s">
        <v>35</v>
      </c>
      <c r="V13370" t="s">
        <v>63</v>
      </c>
      <c r="W13370" t="s">
        <v>19540</v>
      </c>
      <c r="X13370">
        <v>60000</v>
      </c>
      <c r="Y13370">
        <v>0</v>
      </c>
      <c r="Z13370" t="s">
        <v>69</v>
      </c>
      <c r="AA13370" t="s">
        <v>55</v>
      </c>
      <c r="AB13370" t="s">
        <v>40</v>
      </c>
    </row>
    <row r="13371" spans="1:28" x14ac:dyDescent="0.3">
      <c r="A13371" s="1">
        <v>42644</v>
      </c>
      <c r="B13371" t="s">
        <v>19539</v>
      </c>
      <c r="C13371">
        <v>1</v>
      </c>
      <c r="D13371">
        <v>1</v>
      </c>
      <c r="E13371">
        <v>1</v>
      </c>
      <c r="F13371">
        <v>604</v>
      </c>
      <c r="G13371">
        <v>2</v>
      </c>
      <c r="H13371" t="s">
        <v>6471</v>
      </c>
      <c r="I13371" t="s">
        <v>44011</v>
      </c>
      <c r="J13371" t="s">
        <v>29</v>
      </c>
      <c r="K13371">
        <v>343.64960000000002</v>
      </c>
      <c r="L13371">
        <v>539.99</v>
      </c>
      <c r="M13371" t="s">
        <v>30</v>
      </c>
      <c r="N13371">
        <v>1</v>
      </c>
      <c r="O13371" t="s">
        <v>31</v>
      </c>
      <c r="P13371">
        <v>22885</v>
      </c>
      <c r="Q13371" t="s">
        <v>60</v>
      </c>
      <c r="R13371" t="s">
        <v>3174</v>
      </c>
      <c r="S13371" t="s">
        <v>535</v>
      </c>
      <c r="T13371">
        <v>24531</v>
      </c>
      <c r="U13371" t="s">
        <v>35</v>
      </c>
      <c r="V13371" t="s">
        <v>63</v>
      </c>
      <c r="W13371" t="s">
        <v>19540</v>
      </c>
      <c r="X13371">
        <v>60000</v>
      </c>
      <c r="Y13371">
        <v>0</v>
      </c>
      <c r="Z13371" t="s">
        <v>69</v>
      </c>
      <c r="AA13371" t="s">
        <v>55</v>
      </c>
      <c r="AB13371" t="s">
        <v>40</v>
      </c>
    </row>
    <row r="13372" spans="1:28" x14ac:dyDescent="0.3">
      <c r="A13372" s="1">
        <v>42644</v>
      </c>
      <c r="B13372" t="s">
        <v>18621</v>
      </c>
      <c r="C13372">
        <v>8</v>
      </c>
      <c r="D13372">
        <v>2</v>
      </c>
      <c r="E13372">
        <v>1</v>
      </c>
      <c r="F13372">
        <v>220</v>
      </c>
      <c r="G13372">
        <v>31</v>
      </c>
      <c r="H13372" t="s">
        <v>6254</v>
      </c>
      <c r="I13372" t="s">
        <v>43996</v>
      </c>
      <c r="J13372" t="s">
        <v>6215</v>
      </c>
      <c r="K13372">
        <v>12.027799999999999</v>
      </c>
      <c r="L13372">
        <v>33.644199999999998</v>
      </c>
      <c r="M13372" t="s">
        <v>6227</v>
      </c>
      <c r="N13372">
        <v>4</v>
      </c>
      <c r="O13372" t="s">
        <v>6217</v>
      </c>
      <c r="P13372">
        <v>20062</v>
      </c>
      <c r="Q13372" t="s">
        <v>60</v>
      </c>
      <c r="R13372" t="s">
        <v>358</v>
      </c>
      <c r="S13372" t="s">
        <v>1083</v>
      </c>
      <c r="T13372">
        <v>26192</v>
      </c>
      <c r="U13372" t="s">
        <v>35</v>
      </c>
      <c r="V13372" t="s">
        <v>63</v>
      </c>
      <c r="W13372" t="s">
        <v>4092</v>
      </c>
      <c r="X13372">
        <v>30000</v>
      </c>
      <c r="Y13372">
        <v>0</v>
      </c>
      <c r="Z13372" t="s">
        <v>38</v>
      </c>
      <c r="AA13372" t="s">
        <v>39</v>
      </c>
      <c r="AB13372" t="s">
        <v>75</v>
      </c>
    </row>
    <row r="13373" spans="1:28" x14ac:dyDescent="0.3">
      <c r="A13373" s="1">
        <v>42644</v>
      </c>
      <c r="B13373" t="s">
        <v>18621</v>
      </c>
      <c r="C13373">
        <v>8</v>
      </c>
      <c r="D13373">
        <v>1</v>
      </c>
      <c r="E13373">
        <v>1</v>
      </c>
      <c r="F13373">
        <v>389</v>
      </c>
      <c r="G13373">
        <v>2</v>
      </c>
      <c r="H13373" t="s">
        <v>2454</v>
      </c>
      <c r="I13373" t="s">
        <v>43983</v>
      </c>
      <c r="J13373" t="s">
        <v>2413</v>
      </c>
      <c r="K13373">
        <v>605.64919999999995</v>
      </c>
      <c r="L13373">
        <v>1000.4375</v>
      </c>
      <c r="M13373" t="s">
        <v>30</v>
      </c>
      <c r="N13373">
        <v>1</v>
      </c>
      <c r="O13373" t="s">
        <v>31</v>
      </c>
      <c r="P13373">
        <v>20062</v>
      </c>
      <c r="Q13373" t="s">
        <v>60</v>
      </c>
      <c r="R13373" t="s">
        <v>358</v>
      </c>
      <c r="S13373" t="s">
        <v>1083</v>
      </c>
      <c r="T13373">
        <v>26192</v>
      </c>
      <c r="U13373" t="s">
        <v>35</v>
      </c>
      <c r="V13373" t="s">
        <v>63</v>
      </c>
      <c r="W13373" t="s">
        <v>4092</v>
      </c>
      <c r="X13373">
        <v>30000</v>
      </c>
      <c r="Y13373">
        <v>0</v>
      </c>
      <c r="Z13373" t="s">
        <v>38</v>
      </c>
      <c r="AA13373" t="s">
        <v>39</v>
      </c>
      <c r="AB13373" t="s">
        <v>75</v>
      </c>
    </row>
    <row r="13374" spans="1:28" x14ac:dyDescent="0.3">
      <c r="A13374" s="1">
        <v>42644</v>
      </c>
      <c r="B13374" t="s">
        <v>18621</v>
      </c>
      <c r="C13374">
        <v>8</v>
      </c>
      <c r="D13374">
        <v>4</v>
      </c>
      <c r="E13374">
        <v>3</v>
      </c>
      <c r="F13374">
        <v>223</v>
      </c>
      <c r="G13374">
        <v>19</v>
      </c>
      <c r="H13374" t="s">
        <v>6239</v>
      </c>
      <c r="I13374" t="s">
        <v>44012</v>
      </c>
      <c r="J13374" t="s">
        <v>29</v>
      </c>
      <c r="K13374">
        <v>5.7051999999999996</v>
      </c>
      <c r="L13374">
        <v>8.6441999999999997</v>
      </c>
      <c r="M13374" t="s">
        <v>6241</v>
      </c>
      <c r="N13374">
        <v>3</v>
      </c>
      <c r="O13374" t="s">
        <v>6231</v>
      </c>
      <c r="P13374">
        <v>20062</v>
      </c>
      <c r="Q13374" t="s">
        <v>60</v>
      </c>
      <c r="R13374" t="s">
        <v>358</v>
      </c>
      <c r="S13374" t="s">
        <v>1083</v>
      </c>
      <c r="T13374">
        <v>26192</v>
      </c>
      <c r="U13374" t="s">
        <v>35</v>
      </c>
      <c r="V13374" t="s">
        <v>63</v>
      </c>
      <c r="W13374" t="s">
        <v>4092</v>
      </c>
      <c r="X13374">
        <v>30000</v>
      </c>
      <c r="Y13374">
        <v>0</v>
      </c>
      <c r="Z13374" t="s">
        <v>38</v>
      </c>
      <c r="AA13374" t="s">
        <v>39</v>
      </c>
      <c r="AB13374" t="s">
        <v>75</v>
      </c>
    </row>
    <row r="13375" spans="1:28" x14ac:dyDescent="0.3">
      <c r="A13375" s="1">
        <v>42644</v>
      </c>
      <c r="B13375" t="s">
        <v>18621</v>
      </c>
      <c r="C13375">
        <v>8</v>
      </c>
      <c r="D13375">
        <v>3</v>
      </c>
      <c r="E13375">
        <v>1</v>
      </c>
      <c r="F13375">
        <v>226</v>
      </c>
      <c r="G13375">
        <v>21</v>
      </c>
      <c r="H13375" t="s">
        <v>6630</v>
      </c>
      <c r="I13375" t="s">
        <v>44039</v>
      </c>
      <c r="J13375" t="s">
        <v>29</v>
      </c>
      <c r="K13375">
        <v>31.724399999999999</v>
      </c>
      <c r="L13375">
        <v>48.067300000000003</v>
      </c>
      <c r="M13375" t="s">
        <v>6230</v>
      </c>
      <c r="N13375">
        <v>3</v>
      </c>
      <c r="O13375" t="s">
        <v>6231</v>
      </c>
      <c r="P13375">
        <v>20062</v>
      </c>
      <c r="Q13375" t="s">
        <v>60</v>
      </c>
      <c r="R13375" t="s">
        <v>358</v>
      </c>
      <c r="S13375" t="s">
        <v>1083</v>
      </c>
      <c r="T13375">
        <v>26192</v>
      </c>
      <c r="U13375" t="s">
        <v>35</v>
      </c>
      <c r="V13375" t="s">
        <v>63</v>
      </c>
      <c r="W13375" t="s">
        <v>4092</v>
      </c>
      <c r="X13375">
        <v>30000</v>
      </c>
      <c r="Y13375">
        <v>0</v>
      </c>
      <c r="Z13375" t="s">
        <v>38</v>
      </c>
      <c r="AA13375" t="s">
        <v>39</v>
      </c>
      <c r="AB13375" t="s">
        <v>75</v>
      </c>
    </row>
    <row r="13376" spans="1:28" x14ac:dyDescent="0.3">
      <c r="A13376" s="1">
        <v>42644</v>
      </c>
      <c r="B13376" t="s">
        <v>8358</v>
      </c>
      <c r="C13376">
        <v>8</v>
      </c>
      <c r="D13376">
        <v>1</v>
      </c>
      <c r="E13376">
        <v>1</v>
      </c>
      <c r="F13376">
        <v>605</v>
      </c>
      <c r="G13376">
        <v>2</v>
      </c>
      <c r="H13376" t="s">
        <v>6380</v>
      </c>
      <c r="I13376" t="s">
        <v>44027</v>
      </c>
      <c r="J13376" t="s">
        <v>29</v>
      </c>
      <c r="K13376">
        <v>343.64960000000002</v>
      </c>
      <c r="L13376">
        <v>539.99</v>
      </c>
      <c r="M13376" t="s">
        <v>30</v>
      </c>
      <c r="N13376">
        <v>1</v>
      </c>
      <c r="O13376" t="s">
        <v>31</v>
      </c>
      <c r="P13376">
        <v>11484</v>
      </c>
      <c r="Q13376" t="s">
        <v>60</v>
      </c>
      <c r="R13376" t="s">
        <v>559</v>
      </c>
      <c r="S13376" t="s">
        <v>560</v>
      </c>
      <c r="T13376">
        <v>26364</v>
      </c>
      <c r="U13376" t="s">
        <v>35</v>
      </c>
      <c r="V13376" t="s">
        <v>63</v>
      </c>
      <c r="W13376" t="s">
        <v>561</v>
      </c>
      <c r="X13376">
        <v>40000</v>
      </c>
      <c r="Y13376">
        <v>2</v>
      </c>
      <c r="Z13376" t="s">
        <v>54</v>
      </c>
      <c r="AA13376" t="s">
        <v>70</v>
      </c>
      <c r="AB13376" t="s">
        <v>40</v>
      </c>
    </row>
    <row r="13377" spans="1:28" x14ac:dyDescent="0.3">
      <c r="A13377" s="1">
        <v>42644</v>
      </c>
      <c r="B13377" t="s">
        <v>8358</v>
      </c>
      <c r="C13377">
        <v>8</v>
      </c>
      <c r="D13377">
        <v>2</v>
      </c>
      <c r="E13377">
        <v>3</v>
      </c>
      <c r="F13377">
        <v>479</v>
      </c>
      <c r="G13377">
        <v>28</v>
      </c>
      <c r="H13377" t="s">
        <v>6273</v>
      </c>
      <c r="I13377" t="s">
        <v>43984</v>
      </c>
      <c r="J13377" t="s">
        <v>6215</v>
      </c>
      <c r="K13377">
        <v>3.3622999999999998</v>
      </c>
      <c r="L13377">
        <v>8.99</v>
      </c>
      <c r="M13377" t="s">
        <v>6244</v>
      </c>
      <c r="N13377">
        <v>4</v>
      </c>
      <c r="O13377" t="s">
        <v>6217</v>
      </c>
      <c r="P13377">
        <v>11484</v>
      </c>
      <c r="Q13377" t="s">
        <v>60</v>
      </c>
      <c r="R13377" t="s">
        <v>559</v>
      </c>
      <c r="S13377" t="s">
        <v>560</v>
      </c>
      <c r="T13377">
        <v>26364</v>
      </c>
      <c r="U13377" t="s">
        <v>35</v>
      </c>
      <c r="V13377" t="s">
        <v>63</v>
      </c>
      <c r="W13377" t="s">
        <v>561</v>
      </c>
      <c r="X13377">
        <v>40000</v>
      </c>
      <c r="Y13377">
        <v>2</v>
      </c>
      <c r="Z13377" t="s">
        <v>54</v>
      </c>
      <c r="AA13377" t="s">
        <v>70</v>
      </c>
      <c r="AB13377" t="s">
        <v>40</v>
      </c>
    </row>
    <row r="13378" spans="1:28" x14ac:dyDescent="0.3">
      <c r="A13378" s="1">
        <v>42644</v>
      </c>
      <c r="B13378" t="s">
        <v>19543</v>
      </c>
      <c r="C13378">
        <v>10</v>
      </c>
      <c r="D13378">
        <v>1</v>
      </c>
      <c r="E13378">
        <v>1</v>
      </c>
      <c r="F13378">
        <v>605</v>
      </c>
      <c r="G13378">
        <v>2</v>
      </c>
      <c r="H13378" t="s">
        <v>6380</v>
      </c>
      <c r="I13378" t="s">
        <v>44027</v>
      </c>
      <c r="J13378" t="s">
        <v>29</v>
      </c>
      <c r="K13378">
        <v>343.64960000000002</v>
      </c>
      <c r="L13378">
        <v>539.99</v>
      </c>
      <c r="M13378" t="s">
        <v>30</v>
      </c>
      <c r="N13378">
        <v>1</v>
      </c>
      <c r="O13378" t="s">
        <v>31</v>
      </c>
      <c r="P13378">
        <v>26222</v>
      </c>
      <c r="Q13378" t="s">
        <v>114</v>
      </c>
      <c r="R13378" t="s">
        <v>4485</v>
      </c>
      <c r="S13378" t="s">
        <v>567</v>
      </c>
      <c r="T13378">
        <v>26513</v>
      </c>
      <c r="U13378" t="s">
        <v>35</v>
      </c>
      <c r="V13378" t="s">
        <v>36</v>
      </c>
      <c r="W13378" t="s">
        <v>19544</v>
      </c>
      <c r="X13378">
        <v>30000</v>
      </c>
      <c r="Y13378">
        <v>0</v>
      </c>
      <c r="Z13378" t="s">
        <v>38</v>
      </c>
      <c r="AA13378" t="s">
        <v>39</v>
      </c>
      <c r="AB13378" t="s">
        <v>75</v>
      </c>
    </row>
    <row r="13379" spans="1:28" x14ac:dyDescent="0.3">
      <c r="A13379" s="1">
        <v>42644</v>
      </c>
      <c r="B13379" t="s">
        <v>19543</v>
      </c>
      <c r="C13379">
        <v>10</v>
      </c>
      <c r="D13379">
        <v>2</v>
      </c>
      <c r="E13379">
        <v>2</v>
      </c>
      <c r="F13379">
        <v>538</v>
      </c>
      <c r="G13379">
        <v>37</v>
      </c>
      <c r="H13379" t="s">
        <v>6469</v>
      </c>
      <c r="I13379" t="s">
        <v>44004</v>
      </c>
      <c r="J13379" t="s">
        <v>6215</v>
      </c>
      <c r="K13379">
        <v>8.0373000000000001</v>
      </c>
      <c r="L13379">
        <v>21.49</v>
      </c>
      <c r="M13379" t="s">
        <v>6222</v>
      </c>
      <c r="N13379">
        <v>4</v>
      </c>
      <c r="O13379" t="s">
        <v>6217</v>
      </c>
      <c r="P13379">
        <v>26222</v>
      </c>
      <c r="Q13379" t="s">
        <v>114</v>
      </c>
      <c r="R13379" t="s">
        <v>4485</v>
      </c>
      <c r="S13379" t="s">
        <v>567</v>
      </c>
      <c r="T13379">
        <v>26513</v>
      </c>
      <c r="U13379" t="s">
        <v>35</v>
      </c>
      <c r="V13379" t="s">
        <v>36</v>
      </c>
      <c r="W13379" t="s">
        <v>19544</v>
      </c>
      <c r="X13379">
        <v>30000</v>
      </c>
      <c r="Y13379">
        <v>0</v>
      </c>
      <c r="Z13379" t="s">
        <v>38</v>
      </c>
      <c r="AA13379" t="s">
        <v>39</v>
      </c>
      <c r="AB13379" t="s">
        <v>75</v>
      </c>
    </row>
    <row r="13380" spans="1:28" x14ac:dyDescent="0.3">
      <c r="A13380" s="1">
        <v>42644</v>
      </c>
      <c r="B13380" t="s">
        <v>19188</v>
      </c>
      <c r="C13380">
        <v>7</v>
      </c>
      <c r="D13380">
        <v>1</v>
      </c>
      <c r="E13380">
        <v>1</v>
      </c>
      <c r="F13380">
        <v>605</v>
      </c>
      <c r="G13380">
        <v>2</v>
      </c>
      <c r="H13380" t="s">
        <v>6380</v>
      </c>
      <c r="I13380" t="s">
        <v>44027</v>
      </c>
      <c r="J13380" t="s">
        <v>29</v>
      </c>
      <c r="K13380">
        <v>343.64960000000002</v>
      </c>
      <c r="L13380">
        <v>539.99</v>
      </c>
      <c r="M13380" t="s">
        <v>30</v>
      </c>
      <c r="N13380">
        <v>1</v>
      </c>
      <c r="O13380" t="s">
        <v>31</v>
      </c>
      <c r="P13380">
        <v>21090</v>
      </c>
      <c r="Q13380" t="s">
        <v>60</v>
      </c>
      <c r="R13380" t="s">
        <v>309</v>
      </c>
      <c r="S13380" t="s">
        <v>501</v>
      </c>
      <c r="T13380">
        <v>23919</v>
      </c>
      <c r="U13380" t="s">
        <v>35</v>
      </c>
      <c r="V13380" t="s">
        <v>63</v>
      </c>
      <c r="W13380" t="s">
        <v>19189</v>
      </c>
      <c r="X13380">
        <v>30000</v>
      </c>
      <c r="Y13380">
        <v>2</v>
      </c>
      <c r="Z13380" t="s">
        <v>54</v>
      </c>
      <c r="AA13380" t="s">
        <v>70</v>
      </c>
      <c r="AB13380" t="s">
        <v>40</v>
      </c>
    </row>
    <row r="13381" spans="1:28" x14ac:dyDescent="0.3">
      <c r="A13381" s="1">
        <v>42644</v>
      </c>
      <c r="B13381" t="s">
        <v>19188</v>
      </c>
      <c r="C13381">
        <v>7</v>
      </c>
      <c r="D13381">
        <v>2</v>
      </c>
      <c r="E13381">
        <v>2</v>
      </c>
      <c r="F13381">
        <v>479</v>
      </c>
      <c r="G13381">
        <v>28</v>
      </c>
      <c r="H13381" t="s">
        <v>6273</v>
      </c>
      <c r="I13381" t="s">
        <v>43984</v>
      </c>
      <c r="J13381" t="s">
        <v>6215</v>
      </c>
      <c r="K13381">
        <v>3.3622999999999998</v>
      </c>
      <c r="L13381">
        <v>8.99</v>
      </c>
      <c r="M13381" t="s">
        <v>6244</v>
      </c>
      <c r="N13381">
        <v>4</v>
      </c>
      <c r="O13381" t="s">
        <v>6217</v>
      </c>
      <c r="P13381">
        <v>21090</v>
      </c>
      <c r="Q13381" t="s">
        <v>60</v>
      </c>
      <c r="R13381" t="s">
        <v>309</v>
      </c>
      <c r="S13381" t="s">
        <v>501</v>
      </c>
      <c r="T13381">
        <v>23919</v>
      </c>
      <c r="U13381" t="s">
        <v>35</v>
      </c>
      <c r="V13381" t="s">
        <v>63</v>
      </c>
      <c r="W13381" t="s">
        <v>19189</v>
      </c>
      <c r="X13381">
        <v>30000</v>
      </c>
      <c r="Y13381">
        <v>2</v>
      </c>
      <c r="Z13381" t="s">
        <v>54</v>
      </c>
      <c r="AA13381" t="s">
        <v>70</v>
      </c>
      <c r="AB13381" t="s">
        <v>40</v>
      </c>
    </row>
    <row r="13382" spans="1:28" x14ac:dyDescent="0.3">
      <c r="A13382" s="1">
        <v>42644</v>
      </c>
      <c r="B13382" t="s">
        <v>15097</v>
      </c>
      <c r="C13382">
        <v>8</v>
      </c>
      <c r="D13382">
        <v>2</v>
      </c>
      <c r="E13382">
        <v>3</v>
      </c>
      <c r="F13382">
        <v>479</v>
      </c>
      <c r="G13382">
        <v>28</v>
      </c>
      <c r="H13382" t="s">
        <v>6273</v>
      </c>
      <c r="I13382" t="s">
        <v>43984</v>
      </c>
      <c r="J13382" t="s">
        <v>6215</v>
      </c>
      <c r="K13382">
        <v>3.3622999999999998</v>
      </c>
      <c r="L13382">
        <v>8.99</v>
      </c>
      <c r="M13382" t="s">
        <v>6244</v>
      </c>
      <c r="N13382">
        <v>4</v>
      </c>
      <c r="O13382" t="s">
        <v>6217</v>
      </c>
      <c r="P13382">
        <v>15626</v>
      </c>
      <c r="Q13382" t="s">
        <v>60</v>
      </c>
      <c r="R13382" t="s">
        <v>1186</v>
      </c>
      <c r="S13382" t="s">
        <v>1242</v>
      </c>
      <c r="T13382">
        <v>26503</v>
      </c>
      <c r="U13382" t="s">
        <v>63</v>
      </c>
      <c r="V13382" t="s">
        <v>63</v>
      </c>
      <c r="W13382" t="s">
        <v>3203</v>
      </c>
      <c r="X13382">
        <v>40000</v>
      </c>
      <c r="Y13382">
        <v>1</v>
      </c>
      <c r="Z13382" t="s">
        <v>54</v>
      </c>
      <c r="AA13382" t="s">
        <v>70</v>
      </c>
      <c r="AB13382" t="s">
        <v>40</v>
      </c>
    </row>
    <row r="13383" spans="1:28" x14ac:dyDescent="0.3">
      <c r="A13383" s="1">
        <v>42644</v>
      </c>
      <c r="B13383" t="s">
        <v>15097</v>
      </c>
      <c r="C13383">
        <v>8</v>
      </c>
      <c r="D13383">
        <v>1</v>
      </c>
      <c r="E13383">
        <v>1</v>
      </c>
      <c r="F13383">
        <v>561</v>
      </c>
      <c r="G13383">
        <v>3</v>
      </c>
      <c r="H13383" t="s">
        <v>6256</v>
      </c>
      <c r="I13383" t="s">
        <v>44048</v>
      </c>
      <c r="J13383" t="s">
        <v>29</v>
      </c>
      <c r="K13383">
        <v>1481.9378999999999</v>
      </c>
      <c r="L13383">
        <v>2384.0700000000002</v>
      </c>
      <c r="M13383" t="s">
        <v>6234</v>
      </c>
      <c r="N13383">
        <v>1</v>
      </c>
      <c r="O13383" t="s">
        <v>31</v>
      </c>
      <c r="P13383">
        <v>15626</v>
      </c>
      <c r="Q13383" t="s">
        <v>60</v>
      </c>
      <c r="R13383" t="s">
        <v>1186</v>
      </c>
      <c r="S13383" t="s">
        <v>1242</v>
      </c>
      <c r="T13383">
        <v>26503</v>
      </c>
      <c r="U13383" t="s">
        <v>63</v>
      </c>
      <c r="V13383" t="s">
        <v>63</v>
      </c>
      <c r="W13383" t="s">
        <v>3203</v>
      </c>
      <c r="X13383">
        <v>40000</v>
      </c>
      <c r="Y13383">
        <v>1</v>
      </c>
      <c r="Z13383" t="s">
        <v>54</v>
      </c>
      <c r="AA13383" t="s">
        <v>70</v>
      </c>
      <c r="AB13383" t="s">
        <v>40</v>
      </c>
    </row>
    <row r="13384" spans="1:28" x14ac:dyDescent="0.3">
      <c r="A13384" s="1">
        <v>42644</v>
      </c>
      <c r="B13384" t="s">
        <v>15097</v>
      </c>
      <c r="C13384">
        <v>8</v>
      </c>
      <c r="D13384">
        <v>4</v>
      </c>
      <c r="E13384">
        <v>2</v>
      </c>
      <c r="F13384">
        <v>466</v>
      </c>
      <c r="G13384">
        <v>20</v>
      </c>
      <c r="H13384" t="s">
        <v>6433</v>
      </c>
      <c r="I13384" t="s">
        <v>44005</v>
      </c>
      <c r="J13384" t="s">
        <v>29</v>
      </c>
      <c r="K13384">
        <v>9.7135999999999996</v>
      </c>
      <c r="L13384">
        <v>23.548100000000002</v>
      </c>
      <c r="M13384" t="s">
        <v>6272</v>
      </c>
      <c r="N13384">
        <v>3</v>
      </c>
      <c r="O13384" t="s">
        <v>6231</v>
      </c>
      <c r="P13384">
        <v>15626</v>
      </c>
      <c r="Q13384" t="s">
        <v>60</v>
      </c>
      <c r="R13384" t="s">
        <v>1186</v>
      </c>
      <c r="S13384" t="s">
        <v>1242</v>
      </c>
      <c r="T13384">
        <v>26503</v>
      </c>
      <c r="U13384" t="s">
        <v>63</v>
      </c>
      <c r="V13384" t="s">
        <v>63</v>
      </c>
      <c r="W13384" t="s">
        <v>3203</v>
      </c>
      <c r="X13384">
        <v>40000</v>
      </c>
      <c r="Y13384">
        <v>1</v>
      </c>
      <c r="Z13384" t="s">
        <v>54</v>
      </c>
      <c r="AA13384" t="s">
        <v>70</v>
      </c>
      <c r="AB13384" t="s">
        <v>40</v>
      </c>
    </row>
    <row r="13385" spans="1:28" x14ac:dyDescent="0.3">
      <c r="A13385" s="1">
        <v>42644</v>
      </c>
      <c r="B13385" t="s">
        <v>15097</v>
      </c>
      <c r="C13385">
        <v>8</v>
      </c>
      <c r="D13385">
        <v>3</v>
      </c>
      <c r="E13385">
        <v>1</v>
      </c>
      <c r="F13385">
        <v>477</v>
      </c>
      <c r="G13385">
        <v>28</v>
      </c>
      <c r="H13385" t="s">
        <v>6242</v>
      </c>
      <c r="I13385" t="s">
        <v>43988</v>
      </c>
      <c r="J13385" t="s">
        <v>6215</v>
      </c>
      <c r="K13385">
        <v>1.8663000000000001</v>
      </c>
      <c r="L13385">
        <v>4.99</v>
      </c>
      <c r="M13385" t="s">
        <v>6244</v>
      </c>
      <c r="N13385">
        <v>4</v>
      </c>
      <c r="O13385" t="s">
        <v>6217</v>
      </c>
      <c r="P13385">
        <v>15626</v>
      </c>
      <c r="Q13385" t="s">
        <v>60</v>
      </c>
      <c r="R13385" t="s">
        <v>1186</v>
      </c>
      <c r="S13385" t="s">
        <v>1242</v>
      </c>
      <c r="T13385">
        <v>26503</v>
      </c>
      <c r="U13385" t="s">
        <v>63</v>
      </c>
      <c r="V13385" t="s">
        <v>63</v>
      </c>
      <c r="W13385" t="s">
        <v>3203</v>
      </c>
      <c r="X13385">
        <v>40000</v>
      </c>
      <c r="Y13385">
        <v>1</v>
      </c>
      <c r="Z13385" t="s">
        <v>54</v>
      </c>
      <c r="AA13385" t="s">
        <v>70</v>
      </c>
      <c r="AB13385" t="s">
        <v>40</v>
      </c>
    </row>
    <row r="13386" spans="1:28" x14ac:dyDescent="0.3">
      <c r="A13386" s="1">
        <v>42644</v>
      </c>
      <c r="B13386" t="s">
        <v>14849</v>
      </c>
      <c r="C13386">
        <v>8</v>
      </c>
      <c r="D13386">
        <v>1</v>
      </c>
      <c r="E13386">
        <v>1</v>
      </c>
      <c r="F13386">
        <v>574</v>
      </c>
      <c r="G13386">
        <v>3</v>
      </c>
      <c r="H13386" t="s">
        <v>6333</v>
      </c>
      <c r="I13386" t="s">
        <v>44032</v>
      </c>
      <c r="J13386" t="s">
        <v>29</v>
      </c>
      <c r="K13386">
        <v>1481.9378999999999</v>
      </c>
      <c r="L13386">
        <v>2384.0700000000002</v>
      </c>
      <c r="M13386" t="s">
        <v>6234</v>
      </c>
      <c r="N13386">
        <v>1</v>
      </c>
      <c r="O13386" t="s">
        <v>31</v>
      </c>
      <c r="P13386">
        <v>15357</v>
      </c>
      <c r="Q13386" t="s">
        <v>60</v>
      </c>
      <c r="R13386" t="s">
        <v>2197</v>
      </c>
      <c r="S13386" t="s">
        <v>291</v>
      </c>
      <c r="T13386">
        <v>20384</v>
      </c>
      <c r="U13386" t="s">
        <v>63</v>
      </c>
      <c r="V13386" t="s">
        <v>63</v>
      </c>
      <c r="W13386" t="s">
        <v>3101</v>
      </c>
      <c r="X13386">
        <v>120000</v>
      </c>
      <c r="Y13386">
        <v>2</v>
      </c>
      <c r="Z13386" t="s">
        <v>211</v>
      </c>
      <c r="AA13386" t="s">
        <v>55</v>
      </c>
      <c r="AB13386" t="s">
        <v>40</v>
      </c>
    </row>
    <row r="13387" spans="1:28" x14ac:dyDescent="0.3">
      <c r="A13387" s="1">
        <v>42644</v>
      </c>
      <c r="B13387" t="s">
        <v>14849</v>
      </c>
      <c r="C13387">
        <v>8</v>
      </c>
      <c r="D13387">
        <v>2</v>
      </c>
      <c r="E13387">
        <v>1</v>
      </c>
      <c r="F13387">
        <v>215</v>
      </c>
      <c r="G13387">
        <v>31</v>
      </c>
      <c r="H13387" t="s">
        <v>6278</v>
      </c>
      <c r="I13387" t="s">
        <v>43985</v>
      </c>
      <c r="J13387" t="s">
        <v>6215</v>
      </c>
      <c r="K13387">
        <v>12.027799999999999</v>
      </c>
      <c r="L13387">
        <v>33.644199999999998</v>
      </c>
      <c r="M13387" t="s">
        <v>6227</v>
      </c>
      <c r="N13387">
        <v>4</v>
      </c>
      <c r="O13387" t="s">
        <v>6217</v>
      </c>
      <c r="P13387">
        <v>15357</v>
      </c>
      <c r="Q13387" t="s">
        <v>60</v>
      </c>
      <c r="R13387" t="s">
        <v>2197</v>
      </c>
      <c r="S13387" t="s">
        <v>291</v>
      </c>
      <c r="T13387">
        <v>20384</v>
      </c>
      <c r="U13387" t="s">
        <v>63</v>
      </c>
      <c r="V13387" t="s">
        <v>63</v>
      </c>
      <c r="W13387" t="s">
        <v>3101</v>
      </c>
      <c r="X13387">
        <v>120000</v>
      </c>
      <c r="Y13387">
        <v>2</v>
      </c>
      <c r="Z13387" t="s">
        <v>211</v>
      </c>
      <c r="AA13387" t="s">
        <v>55</v>
      </c>
      <c r="AB13387" t="s">
        <v>40</v>
      </c>
    </row>
    <row r="13388" spans="1:28" x14ac:dyDescent="0.3">
      <c r="A13388" s="1">
        <v>42645</v>
      </c>
      <c r="B13388" t="s">
        <v>8892</v>
      </c>
      <c r="C13388">
        <v>10</v>
      </c>
      <c r="D13388">
        <v>1</v>
      </c>
      <c r="E13388">
        <v>1</v>
      </c>
      <c r="F13388">
        <v>356</v>
      </c>
      <c r="G13388">
        <v>1</v>
      </c>
      <c r="H13388" t="s">
        <v>557</v>
      </c>
      <c r="I13388" t="s">
        <v>43980</v>
      </c>
      <c r="J13388" t="s">
        <v>29</v>
      </c>
      <c r="K13388">
        <v>1117.8559</v>
      </c>
      <c r="L13388">
        <v>2071.4196000000002</v>
      </c>
      <c r="M13388" t="s">
        <v>59</v>
      </c>
      <c r="N13388">
        <v>1</v>
      </c>
      <c r="O13388" t="s">
        <v>31</v>
      </c>
      <c r="P13388">
        <v>12637</v>
      </c>
      <c r="Q13388" t="s">
        <v>60</v>
      </c>
      <c r="R13388" t="s">
        <v>2858</v>
      </c>
      <c r="S13388" t="s">
        <v>73</v>
      </c>
      <c r="T13388">
        <v>16863</v>
      </c>
      <c r="U13388" t="s">
        <v>63</v>
      </c>
      <c r="V13388" t="s">
        <v>63</v>
      </c>
      <c r="W13388" t="s">
        <v>8891</v>
      </c>
      <c r="X13388">
        <v>130000</v>
      </c>
      <c r="Y13388">
        <v>4</v>
      </c>
      <c r="Z13388" t="s">
        <v>54</v>
      </c>
      <c r="AA13388" t="s">
        <v>55</v>
      </c>
      <c r="AB13388" t="s">
        <v>40</v>
      </c>
    </row>
    <row r="13389" spans="1:28" x14ac:dyDescent="0.3">
      <c r="A13389" s="1">
        <v>42645</v>
      </c>
      <c r="B13389" t="s">
        <v>8892</v>
      </c>
      <c r="C13389">
        <v>10</v>
      </c>
      <c r="D13389">
        <v>3</v>
      </c>
      <c r="E13389">
        <v>1</v>
      </c>
      <c r="F13389">
        <v>214</v>
      </c>
      <c r="G13389">
        <v>31</v>
      </c>
      <c r="H13389" t="s">
        <v>6225</v>
      </c>
      <c r="I13389" t="s">
        <v>43993</v>
      </c>
      <c r="J13389" t="s">
        <v>6215</v>
      </c>
      <c r="K13389">
        <v>13.0863</v>
      </c>
      <c r="L13389">
        <v>34.99</v>
      </c>
      <c r="M13389" t="s">
        <v>6227</v>
      </c>
      <c r="N13389">
        <v>4</v>
      </c>
      <c r="O13389" t="s">
        <v>6217</v>
      </c>
      <c r="P13389">
        <v>12637</v>
      </c>
      <c r="Q13389" t="s">
        <v>60</v>
      </c>
      <c r="R13389" t="s">
        <v>2858</v>
      </c>
      <c r="S13389" t="s">
        <v>73</v>
      </c>
      <c r="T13389">
        <v>16863</v>
      </c>
      <c r="U13389" t="s">
        <v>63</v>
      </c>
      <c r="V13389" t="s">
        <v>63</v>
      </c>
      <c r="W13389" t="s">
        <v>8891</v>
      </c>
      <c r="X13389">
        <v>130000</v>
      </c>
      <c r="Y13389">
        <v>4</v>
      </c>
      <c r="Z13389" t="s">
        <v>54</v>
      </c>
      <c r="AA13389" t="s">
        <v>55</v>
      </c>
      <c r="AB13389" t="s">
        <v>40</v>
      </c>
    </row>
    <row r="13390" spans="1:28" x14ac:dyDescent="0.3">
      <c r="A13390" s="1">
        <v>42645</v>
      </c>
      <c r="B13390" t="s">
        <v>8892</v>
      </c>
      <c r="C13390">
        <v>10</v>
      </c>
      <c r="D13390">
        <v>2</v>
      </c>
      <c r="E13390">
        <v>2</v>
      </c>
      <c r="F13390">
        <v>485</v>
      </c>
      <c r="G13390">
        <v>30</v>
      </c>
      <c r="H13390" t="s">
        <v>6213</v>
      </c>
      <c r="I13390" t="s">
        <v>44008</v>
      </c>
      <c r="J13390" t="s">
        <v>6215</v>
      </c>
      <c r="K13390">
        <v>8.2204999999999995</v>
      </c>
      <c r="L13390">
        <v>21.98</v>
      </c>
      <c r="M13390" t="s">
        <v>6216</v>
      </c>
      <c r="N13390">
        <v>4</v>
      </c>
      <c r="O13390" t="s">
        <v>6217</v>
      </c>
      <c r="P13390">
        <v>12637</v>
      </c>
      <c r="Q13390" t="s">
        <v>60</v>
      </c>
      <c r="R13390" t="s">
        <v>2858</v>
      </c>
      <c r="S13390" t="s">
        <v>73</v>
      </c>
      <c r="T13390">
        <v>16863</v>
      </c>
      <c r="U13390" t="s">
        <v>63</v>
      </c>
      <c r="V13390" t="s">
        <v>63</v>
      </c>
      <c r="W13390" t="s">
        <v>8891</v>
      </c>
      <c r="X13390">
        <v>130000</v>
      </c>
      <c r="Y13390">
        <v>4</v>
      </c>
      <c r="Z13390" t="s">
        <v>54</v>
      </c>
      <c r="AA13390" t="s">
        <v>55</v>
      </c>
      <c r="AB13390" t="s">
        <v>40</v>
      </c>
    </row>
    <row r="13391" spans="1:28" x14ac:dyDescent="0.3">
      <c r="A13391" s="1">
        <v>42645</v>
      </c>
      <c r="B13391" t="s">
        <v>7769</v>
      </c>
      <c r="C13391">
        <v>6</v>
      </c>
      <c r="D13391">
        <v>2</v>
      </c>
      <c r="E13391">
        <v>2</v>
      </c>
      <c r="F13391">
        <v>479</v>
      </c>
      <c r="G13391">
        <v>28</v>
      </c>
      <c r="H13391" t="s">
        <v>6273</v>
      </c>
      <c r="I13391" t="s">
        <v>43984</v>
      </c>
      <c r="J13391" t="s">
        <v>6215</v>
      </c>
      <c r="K13391">
        <v>3.3622999999999998</v>
      </c>
      <c r="L13391">
        <v>8.99</v>
      </c>
      <c r="M13391" t="s">
        <v>6244</v>
      </c>
      <c r="N13391">
        <v>4</v>
      </c>
      <c r="O13391" t="s">
        <v>6217</v>
      </c>
      <c r="P13391">
        <v>11331</v>
      </c>
      <c r="Q13391" t="s">
        <v>32</v>
      </c>
      <c r="R13391" t="s">
        <v>1498</v>
      </c>
      <c r="S13391" t="s">
        <v>864</v>
      </c>
      <c r="T13391">
        <v>25025</v>
      </c>
      <c r="U13391" t="s">
        <v>63</v>
      </c>
      <c r="V13391" t="s">
        <v>36</v>
      </c>
      <c r="W13391" t="s">
        <v>7761</v>
      </c>
      <c r="X13391">
        <v>90000</v>
      </c>
      <c r="Y13391">
        <v>4</v>
      </c>
      <c r="Z13391" t="s">
        <v>54</v>
      </c>
      <c r="AA13391" t="s">
        <v>118</v>
      </c>
      <c r="AB13391" t="s">
        <v>40</v>
      </c>
    </row>
    <row r="13392" spans="1:28" x14ac:dyDescent="0.3">
      <c r="A13392" s="1">
        <v>42645</v>
      </c>
      <c r="B13392" t="s">
        <v>7769</v>
      </c>
      <c r="C13392">
        <v>6</v>
      </c>
      <c r="D13392">
        <v>3</v>
      </c>
      <c r="E13392">
        <v>1</v>
      </c>
      <c r="F13392">
        <v>490</v>
      </c>
      <c r="G13392">
        <v>21</v>
      </c>
      <c r="H13392" t="s">
        <v>6419</v>
      </c>
      <c r="I13392" t="s">
        <v>44026</v>
      </c>
      <c r="J13392" t="s">
        <v>29</v>
      </c>
      <c r="K13392">
        <v>41.572299999999998</v>
      </c>
      <c r="L13392">
        <v>53.99</v>
      </c>
      <c r="M13392" t="s">
        <v>6230</v>
      </c>
      <c r="N13392">
        <v>3</v>
      </c>
      <c r="O13392" t="s">
        <v>6231</v>
      </c>
      <c r="P13392">
        <v>11331</v>
      </c>
      <c r="Q13392" t="s">
        <v>32</v>
      </c>
      <c r="R13392" t="s">
        <v>1498</v>
      </c>
      <c r="S13392" t="s">
        <v>864</v>
      </c>
      <c r="T13392">
        <v>25025</v>
      </c>
      <c r="U13392" t="s">
        <v>63</v>
      </c>
      <c r="V13392" t="s">
        <v>36</v>
      </c>
      <c r="W13392" t="s">
        <v>7761</v>
      </c>
      <c r="X13392">
        <v>90000</v>
      </c>
      <c r="Y13392">
        <v>4</v>
      </c>
      <c r="Z13392" t="s">
        <v>54</v>
      </c>
      <c r="AA13392" t="s">
        <v>118</v>
      </c>
      <c r="AB13392" t="s">
        <v>40</v>
      </c>
    </row>
    <row r="13393" spans="1:28" x14ac:dyDescent="0.3">
      <c r="A13393" s="1">
        <v>42645</v>
      </c>
      <c r="B13393" t="s">
        <v>7769</v>
      </c>
      <c r="C13393">
        <v>6</v>
      </c>
      <c r="D13393">
        <v>1</v>
      </c>
      <c r="E13393">
        <v>2</v>
      </c>
      <c r="F13393">
        <v>477</v>
      </c>
      <c r="G13393">
        <v>28</v>
      </c>
      <c r="H13393" t="s">
        <v>6242</v>
      </c>
      <c r="I13393" t="s">
        <v>43988</v>
      </c>
      <c r="J13393" t="s">
        <v>6215</v>
      </c>
      <c r="K13393">
        <v>1.8663000000000001</v>
      </c>
      <c r="L13393">
        <v>4.99</v>
      </c>
      <c r="M13393" t="s">
        <v>6244</v>
      </c>
      <c r="N13393">
        <v>4</v>
      </c>
      <c r="O13393" t="s">
        <v>6217</v>
      </c>
      <c r="P13393">
        <v>11331</v>
      </c>
      <c r="Q13393" t="s">
        <v>32</v>
      </c>
      <c r="R13393" t="s">
        <v>1498</v>
      </c>
      <c r="S13393" t="s">
        <v>864</v>
      </c>
      <c r="T13393">
        <v>25025</v>
      </c>
      <c r="U13393" t="s">
        <v>63</v>
      </c>
      <c r="V13393" t="s">
        <v>36</v>
      </c>
      <c r="W13393" t="s">
        <v>7761</v>
      </c>
      <c r="X13393">
        <v>90000</v>
      </c>
      <c r="Y13393">
        <v>4</v>
      </c>
      <c r="Z13393" t="s">
        <v>54</v>
      </c>
      <c r="AA13393" t="s">
        <v>118</v>
      </c>
      <c r="AB13393" t="s">
        <v>40</v>
      </c>
    </row>
    <row r="13394" spans="1:28" x14ac:dyDescent="0.3">
      <c r="A13394" s="1">
        <v>42645</v>
      </c>
      <c r="B13394" t="s">
        <v>11238</v>
      </c>
      <c r="C13394">
        <v>9</v>
      </c>
      <c r="D13394">
        <v>1</v>
      </c>
      <c r="E13394">
        <v>2</v>
      </c>
      <c r="F13394">
        <v>535</v>
      </c>
      <c r="G13394">
        <v>37</v>
      </c>
      <c r="H13394" t="s">
        <v>6517</v>
      </c>
      <c r="I13394" t="s">
        <v>44034</v>
      </c>
      <c r="J13394" t="s">
        <v>6215</v>
      </c>
      <c r="K13394">
        <v>9.3462999999999994</v>
      </c>
      <c r="L13394">
        <v>24.99</v>
      </c>
      <c r="M13394" t="s">
        <v>6222</v>
      </c>
      <c r="N13394">
        <v>4</v>
      </c>
      <c r="O13394" t="s">
        <v>6217</v>
      </c>
      <c r="P13394">
        <v>12345</v>
      </c>
      <c r="Q13394" t="s">
        <v>114</v>
      </c>
      <c r="R13394" t="s">
        <v>4528</v>
      </c>
      <c r="S13394" t="s">
        <v>1102</v>
      </c>
      <c r="T13394">
        <v>27572</v>
      </c>
      <c r="U13394" t="s">
        <v>35</v>
      </c>
      <c r="V13394" t="s">
        <v>36</v>
      </c>
      <c r="W13394" t="s">
        <v>11239</v>
      </c>
      <c r="X13394">
        <v>80000</v>
      </c>
      <c r="Y13394">
        <v>0</v>
      </c>
      <c r="Z13394" t="s">
        <v>48</v>
      </c>
      <c r="AA13394" t="s">
        <v>55</v>
      </c>
      <c r="AB13394" t="s">
        <v>40</v>
      </c>
    </row>
    <row r="13395" spans="1:28" x14ac:dyDescent="0.3">
      <c r="A13395" s="1">
        <v>42645</v>
      </c>
      <c r="B13395" t="s">
        <v>11238</v>
      </c>
      <c r="C13395">
        <v>9</v>
      </c>
      <c r="D13395">
        <v>4</v>
      </c>
      <c r="E13395">
        <v>3</v>
      </c>
      <c r="F13395">
        <v>484</v>
      </c>
      <c r="G13395">
        <v>29</v>
      </c>
      <c r="H13395" t="s">
        <v>6459</v>
      </c>
      <c r="I13395" t="s">
        <v>44035</v>
      </c>
      <c r="J13395" t="s">
        <v>6215</v>
      </c>
      <c r="K13395">
        <v>2.9733000000000001</v>
      </c>
      <c r="L13395">
        <v>7.95</v>
      </c>
      <c r="M13395" t="s">
        <v>6461</v>
      </c>
      <c r="N13395">
        <v>4</v>
      </c>
      <c r="O13395" t="s">
        <v>6217</v>
      </c>
      <c r="P13395">
        <v>12345</v>
      </c>
      <c r="Q13395" t="s">
        <v>114</v>
      </c>
      <c r="R13395" t="s">
        <v>4528</v>
      </c>
      <c r="S13395" t="s">
        <v>1102</v>
      </c>
      <c r="T13395">
        <v>27572</v>
      </c>
      <c r="U13395" t="s">
        <v>35</v>
      </c>
      <c r="V13395" t="s">
        <v>36</v>
      </c>
      <c r="W13395" t="s">
        <v>11239</v>
      </c>
      <c r="X13395">
        <v>80000</v>
      </c>
      <c r="Y13395">
        <v>0</v>
      </c>
      <c r="Z13395" t="s">
        <v>48</v>
      </c>
      <c r="AA13395" t="s">
        <v>55</v>
      </c>
      <c r="AB13395" t="s">
        <v>40</v>
      </c>
    </row>
    <row r="13396" spans="1:28" x14ac:dyDescent="0.3">
      <c r="A13396" s="1">
        <v>42645</v>
      </c>
      <c r="B13396" t="s">
        <v>11238</v>
      </c>
      <c r="C13396">
        <v>9</v>
      </c>
      <c r="D13396">
        <v>2</v>
      </c>
      <c r="E13396">
        <v>2</v>
      </c>
      <c r="F13396">
        <v>528</v>
      </c>
      <c r="G13396">
        <v>37</v>
      </c>
      <c r="H13396" t="s">
        <v>6288</v>
      </c>
      <c r="I13396" t="s">
        <v>43998</v>
      </c>
      <c r="J13396" t="s">
        <v>6215</v>
      </c>
      <c r="K13396">
        <v>1.8663000000000001</v>
      </c>
      <c r="L13396">
        <v>4.99</v>
      </c>
      <c r="M13396" t="s">
        <v>6222</v>
      </c>
      <c r="N13396">
        <v>4</v>
      </c>
      <c r="O13396" t="s">
        <v>6217</v>
      </c>
      <c r="P13396">
        <v>12345</v>
      </c>
      <c r="Q13396" t="s">
        <v>114</v>
      </c>
      <c r="R13396" t="s">
        <v>4528</v>
      </c>
      <c r="S13396" t="s">
        <v>1102</v>
      </c>
      <c r="T13396">
        <v>27572</v>
      </c>
      <c r="U13396" t="s">
        <v>35</v>
      </c>
      <c r="V13396" t="s">
        <v>36</v>
      </c>
      <c r="W13396" t="s">
        <v>11239</v>
      </c>
      <c r="X13396">
        <v>80000</v>
      </c>
      <c r="Y13396">
        <v>0</v>
      </c>
      <c r="Z13396" t="s">
        <v>48</v>
      </c>
      <c r="AA13396" t="s">
        <v>55</v>
      </c>
      <c r="AB13396" t="s">
        <v>40</v>
      </c>
    </row>
    <row r="13397" spans="1:28" x14ac:dyDescent="0.3">
      <c r="A13397" s="1">
        <v>42645</v>
      </c>
      <c r="B13397" t="s">
        <v>11238</v>
      </c>
      <c r="C13397">
        <v>9</v>
      </c>
      <c r="D13397">
        <v>3</v>
      </c>
      <c r="E13397">
        <v>1</v>
      </c>
      <c r="F13397">
        <v>480</v>
      </c>
      <c r="G13397">
        <v>37</v>
      </c>
      <c r="H13397" t="s">
        <v>6263</v>
      </c>
      <c r="I13397" t="s">
        <v>44022</v>
      </c>
      <c r="J13397" t="s">
        <v>6215</v>
      </c>
      <c r="K13397">
        <v>0.85650000000000004</v>
      </c>
      <c r="L13397">
        <v>2.29</v>
      </c>
      <c r="M13397" t="s">
        <v>6222</v>
      </c>
      <c r="N13397">
        <v>4</v>
      </c>
      <c r="O13397" t="s">
        <v>6217</v>
      </c>
      <c r="P13397">
        <v>12345</v>
      </c>
      <c r="Q13397" t="s">
        <v>114</v>
      </c>
      <c r="R13397" t="s">
        <v>4528</v>
      </c>
      <c r="S13397" t="s">
        <v>1102</v>
      </c>
      <c r="T13397">
        <v>27572</v>
      </c>
      <c r="U13397" t="s">
        <v>35</v>
      </c>
      <c r="V13397" t="s">
        <v>36</v>
      </c>
      <c r="W13397" t="s">
        <v>11239</v>
      </c>
      <c r="X13397">
        <v>80000</v>
      </c>
      <c r="Y13397">
        <v>0</v>
      </c>
      <c r="Z13397" t="s">
        <v>48</v>
      </c>
      <c r="AA13397" t="s">
        <v>55</v>
      </c>
      <c r="AB13397" t="s">
        <v>40</v>
      </c>
    </row>
    <row r="13398" spans="1:28" x14ac:dyDescent="0.3">
      <c r="A13398" s="1">
        <v>42645</v>
      </c>
      <c r="B13398" t="s">
        <v>15076</v>
      </c>
      <c r="C13398">
        <v>9</v>
      </c>
      <c r="D13398">
        <v>1</v>
      </c>
      <c r="E13398">
        <v>2</v>
      </c>
      <c r="F13398">
        <v>539</v>
      </c>
      <c r="G13398">
        <v>37</v>
      </c>
      <c r="H13398" t="s">
        <v>6387</v>
      </c>
      <c r="I13398" t="s">
        <v>44007</v>
      </c>
      <c r="J13398" t="s">
        <v>6215</v>
      </c>
      <c r="K13398">
        <v>9.3462999999999994</v>
      </c>
      <c r="L13398">
        <v>24.99</v>
      </c>
      <c r="M13398" t="s">
        <v>6222</v>
      </c>
      <c r="N13398">
        <v>4</v>
      </c>
      <c r="O13398" t="s">
        <v>6217</v>
      </c>
      <c r="P13398">
        <v>15603</v>
      </c>
      <c r="Q13398" t="s">
        <v>60</v>
      </c>
      <c r="R13398" t="s">
        <v>690</v>
      </c>
      <c r="S13398" t="s">
        <v>1293</v>
      </c>
      <c r="T13398">
        <v>23625</v>
      </c>
      <c r="U13398" t="s">
        <v>63</v>
      </c>
      <c r="V13398" t="s">
        <v>63</v>
      </c>
      <c r="W13398" t="s">
        <v>15077</v>
      </c>
      <c r="X13398">
        <v>60000</v>
      </c>
      <c r="Y13398">
        <v>3</v>
      </c>
      <c r="Z13398" t="s">
        <v>48</v>
      </c>
      <c r="AA13398" t="s">
        <v>55</v>
      </c>
      <c r="AB13398" t="s">
        <v>40</v>
      </c>
    </row>
    <row r="13399" spans="1:28" x14ac:dyDescent="0.3">
      <c r="A13399" s="1">
        <v>42645</v>
      </c>
      <c r="B13399" t="s">
        <v>15304</v>
      </c>
      <c r="C13399">
        <v>9</v>
      </c>
      <c r="D13399">
        <v>1</v>
      </c>
      <c r="E13399">
        <v>2</v>
      </c>
      <c r="F13399">
        <v>528</v>
      </c>
      <c r="G13399">
        <v>37</v>
      </c>
      <c r="H13399" t="s">
        <v>6288</v>
      </c>
      <c r="I13399" t="s">
        <v>43998</v>
      </c>
      <c r="J13399" t="s">
        <v>6215</v>
      </c>
      <c r="K13399">
        <v>1.8663000000000001</v>
      </c>
      <c r="L13399">
        <v>4.99</v>
      </c>
      <c r="M13399" t="s">
        <v>6222</v>
      </c>
      <c r="N13399">
        <v>4</v>
      </c>
      <c r="O13399" t="s">
        <v>6217</v>
      </c>
      <c r="P13399">
        <v>16679</v>
      </c>
      <c r="Q13399" t="s">
        <v>114</v>
      </c>
      <c r="R13399" t="s">
        <v>6140</v>
      </c>
      <c r="S13399" t="s">
        <v>317</v>
      </c>
      <c r="T13399">
        <v>23289</v>
      </c>
      <c r="U13399" t="s">
        <v>35</v>
      </c>
      <c r="V13399" t="s">
        <v>36</v>
      </c>
      <c r="W13399" t="s">
        <v>15303</v>
      </c>
      <c r="X13399">
        <v>70000</v>
      </c>
      <c r="Y13399">
        <v>0</v>
      </c>
      <c r="Z13399" t="s">
        <v>48</v>
      </c>
      <c r="AA13399" t="s">
        <v>55</v>
      </c>
      <c r="AB13399" t="s">
        <v>75</v>
      </c>
    </row>
    <row r="13400" spans="1:28" x14ac:dyDescent="0.3">
      <c r="A13400" s="1">
        <v>42645</v>
      </c>
      <c r="B13400" t="s">
        <v>15304</v>
      </c>
      <c r="C13400">
        <v>9</v>
      </c>
      <c r="D13400">
        <v>2</v>
      </c>
      <c r="E13400">
        <v>2</v>
      </c>
      <c r="F13400">
        <v>536</v>
      </c>
      <c r="G13400">
        <v>37</v>
      </c>
      <c r="H13400" t="s">
        <v>6555</v>
      </c>
      <c r="I13400" t="s">
        <v>44010</v>
      </c>
      <c r="J13400" t="s">
        <v>6215</v>
      </c>
      <c r="K13400">
        <v>11.2163</v>
      </c>
      <c r="L13400">
        <v>29.99</v>
      </c>
      <c r="M13400" t="s">
        <v>6222</v>
      </c>
      <c r="N13400">
        <v>4</v>
      </c>
      <c r="O13400" t="s">
        <v>6217</v>
      </c>
      <c r="P13400">
        <v>16679</v>
      </c>
      <c r="Q13400" t="s">
        <v>114</v>
      </c>
      <c r="R13400" t="s">
        <v>6140</v>
      </c>
      <c r="S13400" t="s">
        <v>317</v>
      </c>
      <c r="T13400">
        <v>23289</v>
      </c>
      <c r="U13400" t="s">
        <v>35</v>
      </c>
      <c r="V13400" t="s">
        <v>36</v>
      </c>
      <c r="W13400" t="s">
        <v>15303</v>
      </c>
      <c r="X13400">
        <v>70000</v>
      </c>
      <c r="Y13400">
        <v>0</v>
      </c>
      <c r="Z13400" t="s">
        <v>48</v>
      </c>
      <c r="AA13400" t="s">
        <v>55</v>
      </c>
      <c r="AB13400" t="s">
        <v>75</v>
      </c>
    </row>
    <row r="13401" spans="1:28" x14ac:dyDescent="0.3">
      <c r="A13401" s="1">
        <v>42645</v>
      </c>
      <c r="B13401" t="s">
        <v>15246</v>
      </c>
      <c r="C13401">
        <v>9</v>
      </c>
      <c r="D13401">
        <v>1</v>
      </c>
      <c r="E13401">
        <v>2</v>
      </c>
      <c r="F13401">
        <v>539</v>
      </c>
      <c r="G13401">
        <v>37</v>
      </c>
      <c r="H13401" t="s">
        <v>6387</v>
      </c>
      <c r="I13401" t="s">
        <v>44007</v>
      </c>
      <c r="J13401" t="s">
        <v>6215</v>
      </c>
      <c r="K13401">
        <v>9.3462999999999994</v>
      </c>
      <c r="L13401">
        <v>24.99</v>
      </c>
      <c r="M13401" t="s">
        <v>6222</v>
      </c>
      <c r="N13401">
        <v>4</v>
      </c>
      <c r="O13401" t="s">
        <v>6217</v>
      </c>
      <c r="P13401">
        <v>15807</v>
      </c>
      <c r="Q13401" t="s">
        <v>60</v>
      </c>
      <c r="R13401" t="s">
        <v>15247</v>
      </c>
      <c r="S13401" t="s">
        <v>15248</v>
      </c>
      <c r="T13401">
        <v>22587</v>
      </c>
      <c r="U13401" t="s">
        <v>35</v>
      </c>
      <c r="V13401" t="s">
        <v>63</v>
      </c>
      <c r="W13401" t="s">
        <v>15249</v>
      </c>
      <c r="X13401">
        <v>70000</v>
      </c>
      <c r="Y13401">
        <v>5</v>
      </c>
      <c r="Z13401" t="s">
        <v>54</v>
      </c>
      <c r="AA13401" t="s">
        <v>118</v>
      </c>
      <c r="AB13401" t="s">
        <v>40</v>
      </c>
    </row>
    <row r="13402" spans="1:28" x14ac:dyDescent="0.3">
      <c r="A13402" s="1">
        <v>42645</v>
      </c>
      <c r="B13402" t="s">
        <v>19587</v>
      </c>
      <c r="C13402">
        <v>9</v>
      </c>
      <c r="D13402">
        <v>2</v>
      </c>
      <c r="E13402">
        <v>1</v>
      </c>
      <c r="F13402">
        <v>528</v>
      </c>
      <c r="G13402">
        <v>37</v>
      </c>
      <c r="H13402" t="s">
        <v>6288</v>
      </c>
      <c r="I13402" t="s">
        <v>43998</v>
      </c>
      <c r="J13402" t="s">
        <v>6215</v>
      </c>
      <c r="K13402">
        <v>1.8663000000000001</v>
      </c>
      <c r="L13402">
        <v>4.99</v>
      </c>
      <c r="M13402" t="s">
        <v>6222</v>
      </c>
      <c r="N13402">
        <v>4</v>
      </c>
      <c r="O13402" t="s">
        <v>6217</v>
      </c>
      <c r="P13402">
        <v>22208</v>
      </c>
      <c r="Q13402" t="s">
        <v>32</v>
      </c>
      <c r="R13402" t="s">
        <v>3902</v>
      </c>
      <c r="S13402" t="s">
        <v>652</v>
      </c>
      <c r="T13402">
        <v>21834</v>
      </c>
      <c r="U13402" t="s">
        <v>63</v>
      </c>
      <c r="V13402" t="s">
        <v>36</v>
      </c>
      <c r="W13402" t="s">
        <v>19588</v>
      </c>
      <c r="X13402">
        <v>110000</v>
      </c>
      <c r="Y13402">
        <v>4</v>
      </c>
      <c r="Z13402" t="s">
        <v>48</v>
      </c>
      <c r="AA13402" t="s">
        <v>49</v>
      </c>
      <c r="AB13402" t="s">
        <v>40</v>
      </c>
    </row>
    <row r="13403" spans="1:28" x14ac:dyDescent="0.3">
      <c r="A13403" s="1">
        <v>42645</v>
      </c>
      <c r="B13403" t="s">
        <v>19587</v>
      </c>
      <c r="C13403">
        <v>9</v>
      </c>
      <c r="D13403">
        <v>3</v>
      </c>
      <c r="E13403">
        <v>2</v>
      </c>
      <c r="F13403">
        <v>480</v>
      </c>
      <c r="G13403">
        <v>37</v>
      </c>
      <c r="H13403" t="s">
        <v>6263</v>
      </c>
      <c r="I13403" t="s">
        <v>44022</v>
      </c>
      <c r="J13403" t="s">
        <v>6215</v>
      </c>
      <c r="K13403">
        <v>0.85650000000000004</v>
      </c>
      <c r="L13403">
        <v>2.29</v>
      </c>
      <c r="M13403" t="s">
        <v>6222</v>
      </c>
      <c r="N13403">
        <v>4</v>
      </c>
      <c r="O13403" t="s">
        <v>6217</v>
      </c>
      <c r="P13403">
        <v>22208</v>
      </c>
      <c r="Q13403" t="s">
        <v>32</v>
      </c>
      <c r="R13403" t="s">
        <v>3902</v>
      </c>
      <c r="S13403" t="s">
        <v>652</v>
      </c>
      <c r="T13403">
        <v>21834</v>
      </c>
      <c r="U13403" t="s">
        <v>63</v>
      </c>
      <c r="V13403" t="s">
        <v>36</v>
      </c>
      <c r="W13403" t="s">
        <v>19588</v>
      </c>
      <c r="X13403">
        <v>110000</v>
      </c>
      <c r="Y13403">
        <v>4</v>
      </c>
      <c r="Z13403" t="s">
        <v>48</v>
      </c>
      <c r="AA13403" t="s">
        <v>49</v>
      </c>
      <c r="AB13403" t="s">
        <v>40</v>
      </c>
    </row>
    <row r="13404" spans="1:28" x14ac:dyDescent="0.3">
      <c r="A13404" s="1">
        <v>42645</v>
      </c>
      <c r="B13404" t="s">
        <v>19587</v>
      </c>
      <c r="C13404">
        <v>9</v>
      </c>
      <c r="D13404">
        <v>1</v>
      </c>
      <c r="E13404">
        <v>1</v>
      </c>
      <c r="F13404">
        <v>537</v>
      </c>
      <c r="G13404">
        <v>37</v>
      </c>
      <c r="H13404" t="s">
        <v>6291</v>
      </c>
      <c r="I13404" t="s">
        <v>43997</v>
      </c>
      <c r="J13404" t="s">
        <v>6215</v>
      </c>
      <c r="K13404">
        <v>13.09</v>
      </c>
      <c r="L13404">
        <v>35</v>
      </c>
      <c r="M13404" t="s">
        <v>6222</v>
      </c>
      <c r="N13404">
        <v>4</v>
      </c>
      <c r="O13404" t="s">
        <v>6217</v>
      </c>
      <c r="P13404">
        <v>22208</v>
      </c>
      <c r="Q13404" t="s">
        <v>32</v>
      </c>
      <c r="R13404" t="s">
        <v>3902</v>
      </c>
      <c r="S13404" t="s">
        <v>652</v>
      </c>
      <c r="T13404">
        <v>21834</v>
      </c>
      <c r="U13404" t="s">
        <v>63</v>
      </c>
      <c r="V13404" t="s">
        <v>36</v>
      </c>
      <c r="W13404" t="s">
        <v>19588</v>
      </c>
      <c r="X13404">
        <v>110000</v>
      </c>
      <c r="Y13404">
        <v>4</v>
      </c>
      <c r="Z13404" t="s">
        <v>48</v>
      </c>
      <c r="AA13404" t="s">
        <v>49</v>
      </c>
      <c r="AB13404" t="s">
        <v>40</v>
      </c>
    </row>
    <row r="13405" spans="1:28" x14ac:dyDescent="0.3">
      <c r="A13405" s="1">
        <v>42645</v>
      </c>
      <c r="B13405" t="s">
        <v>19641</v>
      </c>
      <c r="C13405">
        <v>9</v>
      </c>
      <c r="D13405">
        <v>2</v>
      </c>
      <c r="E13405">
        <v>1</v>
      </c>
      <c r="F13405">
        <v>537</v>
      </c>
      <c r="G13405">
        <v>37</v>
      </c>
      <c r="H13405" t="s">
        <v>6291</v>
      </c>
      <c r="I13405" t="s">
        <v>43997</v>
      </c>
      <c r="J13405" t="s">
        <v>6215</v>
      </c>
      <c r="K13405">
        <v>13.09</v>
      </c>
      <c r="L13405">
        <v>35</v>
      </c>
      <c r="M13405" t="s">
        <v>6222</v>
      </c>
      <c r="N13405">
        <v>4</v>
      </c>
      <c r="O13405" t="s">
        <v>6217</v>
      </c>
      <c r="P13405">
        <v>22844</v>
      </c>
      <c r="Q13405" t="s">
        <v>114</v>
      </c>
      <c r="R13405" t="s">
        <v>3071</v>
      </c>
      <c r="S13405" t="s">
        <v>1682</v>
      </c>
      <c r="T13405">
        <v>27990</v>
      </c>
      <c r="U13405" t="s">
        <v>63</v>
      </c>
      <c r="V13405" t="s">
        <v>36</v>
      </c>
      <c r="W13405" t="s">
        <v>19642</v>
      </c>
      <c r="X13405">
        <v>70000</v>
      </c>
      <c r="Y13405">
        <v>0</v>
      </c>
      <c r="Z13405" t="s">
        <v>48</v>
      </c>
      <c r="AA13405" t="s">
        <v>55</v>
      </c>
      <c r="AB13405" t="s">
        <v>75</v>
      </c>
    </row>
    <row r="13406" spans="1:28" x14ac:dyDescent="0.3">
      <c r="A13406" s="1">
        <v>42645</v>
      </c>
      <c r="B13406" t="s">
        <v>19641</v>
      </c>
      <c r="C13406">
        <v>9</v>
      </c>
      <c r="D13406">
        <v>1</v>
      </c>
      <c r="E13406">
        <v>2</v>
      </c>
      <c r="F13406">
        <v>528</v>
      </c>
      <c r="G13406">
        <v>37</v>
      </c>
      <c r="H13406" t="s">
        <v>6288</v>
      </c>
      <c r="I13406" t="s">
        <v>43998</v>
      </c>
      <c r="J13406" t="s">
        <v>6215</v>
      </c>
      <c r="K13406">
        <v>1.8663000000000001</v>
      </c>
      <c r="L13406">
        <v>4.99</v>
      </c>
      <c r="M13406" t="s">
        <v>6222</v>
      </c>
      <c r="N13406">
        <v>4</v>
      </c>
      <c r="O13406" t="s">
        <v>6217</v>
      </c>
      <c r="P13406">
        <v>22844</v>
      </c>
      <c r="Q13406" t="s">
        <v>114</v>
      </c>
      <c r="R13406" t="s">
        <v>3071</v>
      </c>
      <c r="S13406" t="s">
        <v>1682</v>
      </c>
      <c r="T13406">
        <v>27990</v>
      </c>
      <c r="U13406" t="s">
        <v>63</v>
      </c>
      <c r="V13406" t="s">
        <v>36</v>
      </c>
      <c r="W13406" t="s">
        <v>19642</v>
      </c>
      <c r="X13406">
        <v>70000</v>
      </c>
      <c r="Y13406">
        <v>0</v>
      </c>
      <c r="Z13406" t="s">
        <v>48</v>
      </c>
      <c r="AA13406" t="s">
        <v>55</v>
      </c>
      <c r="AB13406" t="s">
        <v>75</v>
      </c>
    </row>
    <row r="13407" spans="1:28" x14ac:dyDescent="0.3">
      <c r="A13407" s="1">
        <v>42645</v>
      </c>
      <c r="B13407" t="s">
        <v>16499</v>
      </c>
      <c r="C13407">
        <v>9</v>
      </c>
      <c r="D13407">
        <v>1</v>
      </c>
      <c r="E13407">
        <v>1</v>
      </c>
      <c r="F13407">
        <v>491</v>
      </c>
      <c r="G13407">
        <v>21</v>
      </c>
      <c r="H13407" t="s">
        <v>6247</v>
      </c>
      <c r="I13407" t="s">
        <v>44037</v>
      </c>
      <c r="J13407" t="s">
        <v>29</v>
      </c>
      <c r="K13407">
        <v>41.572299999999998</v>
      </c>
      <c r="L13407">
        <v>53.99</v>
      </c>
      <c r="M13407" t="s">
        <v>6230</v>
      </c>
      <c r="N13407">
        <v>3</v>
      </c>
      <c r="O13407" t="s">
        <v>6231</v>
      </c>
      <c r="P13407">
        <v>17063</v>
      </c>
      <c r="Q13407" t="s">
        <v>32</v>
      </c>
      <c r="R13407" t="s">
        <v>202</v>
      </c>
      <c r="S13407" t="s">
        <v>141</v>
      </c>
      <c r="T13407">
        <v>24275</v>
      </c>
      <c r="U13407" t="s">
        <v>63</v>
      </c>
      <c r="V13407" t="s">
        <v>36</v>
      </c>
      <c r="W13407" t="s">
        <v>16498</v>
      </c>
      <c r="X13407">
        <v>80000</v>
      </c>
      <c r="Y13407">
        <v>5</v>
      </c>
      <c r="Z13407" t="s">
        <v>48</v>
      </c>
      <c r="AA13407" t="s">
        <v>55</v>
      </c>
      <c r="AB13407" t="s">
        <v>40</v>
      </c>
    </row>
    <row r="13408" spans="1:28" x14ac:dyDescent="0.3">
      <c r="A13408" s="1">
        <v>42645</v>
      </c>
      <c r="B13408" t="s">
        <v>16499</v>
      </c>
      <c r="C13408">
        <v>9</v>
      </c>
      <c r="D13408">
        <v>2</v>
      </c>
      <c r="E13408">
        <v>1</v>
      </c>
      <c r="F13408">
        <v>223</v>
      </c>
      <c r="G13408">
        <v>19</v>
      </c>
      <c r="H13408" t="s">
        <v>6239</v>
      </c>
      <c r="I13408" t="s">
        <v>44012</v>
      </c>
      <c r="J13408" t="s">
        <v>29</v>
      </c>
      <c r="K13408">
        <v>5.7051999999999996</v>
      </c>
      <c r="L13408">
        <v>8.6441999999999997</v>
      </c>
      <c r="M13408" t="s">
        <v>6241</v>
      </c>
      <c r="N13408">
        <v>3</v>
      </c>
      <c r="O13408" t="s">
        <v>6231</v>
      </c>
      <c r="P13408">
        <v>17063</v>
      </c>
      <c r="Q13408" t="s">
        <v>32</v>
      </c>
      <c r="R13408" t="s">
        <v>202</v>
      </c>
      <c r="S13408" t="s">
        <v>141</v>
      </c>
      <c r="T13408">
        <v>24275</v>
      </c>
      <c r="U13408" t="s">
        <v>63</v>
      </c>
      <c r="V13408" t="s">
        <v>36</v>
      </c>
      <c r="W13408" t="s">
        <v>16498</v>
      </c>
      <c r="X13408">
        <v>80000</v>
      </c>
      <c r="Y13408">
        <v>5</v>
      </c>
      <c r="Z13408" t="s">
        <v>48</v>
      </c>
      <c r="AA13408" t="s">
        <v>55</v>
      </c>
      <c r="AB13408" t="s">
        <v>40</v>
      </c>
    </row>
    <row r="13409" spans="1:28" x14ac:dyDescent="0.3">
      <c r="A13409" s="1">
        <v>42645</v>
      </c>
      <c r="B13409" t="s">
        <v>14700</v>
      </c>
      <c r="C13409">
        <v>9</v>
      </c>
      <c r="D13409">
        <v>1</v>
      </c>
      <c r="E13409">
        <v>1</v>
      </c>
      <c r="F13409">
        <v>215</v>
      </c>
      <c r="G13409">
        <v>31</v>
      </c>
      <c r="H13409" t="s">
        <v>6278</v>
      </c>
      <c r="I13409" t="s">
        <v>43985</v>
      </c>
      <c r="J13409" t="s">
        <v>6215</v>
      </c>
      <c r="K13409">
        <v>12.027799999999999</v>
      </c>
      <c r="L13409">
        <v>33.644199999999998</v>
      </c>
      <c r="M13409" t="s">
        <v>6227</v>
      </c>
      <c r="N13409">
        <v>4</v>
      </c>
      <c r="O13409" t="s">
        <v>6217</v>
      </c>
      <c r="P13409">
        <v>15186</v>
      </c>
      <c r="Q13409" t="s">
        <v>114</v>
      </c>
      <c r="R13409" t="s">
        <v>1225</v>
      </c>
      <c r="S13409" t="s">
        <v>1145</v>
      </c>
      <c r="T13409">
        <v>21387</v>
      </c>
      <c r="U13409" t="s">
        <v>63</v>
      </c>
      <c r="V13409" t="s">
        <v>36</v>
      </c>
      <c r="W13409" t="s">
        <v>14701</v>
      </c>
      <c r="X13409">
        <v>130000</v>
      </c>
      <c r="Y13409">
        <v>0</v>
      </c>
      <c r="Z13409" t="s">
        <v>69</v>
      </c>
      <c r="AA13409" t="s">
        <v>49</v>
      </c>
      <c r="AB13409" t="s">
        <v>40</v>
      </c>
    </row>
    <row r="13410" spans="1:28" x14ac:dyDescent="0.3">
      <c r="A13410" s="1">
        <v>42645</v>
      </c>
      <c r="B13410" t="s">
        <v>14700</v>
      </c>
      <c r="C13410">
        <v>9</v>
      </c>
      <c r="D13410">
        <v>2</v>
      </c>
      <c r="E13410">
        <v>3</v>
      </c>
      <c r="F13410">
        <v>466</v>
      </c>
      <c r="G13410">
        <v>20</v>
      </c>
      <c r="H13410" t="s">
        <v>6433</v>
      </c>
      <c r="I13410" t="s">
        <v>44005</v>
      </c>
      <c r="J13410" t="s">
        <v>29</v>
      </c>
      <c r="K13410">
        <v>9.7135999999999996</v>
      </c>
      <c r="L13410">
        <v>23.548100000000002</v>
      </c>
      <c r="M13410" t="s">
        <v>6272</v>
      </c>
      <c r="N13410">
        <v>3</v>
      </c>
      <c r="O13410" t="s">
        <v>6231</v>
      </c>
      <c r="P13410">
        <v>15186</v>
      </c>
      <c r="Q13410" t="s">
        <v>114</v>
      </c>
      <c r="R13410" t="s">
        <v>1225</v>
      </c>
      <c r="S13410" t="s">
        <v>1145</v>
      </c>
      <c r="T13410">
        <v>21387</v>
      </c>
      <c r="U13410" t="s">
        <v>63</v>
      </c>
      <c r="V13410" t="s">
        <v>36</v>
      </c>
      <c r="W13410" t="s">
        <v>14701</v>
      </c>
      <c r="X13410">
        <v>130000</v>
      </c>
      <c r="Y13410">
        <v>0</v>
      </c>
      <c r="Z13410" t="s">
        <v>69</v>
      </c>
      <c r="AA13410" t="s">
        <v>49</v>
      </c>
      <c r="AB13410" t="s">
        <v>40</v>
      </c>
    </row>
    <row r="13411" spans="1:28" x14ac:dyDescent="0.3">
      <c r="A13411" s="1">
        <v>42645</v>
      </c>
      <c r="B13411" t="s">
        <v>9374</v>
      </c>
      <c r="C13411">
        <v>9</v>
      </c>
      <c r="D13411">
        <v>1</v>
      </c>
      <c r="E13411">
        <v>2</v>
      </c>
      <c r="F13411">
        <v>462</v>
      </c>
      <c r="G13411">
        <v>20</v>
      </c>
      <c r="H13411" t="s">
        <v>6415</v>
      </c>
      <c r="I13411" t="s">
        <v>44024</v>
      </c>
      <c r="J13411" t="s">
        <v>29</v>
      </c>
      <c r="K13411">
        <v>9.7135999999999996</v>
      </c>
      <c r="L13411">
        <v>23.548100000000002</v>
      </c>
      <c r="M13411" t="s">
        <v>6272</v>
      </c>
      <c r="N13411">
        <v>3</v>
      </c>
      <c r="O13411" t="s">
        <v>6231</v>
      </c>
      <c r="P13411">
        <v>11760</v>
      </c>
      <c r="Q13411" t="s">
        <v>32</v>
      </c>
      <c r="R13411" t="s">
        <v>3589</v>
      </c>
      <c r="S13411" t="s">
        <v>392</v>
      </c>
      <c r="T13411">
        <v>24772</v>
      </c>
      <c r="U13411" t="s">
        <v>63</v>
      </c>
      <c r="V13411" t="s">
        <v>36</v>
      </c>
      <c r="W13411" t="s">
        <v>9375</v>
      </c>
      <c r="X13411">
        <v>70000</v>
      </c>
      <c r="Y13411">
        <v>5</v>
      </c>
      <c r="Z13411" t="s">
        <v>48</v>
      </c>
      <c r="AA13411" t="s">
        <v>55</v>
      </c>
      <c r="AB13411" t="s">
        <v>40</v>
      </c>
    </row>
    <row r="13412" spans="1:28" x14ac:dyDescent="0.3">
      <c r="A13412" s="1">
        <v>42645</v>
      </c>
      <c r="B13412" t="s">
        <v>8916</v>
      </c>
      <c r="C13412">
        <v>8</v>
      </c>
      <c r="D13412">
        <v>1</v>
      </c>
      <c r="E13412">
        <v>1</v>
      </c>
      <c r="F13412">
        <v>581</v>
      </c>
      <c r="G13412">
        <v>2</v>
      </c>
      <c r="H13412" t="s">
        <v>7029</v>
      </c>
      <c r="I13412" t="s">
        <v>43994</v>
      </c>
      <c r="J13412" t="s">
        <v>2413</v>
      </c>
      <c r="K13412">
        <v>1082.51</v>
      </c>
      <c r="L13412">
        <v>1700.99</v>
      </c>
      <c r="M13412" t="s">
        <v>30</v>
      </c>
      <c r="N13412">
        <v>1</v>
      </c>
      <c r="O13412" t="s">
        <v>31</v>
      </c>
      <c r="P13412">
        <v>17742</v>
      </c>
      <c r="Q13412" t="s">
        <v>60</v>
      </c>
      <c r="R13412" t="s">
        <v>192</v>
      </c>
      <c r="S13412" t="s">
        <v>1658</v>
      </c>
      <c r="T13412">
        <v>22404</v>
      </c>
      <c r="U13412" t="s">
        <v>35</v>
      </c>
      <c r="V13412" t="s">
        <v>63</v>
      </c>
      <c r="W13412" t="s">
        <v>8915</v>
      </c>
      <c r="X13412">
        <v>30000</v>
      </c>
      <c r="Y13412">
        <v>4</v>
      </c>
      <c r="Z13412" t="s">
        <v>69</v>
      </c>
      <c r="AA13412" t="s">
        <v>70</v>
      </c>
      <c r="AB13412" t="s">
        <v>40</v>
      </c>
    </row>
    <row r="13413" spans="1:28" x14ac:dyDescent="0.3">
      <c r="A13413" s="1">
        <v>42645</v>
      </c>
      <c r="B13413" t="s">
        <v>8916</v>
      </c>
      <c r="C13413">
        <v>8</v>
      </c>
      <c r="D13413">
        <v>2</v>
      </c>
      <c r="E13413">
        <v>1</v>
      </c>
      <c r="F13413">
        <v>491</v>
      </c>
      <c r="G13413">
        <v>21</v>
      </c>
      <c r="H13413" t="s">
        <v>6247</v>
      </c>
      <c r="I13413" t="s">
        <v>44037</v>
      </c>
      <c r="J13413" t="s">
        <v>29</v>
      </c>
      <c r="K13413">
        <v>41.572299999999998</v>
      </c>
      <c r="L13413">
        <v>53.99</v>
      </c>
      <c r="M13413" t="s">
        <v>6230</v>
      </c>
      <c r="N13413">
        <v>3</v>
      </c>
      <c r="O13413" t="s">
        <v>6231</v>
      </c>
      <c r="P13413">
        <v>17742</v>
      </c>
      <c r="Q13413" t="s">
        <v>60</v>
      </c>
      <c r="R13413" t="s">
        <v>192</v>
      </c>
      <c r="S13413" t="s">
        <v>1658</v>
      </c>
      <c r="T13413">
        <v>22404</v>
      </c>
      <c r="U13413" t="s">
        <v>35</v>
      </c>
      <c r="V13413" t="s">
        <v>63</v>
      </c>
      <c r="W13413" t="s">
        <v>8915</v>
      </c>
      <c r="X13413">
        <v>30000</v>
      </c>
      <c r="Y13413">
        <v>4</v>
      </c>
      <c r="Z13413" t="s">
        <v>69</v>
      </c>
      <c r="AA13413" t="s">
        <v>70</v>
      </c>
      <c r="AB13413" t="s">
        <v>40</v>
      </c>
    </row>
    <row r="13414" spans="1:28" x14ac:dyDescent="0.3">
      <c r="A13414" s="1">
        <v>42645</v>
      </c>
      <c r="B13414" t="s">
        <v>9463</v>
      </c>
      <c r="C13414">
        <v>7</v>
      </c>
      <c r="D13414">
        <v>1</v>
      </c>
      <c r="E13414">
        <v>1</v>
      </c>
      <c r="F13414">
        <v>581</v>
      </c>
      <c r="G13414">
        <v>2</v>
      </c>
      <c r="H13414" t="s">
        <v>7029</v>
      </c>
      <c r="I13414" t="s">
        <v>43994</v>
      </c>
      <c r="J13414" t="s">
        <v>2413</v>
      </c>
      <c r="K13414">
        <v>1082.51</v>
      </c>
      <c r="L13414">
        <v>1700.99</v>
      </c>
      <c r="M13414" t="s">
        <v>30</v>
      </c>
      <c r="N13414">
        <v>1</v>
      </c>
      <c r="O13414" t="s">
        <v>31</v>
      </c>
      <c r="P13414">
        <v>15700</v>
      </c>
      <c r="Q13414" t="s">
        <v>60</v>
      </c>
      <c r="R13414" t="s">
        <v>741</v>
      </c>
      <c r="S13414" t="s">
        <v>1137</v>
      </c>
      <c r="T13414">
        <v>19317</v>
      </c>
      <c r="U13414" t="s">
        <v>63</v>
      </c>
      <c r="V13414" t="s">
        <v>63</v>
      </c>
      <c r="W13414" t="s">
        <v>9462</v>
      </c>
      <c r="X13414">
        <v>80000</v>
      </c>
      <c r="Y13414">
        <v>4</v>
      </c>
      <c r="Z13414" t="s">
        <v>54</v>
      </c>
      <c r="AA13414" t="s">
        <v>55</v>
      </c>
      <c r="AB13414" t="s">
        <v>40</v>
      </c>
    </row>
    <row r="13415" spans="1:28" x14ac:dyDescent="0.3">
      <c r="A13415" s="1">
        <v>42645</v>
      </c>
      <c r="B13415" t="s">
        <v>9463</v>
      </c>
      <c r="C13415">
        <v>7</v>
      </c>
      <c r="D13415">
        <v>2</v>
      </c>
      <c r="E13415">
        <v>1</v>
      </c>
      <c r="F13415">
        <v>220</v>
      </c>
      <c r="G13415">
        <v>31</v>
      </c>
      <c r="H13415" t="s">
        <v>6254</v>
      </c>
      <c r="I13415" t="s">
        <v>43996</v>
      </c>
      <c r="J13415" t="s">
        <v>6215</v>
      </c>
      <c r="K13415">
        <v>12.027799999999999</v>
      </c>
      <c r="L13415">
        <v>33.644199999999998</v>
      </c>
      <c r="M13415" t="s">
        <v>6227</v>
      </c>
      <c r="N13415">
        <v>4</v>
      </c>
      <c r="O13415" t="s">
        <v>6217</v>
      </c>
      <c r="P13415">
        <v>15700</v>
      </c>
      <c r="Q13415" t="s">
        <v>60</v>
      </c>
      <c r="R13415" t="s">
        <v>741</v>
      </c>
      <c r="S13415" t="s">
        <v>1137</v>
      </c>
      <c r="T13415">
        <v>19317</v>
      </c>
      <c r="U13415" t="s">
        <v>63</v>
      </c>
      <c r="V13415" t="s">
        <v>63</v>
      </c>
      <c r="W13415" t="s">
        <v>9462</v>
      </c>
      <c r="X13415">
        <v>80000</v>
      </c>
      <c r="Y13415">
        <v>4</v>
      </c>
      <c r="Z13415" t="s">
        <v>54</v>
      </c>
      <c r="AA13415" t="s">
        <v>55</v>
      </c>
      <c r="AB13415" t="s">
        <v>40</v>
      </c>
    </row>
    <row r="13416" spans="1:28" x14ac:dyDescent="0.3">
      <c r="A13416" s="1">
        <v>42645</v>
      </c>
      <c r="B13416" t="s">
        <v>8062</v>
      </c>
      <c r="C13416">
        <v>8</v>
      </c>
      <c r="D13416">
        <v>2</v>
      </c>
      <c r="E13416">
        <v>2</v>
      </c>
      <c r="F13416">
        <v>485</v>
      </c>
      <c r="G13416">
        <v>30</v>
      </c>
      <c r="H13416" t="s">
        <v>6213</v>
      </c>
      <c r="I13416" t="s">
        <v>44008</v>
      </c>
      <c r="J13416" t="s">
        <v>6215</v>
      </c>
      <c r="K13416">
        <v>8.2204999999999995</v>
      </c>
      <c r="L13416">
        <v>21.98</v>
      </c>
      <c r="M13416" t="s">
        <v>6216</v>
      </c>
      <c r="N13416">
        <v>4</v>
      </c>
      <c r="O13416" t="s">
        <v>6217</v>
      </c>
      <c r="P13416">
        <v>12314</v>
      </c>
      <c r="Q13416" t="s">
        <v>32</v>
      </c>
      <c r="R13416" t="s">
        <v>1248</v>
      </c>
      <c r="S13416" t="s">
        <v>544</v>
      </c>
      <c r="T13416">
        <v>19622</v>
      </c>
      <c r="U13416" t="s">
        <v>63</v>
      </c>
      <c r="V13416" t="s">
        <v>36</v>
      </c>
      <c r="W13416" t="s">
        <v>8061</v>
      </c>
      <c r="X13416">
        <v>110000</v>
      </c>
      <c r="Y13416">
        <v>2</v>
      </c>
      <c r="Z13416" t="s">
        <v>48</v>
      </c>
      <c r="AA13416" t="s">
        <v>49</v>
      </c>
      <c r="AB13416" t="s">
        <v>40</v>
      </c>
    </row>
    <row r="13417" spans="1:28" x14ac:dyDescent="0.3">
      <c r="A13417" s="1">
        <v>42645</v>
      </c>
      <c r="B13417" t="s">
        <v>8062</v>
      </c>
      <c r="C13417">
        <v>8</v>
      </c>
      <c r="D13417">
        <v>1</v>
      </c>
      <c r="E13417">
        <v>1</v>
      </c>
      <c r="F13417">
        <v>358</v>
      </c>
      <c r="G13417">
        <v>1</v>
      </c>
      <c r="H13417" t="s">
        <v>584</v>
      </c>
      <c r="I13417" t="s">
        <v>43969</v>
      </c>
      <c r="J13417" t="s">
        <v>29</v>
      </c>
      <c r="K13417">
        <v>1105.81</v>
      </c>
      <c r="L13417">
        <v>2049.0981999999999</v>
      </c>
      <c r="M13417" t="s">
        <v>59</v>
      </c>
      <c r="N13417">
        <v>1</v>
      </c>
      <c r="O13417" t="s">
        <v>31</v>
      </c>
      <c r="P13417">
        <v>12314</v>
      </c>
      <c r="Q13417" t="s">
        <v>32</v>
      </c>
      <c r="R13417" t="s">
        <v>1248</v>
      </c>
      <c r="S13417" t="s">
        <v>544</v>
      </c>
      <c r="T13417">
        <v>19622</v>
      </c>
      <c r="U13417" t="s">
        <v>63</v>
      </c>
      <c r="V13417" t="s">
        <v>36</v>
      </c>
      <c r="W13417" t="s">
        <v>8061</v>
      </c>
      <c r="X13417">
        <v>110000</v>
      </c>
      <c r="Y13417">
        <v>2</v>
      </c>
      <c r="Z13417" t="s">
        <v>48</v>
      </c>
      <c r="AA13417" t="s">
        <v>49</v>
      </c>
      <c r="AB13417" t="s">
        <v>40</v>
      </c>
    </row>
    <row r="13418" spans="1:28" x14ac:dyDescent="0.3">
      <c r="A13418" s="1">
        <v>42645</v>
      </c>
      <c r="B13418" t="s">
        <v>8062</v>
      </c>
      <c r="C13418">
        <v>8</v>
      </c>
      <c r="D13418">
        <v>3</v>
      </c>
      <c r="E13418">
        <v>1</v>
      </c>
      <c r="F13418">
        <v>214</v>
      </c>
      <c r="G13418">
        <v>31</v>
      </c>
      <c r="H13418" t="s">
        <v>6225</v>
      </c>
      <c r="I13418" t="s">
        <v>43993</v>
      </c>
      <c r="J13418" t="s">
        <v>6215</v>
      </c>
      <c r="K13418">
        <v>13.0863</v>
      </c>
      <c r="L13418">
        <v>34.99</v>
      </c>
      <c r="M13418" t="s">
        <v>6227</v>
      </c>
      <c r="N13418">
        <v>4</v>
      </c>
      <c r="O13418" t="s">
        <v>6217</v>
      </c>
      <c r="P13418">
        <v>12314</v>
      </c>
      <c r="Q13418" t="s">
        <v>32</v>
      </c>
      <c r="R13418" t="s">
        <v>1248</v>
      </c>
      <c r="S13418" t="s">
        <v>544</v>
      </c>
      <c r="T13418">
        <v>19622</v>
      </c>
      <c r="U13418" t="s">
        <v>63</v>
      </c>
      <c r="V13418" t="s">
        <v>36</v>
      </c>
      <c r="W13418" t="s">
        <v>8061</v>
      </c>
      <c r="X13418">
        <v>110000</v>
      </c>
      <c r="Y13418">
        <v>2</v>
      </c>
      <c r="Z13418" t="s">
        <v>48</v>
      </c>
      <c r="AA13418" t="s">
        <v>49</v>
      </c>
      <c r="AB13418" t="s">
        <v>40</v>
      </c>
    </row>
    <row r="13419" spans="1:28" x14ac:dyDescent="0.3">
      <c r="A13419" s="1">
        <v>42645</v>
      </c>
      <c r="B13419" t="s">
        <v>7290</v>
      </c>
      <c r="C13419">
        <v>10</v>
      </c>
      <c r="D13419">
        <v>1</v>
      </c>
      <c r="E13419">
        <v>1</v>
      </c>
      <c r="F13419">
        <v>600</v>
      </c>
      <c r="G13419">
        <v>1</v>
      </c>
      <c r="H13419" t="s">
        <v>7291</v>
      </c>
      <c r="I13419" t="s">
        <v>44059</v>
      </c>
      <c r="J13419" t="s">
        <v>29</v>
      </c>
      <c r="K13419">
        <v>294.5797</v>
      </c>
      <c r="L13419">
        <v>539.99</v>
      </c>
      <c r="M13419" t="s">
        <v>59</v>
      </c>
      <c r="N13419">
        <v>1</v>
      </c>
      <c r="O13419" t="s">
        <v>31</v>
      </c>
      <c r="P13419">
        <v>17743</v>
      </c>
      <c r="Q13419" t="s">
        <v>60</v>
      </c>
      <c r="R13419" t="s">
        <v>1558</v>
      </c>
      <c r="S13419" t="s">
        <v>193</v>
      </c>
      <c r="T13419">
        <v>22538</v>
      </c>
      <c r="U13419" t="s">
        <v>35</v>
      </c>
      <c r="V13419" t="s">
        <v>63</v>
      </c>
      <c r="W13419" t="s">
        <v>7289</v>
      </c>
      <c r="X13419">
        <v>30000</v>
      </c>
      <c r="Y13419">
        <v>3</v>
      </c>
      <c r="Z13419" t="s">
        <v>69</v>
      </c>
      <c r="AA13419" t="s">
        <v>70</v>
      </c>
      <c r="AB13419" t="s">
        <v>40</v>
      </c>
    </row>
    <row r="13420" spans="1:28" x14ac:dyDescent="0.3">
      <c r="A13420" s="1">
        <v>42645</v>
      </c>
      <c r="B13420" t="s">
        <v>7290</v>
      </c>
      <c r="C13420">
        <v>10</v>
      </c>
      <c r="D13420">
        <v>2</v>
      </c>
      <c r="E13420">
        <v>1</v>
      </c>
      <c r="F13420">
        <v>485</v>
      </c>
      <c r="G13420">
        <v>30</v>
      </c>
      <c r="H13420" t="s">
        <v>6213</v>
      </c>
      <c r="I13420" t="s">
        <v>44008</v>
      </c>
      <c r="J13420" t="s">
        <v>6215</v>
      </c>
      <c r="K13420">
        <v>8.2204999999999995</v>
      </c>
      <c r="L13420">
        <v>21.98</v>
      </c>
      <c r="M13420" t="s">
        <v>6216</v>
      </c>
      <c r="N13420">
        <v>4</v>
      </c>
      <c r="O13420" t="s">
        <v>6217</v>
      </c>
      <c r="P13420">
        <v>17743</v>
      </c>
      <c r="Q13420" t="s">
        <v>60</v>
      </c>
      <c r="R13420" t="s">
        <v>1558</v>
      </c>
      <c r="S13420" t="s">
        <v>193</v>
      </c>
      <c r="T13420">
        <v>22538</v>
      </c>
      <c r="U13420" t="s">
        <v>35</v>
      </c>
      <c r="V13420" t="s">
        <v>63</v>
      </c>
      <c r="W13420" t="s">
        <v>7289</v>
      </c>
      <c r="X13420">
        <v>30000</v>
      </c>
      <c r="Y13420">
        <v>3</v>
      </c>
      <c r="Z13420" t="s">
        <v>69</v>
      </c>
      <c r="AA13420" t="s">
        <v>70</v>
      </c>
      <c r="AB13420" t="s">
        <v>40</v>
      </c>
    </row>
    <row r="13421" spans="1:28" x14ac:dyDescent="0.3">
      <c r="A13421" s="1">
        <v>42645</v>
      </c>
      <c r="B13421" t="s">
        <v>7290</v>
      </c>
      <c r="C13421">
        <v>10</v>
      </c>
      <c r="D13421">
        <v>3</v>
      </c>
      <c r="E13421">
        <v>1</v>
      </c>
      <c r="F13421">
        <v>226</v>
      </c>
      <c r="G13421">
        <v>21</v>
      </c>
      <c r="H13421" t="s">
        <v>6630</v>
      </c>
      <c r="I13421" t="s">
        <v>44039</v>
      </c>
      <c r="J13421" t="s">
        <v>29</v>
      </c>
      <c r="K13421">
        <v>31.724399999999999</v>
      </c>
      <c r="L13421">
        <v>48.067300000000003</v>
      </c>
      <c r="M13421" t="s">
        <v>6230</v>
      </c>
      <c r="N13421">
        <v>3</v>
      </c>
      <c r="O13421" t="s">
        <v>6231</v>
      </c>
      <c r="P13421">
        <v>17743</v>
      </c>
      <c r="Q13421" t="s">
        <v>60</v>
      </c>
      <c r="R13421" t="s">
        <v>1558</v>
      </c>
      <c r="S13421" t="s">
        <v>193</v>
      </c>
      <c r="T13421">
        <v>22538</v>
      </c>
      <c r="U13421" t="s">
        <v>35</v>
      </c>
      <c r="V13421" t="s">
        <v>63</v>
      </c>
      <c r="W13421" t="s">
        <v>7289</v>
      </c>
      <c r="X13421">
        <v>30000</v>
      </c>
      <c r="Y13421">
        <v>3</v>
      </c>
      <c r="Z13421" t="s">
        <v>69</v>
      </c>
      <c r="AA13421" t="s">
        <v>70</v>
      </c>
      <c r="AB13421" t="s">
        <v>40</v>
      </c>
    </row>
    <row r="13422" spans="1:28" x14ac:dyDescent="0.3">
      <c r="A13422" s="1">
        <v>42645</v>
      </c>
      <c r="B13422" t="s">
        <v>15119</v>
      </c>
      <c r="C13422">
        <v>10</v>
      </c>
      <c r="D13422">
        <v>2</v>
      </c>
      <c r="E13422">
        <v>2</v>
      </c>
      <c r="F13422">
        <v>528</v>
      </c>
      <c r="G13422">
        <v>37</v>
      </c>
      <c r="H13422" t="s">
        <v>6288</v>
      </c>
      <c r="I13422" t="s">
        <v>43998</v>
      </c>
      <c r="J13422" t="s">
        <v>6215</v>
      </c>
      <c r="K13422">
        <v>1.8663000000000001</v>
      </c>
      <c r="L13422">
        <v>4.99</v>
      </c>
      <c r="M13422" t="s">
        <v>6222</v>
      </c>
      <c r="N13422">
        <v>4</v>
      </c>
      <c r="O13422" t="s">
        <v>6217</v>
      </c>
      <c r="P13422">
        <v>15652</v>
      </c>
      <c r="Q13422" t="s">
        <v>32</v>
      </c>
      <c r="R13422" t="s">
        <v>2114</v>
      </c>
      <c r="S13422" t="s">
        <v>141</v>
      </c>
      <c r="T13422">
        <v>22426</v>
      </c>
      <c r="U13422" t="s">
        <v>63</v>
      </c>
      <c r="V13422" t="s">
        <v>36</v>
      </c>
      <c r="W13422" t="s">
        <v>3215</v>
      </c>
      <c r="X13422">
        <v>30000</v>
      </c>
      <c r="Y13422">
        <v>4</v>
      </c>
      <c r="Z13422" t="s">
        <v>69</v>
      </c>
      <c r="AA13422" t="s">
        <v>70</v>
      </c>
      <c r="AB13422" t="s">
        <v>40</v>
      </c>
    </row>
    <row r="13423" spans="1:28" x14ac:dyDescent="0.3">
      <c r="A13423" s="1">
        <v>42645</v>
      </c>
      <c r="B13423" t="s">
        <v>15119</v>
      </c>
      <c r="C13423">
        <v>10</v>
      </c>
      <c r="D13423">
        <v>1</v>
      </c>
      <c r="E13423">
        <v>1</v>
      </c>
      <c r="F13423">
        <v>590</v>
      </c>
      <c r="G13423">
        <v>1</v>
      </c>
      <c r="H13423" t="s">
        <v>6884</v>
      </c>
      <c r="I13423" t="s">
        <v>44053</v>
      </c>
      <c r="J13423" t="s">
        <v>2413</v>
      </c>
      <c r="K13423">
        <v>419.77839999999998</v>
      </c>
      <c r="L13423">
        <v>769.49</v>
      </c>
      <c r="M13423" t="s">
        <v>59</v>
      </c>
      <c r="N13423">
        <v>1</v>
      </c>
      <c r="O13423" t="s">
        <v>31</v>
      </c>
      <c r="P13423">
        <v>15652</v>
      </c>
      <c r="Q13423" t="s">
        <v>32</v>
      </c>
      <c r="R13423" t="s">
        <v>2114</v>
      </c>
      <c r="S13423" t="s">
        <v>141</v>
      </c>
      <c r="T13423">
        <v>22426</v>
      </c>
      <c r="U13423" t="s">
        <v>63</v>
      </c>
      <c r="V13423" t="s">
        <v>36</v>
      </c>
      <c r="W13423" t="s">
        <v>3215</v>
      </c>
      <c r="X13423">
        <v>30000</v>
      </c>
      <c r="Y13423">
        <v>4</v>
      </c>
      <c r="Z13423" t="s">
        <v>69</v>
      </c>
      <c r="AA13423" t="s">
        <v>70</v>
      </c>
      <c r="AB13423" t="s">
        <v>40</v>
      </c>
    </row>
    <row r="13424" spans="1:28" x14ac:dyDescent="0.3">
      <c r="A13424" s="1">
        <v>42645</v>
      </c>
      <c r="B13424" t="s">
        <v>15119</v>
      </c>
      <c r="C13424">
        <v>10</v>
      </c>
      <c r="D13424">
        <v>3</v>
      </c>
      <c r="E13424">
        <v>2</v>
      </c>
      <c r="F13424">
        <v>536</v>
      </c>
      <c r="G13424">
        <v>37</v>
      </c>
      <c r="H13424" t="s">
        <v>6555</v>
      </c>
      <c r="I13424" t="s">
        <v>44010</v>
      </c>
      <c r="J13424" t="s">
        <v>6215</v>
      </c>
      <c r="K13424">
        <v>11.2163</v>
      </c>
      <c r="L13424">
        <v>29.99</v>
      </c>
      <c r="M13424" t="s">
        <v>6222</v>
      </c>
      <c r="N13424">
        <v>4</v>
      </c>
      <c r="O13424" t="s">
        <v>6217</v>
      </c>
      <c r="P13424">
        <v>15652</v>
      </c>
      <c r="Q13424" t="s">
        <v>32</v>
      </c>
      <c r="R13424" t="s">
        <v>2114</v>
      </c>
      <c r="S13424" t="s">
        <v>141</v>
      </c>
      <c r="T13424">
        <v>22426</v>
      </c>
      <c r="U13424" t="s">
        <v>63</v>
      </c>
      <c r="V13424" t="s">
        <v>36</v>
      </c>
      <c r="W13424" t="s">
        <v>3215</v>
      </c>
      <c r="X13424">
        <v>30000</v>
      </c>
      <c r="Y13424">
        <v>4</v>
      </c>
      <c r="Z13424" t="s">
        <v>69</v>
      </c>
      <c r="AA13424" t="s">
        <v>70</v>
      </c>
      <c r="AB13424" t="s">
        <v>40</v>
      </c>
    </row>
    <row r="13425" spans="1:28" x14ac:dyDescent="0.3">
      <c r="A13425" s="1">
        <v>42645</v>
      </c>
      <c r="B13425" t="s">
        <v>7447</v>
      </c>
      <c r="C13425">
        <v>1</v>
      </c>
      <c r="D13425">
        <v>1</v>
      </c>
      <c r="E13425">
        <v>1</v>
      </c>
      <c r="F13425">
        <v>529</v>
      </c>
      <c r="G13425">
        <v>37</v>
      </c>
      <c r="H13425" t="s">
        <v>6342</v>
      </c>
      <c r="I13425" t="s">
        <v>43991</v>
      </c>
      <c r="J13425" t="s">
        <v>6215</v>
      </c>
      <c r="K13425">
        <v>1.4923</v>
      </c>
      <c r="L13425">
        <v>3.99</v>
      </c>
      <c r="M13425" t="s">
        <v>6222</v>
      </c>
      <c r="N13425">
        <v>4</v>
      </c>
      <c r="O13425" t="s">
        <v>6217</v>
      </c>
      <c r="P13425">
        <v>11255</v>
      </c>
      <c r="Q13425" t="s">
        <v>60</v>
      </c>
      <c r="R13425" t="s">
        <v>122</v>
      </c>
      <c r="S13425" t="s">
        <v>155</v>
      </c>
      <c r="T13425">
        <v>12148</v>
      </c>
      <c r="U13425" t="s">
        <v>63</v>
      </c>
      <c r="V13425" t="s">
        <v>63</v>
      </c>
      <c r="W13425" t="s">
        <v>7446</v>
      </c>
      <c r="X13425">
        <v>70000</v>
      </c>
      <c r="Y13425">
        <v>4</v>
      </c>
      <c r="Z13425" t="s">
        <v>69</v>
      </c>
      <c r="AA13425" t="s">
        <v>49</v>
      </c>
      <c r="AB13425" t="s">
        <v>40</v>
      </c>
    </row>
    <row r="13426" spans="1:28" x14ac:dyDescent="0.3">
      <c r="A13426" s="1">
        <v>42645</v>
      </c>
      <c r="B13426" t="s">
        <v>7447</v>
      </c>
      <c r="C13426">
        <v>1</v>
      </c>
      <c r="D13426">
        <v>2</v>
      </c>
      <c r="E13426">
        <v>1</v>
      </c>
      <c r="F13426">
        <v>214</v>
      </c>
      <c r="G13426">
        <v>31</v>
      </c>
      <c r="H13426" t="s">
        <v>6225</v>
      </c>
      <c r="I13426" t="s">
        <v>43993</v>
      </c>
      <c r="J13426" t="s">
        <v>6215</v>
      </c>
      <c r="K13426">
        <v>13.0863</v>
      </c>
      <c r="L13426">
        <v>34.99</v>
      </c>
      <c r="M13426" t="s">
        <v>6227</v>
      </c>
      <c r="N13426">
        <v>4</v>
      </c>
      <c r="O13426" t="s">
        <v>6217</v>
      </c>
      <c r="P13426">
        <v>11255</v>
      </c>
      <c r="Q13426" t="s">
        <v>60</v>
      </c>
      <c r="R13426" t="s">
        <v>122</v>
      </c>
      <c r="S13426" t="s">
        <v>155</v>
      </c>
      <c r="T13426">
        <v>12148</v>
      </c>
      <c r="U13426" t="s">
        <v>63</v>
      </c>
      <c r="V13426" t="s">
        <v>63</v>
      </c>
      <c r="W13426" t="s">
        <v>7446</v>
      </c>
      <c r="X13426">
        <v>70000</v>
      </c>
      <c r="Y13426">
        <v>4</v>
      </c>
      <c r="Z13426" t="s">
        <v>69</v>
      </c>
      <c r="AA13426" t="s">
        <v>49</v>
      </c>
      <c r="AB13426" t="s">
        <v>40</v>
      </c>
    </row>
    <row r="13427" spans="1:28" x14ac:dyDescent="0.3">
      <c r="A13427" s="1">
        <v>42645</v>
      </c>
      <c r="B13427" t="s">
        <v>8912</v>
      </c>
      <c r="C13427">
        <v>6</v>
      </c>
      <c r="D13427">
        <v>1</v>
      </c>
      <c r="E13427">
        <v>1</v>
      </c>
      <c r="F13427">
        <v>235</v>
      </c>
      <c r="G13427">
        <v>21</v>
      </c>
      <c r="H13427" t="s">
        <v>6945</v>
      </c>
      <c r="I13427" t="s">
        <v>44050</v>
      </c>
      <c r="J13427" t="s">
        <v>29</v>
      </c>
      <c r="K13427">
        <v>31.724399999999999</v>
      </c>
      <c r="L13427">
        <v>48.067300000000003</v>
      </c>
      <c r="M13427" t="s">
        <v>6230</v>
      </c>
      <c r="N13427">
        <v>3</v>
      </c>
      <c r="O13427" t="s">
        <v>6231</v>
      </c>
      <c r="P13427">
        <v>11631</v>
      </c>
      <c r="Q13427" t="s">
        <v>60</v>
      </c>
      <c r="R13427" t="s">
        <v>889</v>
      </c>
      <c r="S13427" t="s">
        <v>2308</v>
      </c>
      <c r="T13427">
        <v>25977</v>
      </c>
      <c r="U13427" t="s">
        <v>63</v>
      </c>
      <c r="V13427" t="s">
        <v>63</v>
      </c>
      <c r="W13427" t="s">
        <v>8907</v>
      </c>
      <c r="X13427">
        <v>60000</v>
      </c>
      <c r="Y13427">
        <v>1</v>
      </c>
      <c r="Z13427" t="s">
        <v>69</v>
      </c>
      <c r="AA13427" t="s">
        <v>118</v>
      </c>
      <c r="AB13427" t="s">
        <v>40</v>
      </c>
    </row>
    <row r="13428" spans="1:28" x14ac:dyDescent="0.3">
      <c r="A13428" s="1">
        <v>42645</v>
      </c>
      <c r="B13428" t="s">
        <v>19593</v>
      </c>
      <c r="C13428">
        <v>4</v>
      </c>
      <c r="D13428">
        <v>2</v>
      </c>
      <c r="E13428">
        <v>2</v>
      </c>
      <c r="F13428">
        <v>538</v>
      </c>
      <c r="G13428">
        <v>37</v>
      </c>
      <c r="H13428" t="s">
        <v>6469</v>
      </c>
      <c r="I13428" t="s">
        <v>44004</v>
      </c>
      <c r="J13428" t="s">
        <v>6215</v>
      </c>
      <c r="K13428">
        <v>8.0373000000000001</v>
      </c>
      <c r="L13428">
        <v>21.49</v>
      </c>
      <c r="M13428" t="s">
        <v>6222</v>
      </c>
      <c r="N13428">
        <v>4</v>
      </c>
      <c r="O13428" t="s">
        <v>6217</v>
      </c>
      <c r="P13428">
        <v>26792</v>
      </c>
      <c r="Q13428" t="s">
        <v>60</v>
      </c>
      <c r="R13428" t="s">
        <v>767</v>
      </c>
      <c r="S13428" t="s">
        <v>52</v>
      </c>
      <c r="T13428">
        <v>28282</v>
      </c>
      <c r="U13428" t="s">
        <v>35</v>
      </c>
      <c r="V13428" t="s">
        <v>63</v>
      </c>
      <c r="W13428" t="s">
        <v>19594</v>
      </c>
      <c r="X13428">
        <v>30000</v>
      </c>
      <c r="Y13428">
        <v>0</v>
      </c>
      <c r="Z13428" t="s">
        <v>211</v>
      </c>
      <c r="AA13428" t="s">
        <v>70</v>
      </c>
      <c r="AB13428" t="s">
        <v>75</v>
      </c>
    </row>
    <row r="13429" spans="1:28" x14ac:dyDescent="0.3">
      <c r="A13429" s="1">
        <v>42645</v>
      </c>
      <c r="B13429" t="s">
        <v>19593</v>
      </c>
      <c r="C13429">
        <v>4</v>
      </c>
      <c r="D13429">
        <v>1</v>
      </c>
      <c r="E13429">
        <v>2</v>
      </c>
      <c r="F13429">
        <v>529</v>
      </c>
      <c r="G13429">
        <v>37</v>
      </c>
      <c r="H13429" t="s">
        <v>6342</v>
      </c>
      <c r="I13429" t="s">
        <v>43991</v>
      </c>
      <c r="J13429" t="s">
        <v>6215</v>
      </c>
      <c r="K13429">
        <v>1.4923</v>
      </c>
      <c r="L13429">
        <v>3.99</v>
      </c>
      <c r="M13429" t="s">
        <v>6222</v>
      </c>
      <c r="N13429">
        <v>4</v>
      </c>
      <c r="O13429" t="s">
        <v>6217</v>
      </c>
      <c r="P13429">
        <v>26792</v>
      </c>
      <c r="Q13429" t="s">
        <v>60</v>
      </c>
      <c r="R13429" t="s">
        <v>767</v>
      </c>
      <c r="S13429" t="s">
        <v>52</v>
      </c>
      <c r="T13429">
        <v>28282</v>
      </c>
      <c r="U13429" t="s">
        <v>35</v>
      </c>
      <c r="V13429" t="s">
        <v>63</v>
      </c>
      <c r="W13429" t="s">
        <v>19594</v>
      </c>
      <c r="X13429">
        <v>30000</v>
      </c>
      <c r="Y13429">
        <v>0</v>
      </c>
      <c r="Z13429" t="s">
        <v>211</v>
      </c>
      <c r="AA13429" t="s">
        <v>70</v>
      </c>
      <c r="AB13429" t="s">
        <v>75</v>
      </c>
    </row>
    <row r="13430" spans="1:28" x14ac:dyDescent="0.3">
      <c r="A13430" s="1">
        <v>42645</v>
      </c>
      <c r="B13430" t="s">
        <v>19593</v>
      </c>
      <c r="C13430">
        <v>4</v>
      </c>
      <c r="D13430">
        <v>3</v>
      </c>
      <c r="E13430">
        <v>1</v>
      </c>
      <c r="F13430">
        <v>486</v>
      </c>
      <c r="G13430">
        <v>27</v>
      </c>
      <c r="H13430" t="s">
        <v>6354</v>
      </c>
      <c r="I13430" t="s">
        <v>43989</v>
      </c>
      <c r="J13430" t="s">
        <v>6215</v>
      </c>
      <c r="K13430">
        <v>59.466000000000001</v>
      </c>
      <c r="L13430">
        <v>159</v>
      </c>
      <c r="M13430" t="s">
        <v>6356</v>
      </c>
      <c r="N13430">
        <v>4</v>
      </c>
      <c r="O13430" t="s">
        <v>6217</v>
      </c>
      <c r="P13430">
        <v>26792</v>
      </c>
      <c r="Q13430" t="s">
        <v>60</v>
      </c>
      <c r="R13430" t="s">
        <v>767</v>
      </c>
      <c r="S13430" t="s">
        <v>52</v>
      </c>
      <c r="T13430">
        <v>28282</v>
      </c>
      <c r="U13430" t="s">
        <v>35</v>
      </c>
      <c r="V13430" t="s">
        <v>63</v>
      </c>
      <c r="W13430" t="s">
        <v>19594</v>
      </c>
      <c r="X13430">
        <v>30000</v>
      </c>
      <c r="Y13430">
        <v>0</v>
      </c>
      <c r="Z13430" t="s">
        <v>211</v>
      </c>
      <c r="AA13430" t="s">
        <v>70</v>
      </c>
      <c r="AB13430" t="s">
        <v>75</v>
      </c>
    </row>
    <row r="13431" spans="1:28" x14ac:dyDescent="0.3">
      <c r="A13431" s="1">
        <v>42645</v>
      </c>
      <c r="B13431" t="s">
        <v>19601</v>
      </c>
      <c r="C13431">
        <v>1</v>
      </c>
      <c r="D13431">
        <v>1</v>
      </c>
      <c r="E13431">
        <v>1</v>
      </c>
      <c r="F13431">
        <v>535</v>
      </c>
      <c r="G13431">
        <v>37</v>
      </c>
      <c r="H13431" t="s">
        <v>6517</v>
      </c>
      <c r="I13431" t="s">
        <v>44034</v>
      </c>
      <c r="J13431" t="s">
        <v>6215</v>
      </c>
      <c r="K13431">
        <v>9.3462999999999994</v>
      </c>
      <c r="L13431">
        <v>24.99</v>
      </c>
      <c r="M13431" t="s">
        <v>6222</v>
      </c>
      <c r="N13431">
        <v>4</v>
      </c>
      <c r="O13431" t="s">
        <v>6217</v>
      </c>
      <c r="P13431">
        <v>26054</v>
      </c>
      <c r="Q13431" t="s">
        <v>60</v>
      </c>
      <c r="R13431" t="s">
        <v>3050</v>
      </c>
      <c r="S13431" t="s">
        <v>272</v>
      </c>
      <c r="T13431">
        <v>23755</v>
      </c>
      <c r="U13431" t="s">
        <v>35</v>
      </c>
      <c r="V13431" t="s">
        <v>63</v>
      </c>
      <c r="W13431" t="s">
        <v>19602</v>
      </c>
      <c r="X13431">
        <v>100000</v>
      </c>
      <c r="Y13431">
        <v>4</v>
      </c>
      <c r="Z13431" t="s">
        <v>48</v>
      </c>
      <c r="AA13431" t="s">
        <v>49</v>
      </c>
      <c r="AB13431" t="s">
        <v>75</v>
      </c>
    </row>
    <row r="13432" spans="1:28" x14ac:dyDescent="0.3">
      <c r="A13432" s="1">
        <v>42645</v>
      </c>
      <c r="B13432" t="s">
        <v>19671</v>
      </c>
      <c r="C13432">
        <v>4</v>
      </c>
      <c r="D13432">
        <v>1</v>
      </c>
      <c r="E13432">
        <v>1</v>
      </c>
      <c r="F13432">
        <v>540</v>
      </c>
      <c r="G13432">
        <v>37</v>
      </c>
      <c r="H13432" t="s">
        <v>6285</v>
      </c>
      <c r="I13432" t="s">
        <v>43990</v>
      </c>
      <c r="J13432" t="s">
        <v>6215</v>
      </c>
      <c r="K13432">
        <v>12.192399999999999</v>
      </c>
      <c r="L13432">
        <v>32.6</v>
      </c>
      <c r="M13432" t="s">
        <v>6222</v>
      </c>
      <c r="N13432">
        <v>4</v>
      </c>
      <c r="O13432" t="s">
        <v>6217</v>
      </c>
      <c r="P13432">
        <v>24933</v>
      </c>
      <c r="Q13432" t="s">
        <v>32</v>
      </c>
      <c r="R13432" t="s">
        <v>2880</v>
      </c>
      <c r="S13432" t="s">
        <v>321</v>
      </c>
      <c r="T13432">
        <v>13660</v>
      </c>
      <c r="U13432" t="s">
        <v>35</v>
      </c>
      <c r="V13432" t="s">
        <v>36</v>
      </c>
      <c r="W13432" t="s">
        <v>19672</v>
      </c>
      <c r="X13432">
        <v>50000</v>
      </c>
      <c r="Y13432">
        <v>3</v>
      </c>
      <c r="Z13432" t="s">
        <v>69</v>
      </c>
      <c r="AA13432" t="s">
        <v>49</v>
      </c>
      <c r="AB13432" t="s">
        <v>75</v>
      </c>
    </row>
    <row r="13433" spans="1:28" x14ac:dyDescent="0.3">
      <c r="A13433" s="1">
        <v>42645</v>
      </c>
      <c r="B13433" t="s">
        <v>13827</v>
      </c>
      <c r="C13433">
        <v>6</v>
      </c>
      <c r="D13433">
        <v>1</v>
      </c>
      <c r="E13433">
        <v>1</v>
      </c>
      <c r="F13433">
        <v>540</v>
      </c>
      <c r="G13433">
        <v>37</v>
      </c>
      <c r="H13433" t="s">
        <v>6285</v>
      </c>
      <c r="I13433" t="s">
        <v>43990</v>
      </c>
      <c r="J13433" t="s">
        <v>6215</v>
      </c>
      <c r="K13433">
        <v>12.192399999999999</v>
      </c>
      <c r="L13433">
        <v>32.6</v>
      </c>
      <c r="M13433" t="s">
        <v>6222</v>
      </c>
      <c r="N13433">
        <v>4</v>
      </c>
      <c r="O13433" t="s">
        <v>6217</v>
      </c>
      <c r="P13433">
        <v>14353</v>
      </c>
      <c r="Q13433" t="s">
        <v>114</v>
      </c>
      <c r="R13433" t="s">
        <v>1488</v>
      </c>
      <c r="S13433" t="s">
        <v>280</v>
      </c>
      <c r="T13433">
        <v>27560</v>
      </c>
      <c r="U13433" t="s">
        <v>35</v>
      </c>
      <c r="V13433" t="s">
        <v>36</v>
      </c>
      <c r="W13433" t="s">
        <v>13826</v>
      </c>
      <c r="X13433">
        <v>40000</v>
      </c>
      <c r="Y13433">
        <v>0</v>
      </c>
      <c r="Z13433" t="s">
        <v>38</v>
      </c>
      <c r="AA13433" t="s">
        <v>118</v>
      </c>
      <c r="AB13433" t="s">
        <v>75</v>
      </c>
    </row>
    <row r="13434" spans="1:28" x14ac:dyDescent="0.3">
      <c r="A13434" s="1">
        <v>42645</v>
      </c>
      <c r="B13434" t="s">
        <v>13827</v>
      </c>
      <c r="C13434">
        <v>6</v>
      </c>
      <c r="D13434">
        <v>2</v>
      </c>
      <c r="E13434">
        <v>3</v>
      </c>
      <c r="F13434">
        <v>529</v>
      </c>
      <c r="G13434">
        <v>37</v>
      </c>
      <c r="H13434" t="s">
        <v>6342</v>
      </c>
      <c r="I13434" t="s">
        <v>43991</v>
      </c>
      <c r="J13434" t="s">
        <v>6215</v>
      </c>
      <c r="K13434">
        <v>1.4923</v>
      </c>
      <c r="L13434">
        <v>3.99</v>
      </c>
      <c r="M13434" t="s">
        <v>6222</v>
      </c>
      <c r="N13434">
        <v>4</v>
      </c>
      <c r="O13434" t="s">
        <v>6217</v>
      </c>
      <c r="P13434">
        <v>14353</v>
      </c>
      <c r="Q13434" t="s">
        <v>114</v>
      </c>
      <c r="R13434" t="s">
        <v>1488</v>
      </c>
      <c r="S13434" t="s">
        <v>280</v>
      </c>
      <c r="T13434">
        <v>27560</v>
      </c>
      <c r="U13434" t="s">
        <v>35</v>
      </c>
      <c r="V13434" t="s">
        <v>36</v>
      </c>
      <c r="W13434" t="s">
        <v>13826</v>
      </c>
      <c r="X13434">
        <v>40000</v>
      </c>
      <c r="Y13434">
        <v>0</v>
      </c>
      <c r="Z13434" t="s">
        <v>38</v>
      </c>
      <c r="AA13434" t="s">
        <v>118</v>
      </c>
      <c r="AB13434" t="s">
        <v>75</v>
      </c>
    </row>
    <row r="13435" spans="1:28" x14ac:dyDescent="0.3">
      <c r="A13435" s="1">
        <v>42645</v>
      </c>
      <c r="B13435" t="s">
        <v>13827</v>
      </c>
      <c r="C13435">
        <v>6</v>
      </c>
      <c r="D13435">
        <v>3</v>
      </c>
      <c r="E13435">
        <v>2</v>
      </c>
      <c r="F13435">
        <v>480</v>
      </c>
      <c r="G13435">
        <v>37</v>
      </c>
      <c r="H13435" t="s">
        <v>6263</v>
      </c>
      <c r="I13435" t="s">
        <v>44022</v>
      </c>
      <c r="J13435" t="s">
        <v>6215</v>
      </c>
      <c r="K13435">
        <v>0.85650000000000004</v>
      </c>
      <c r="L13435">
        <v>2.29</v>
      </c>
      <c r="M13435" t="s">
        <v>6222</v>
      </c>
      <c r="N13435">
        <v>4</v>
      </c>
      <c r="O13435" t="s">
        <v>6217</v>
      </c>
      <c r="P13435">
        <v>14353</v>
      </c>
      <c r="Q13435" t="s">
        <v>114</v>
      </c>
      <c r="R13435" t="s">
        <v>1488</v>
      </c>
      <c r="S13435" t="s">
        <v>280</v>
      </c>
      <c r="T13435">
        <v>27560</v>
      </c>
      <c r="U13435" t="s">
        <v>35</v>
      </c>
      <c r="V13435" t="s">
        <v>36</v>
      </c>
      <c r="W13435" t="s">
        <v>13826</v>
      </c>
      <c r="X13435">
        <v>40000</v>
      </c>
      <c r="Y13435">
        <v>0</v>
      </c>
      <c r="Z13435" t="s">
        <v>38</v>
      </c>
      <c r="AA13435" t="s">
        <v>118</v>
      </c>
      <c r="AB13435" t="s">
        <v>75</v>
      </c>
    </row>
    <row r="13436" spans="1:28" x14ac:dyDescent="0.3">
      <c r="A13436" s="1">
        <v>42645</v>
      </c>
      <c r="B13436" t="s">
        <v>19579</v>
      </c>
      <c r="C13436">
        <v>4</v>
      </c>
      <c r="D13436">
        <v>2</v>
      </c>
      <c r="E13436">
        <v>3</v>
      </c>
      <c r="F13436">
        <v>529</v>
      </c>
      <c r="G13436">
        <v>37</v>
      </c>
      <c r="H13436" t="s">
        <v>6342</v>
      </c>
      <c r="I13436" t="s">
        <v>43991</v>
      </c>
      <c r="J13436" t="s">
        <v>6215</v>
      </c>
      <c r="K13436">
        <v>1.4923</v>
      </c>
      <c r="L13436">
        <v>3.99</v>
      </c>
      <c r="M13436" t="s">
        <v>6222</v>
      </c>
      <c r="N13436">
        <v>4</v>
      </c>
      <c r="O13436" t="s">
        <v>6217</v>
      </c>
      <c r="P13436">
        <v>24395</v>
      </c>
      <c r="Q13436" t="s">
        <v>32</v>
      </c>
      <c r="R13436" t="s">
        <v>4528</v>
      </c>
      <c r="S13436" t="s">
        <v>264</v>
      </c>
      <c r="T13436">
        <v>23873</v>
      </c>
      <c r="U13436" t="s">
        <v>63</v>
      </c>
      <c r="V13436" t="s">
        <v>36</v>
      </c>
      <c r="W13436" t="s">
        <v>19580</v>
      </c>
      <c r="X13436">
        <v>110000</v>
      </c>
      <c r="Y13436">
        <v>3</v>
      </c>
      <c r="Z13436" t="s">
        <v>48</v>
      </c>
      <c r="AA13436" t="s">
        <v>49</v>
      </c>
      <c r="AB13436" t="s">
        <v>40</v>
      </c>
    </row>
    <row r="13437" spans="1:28" x14ac:dyDescent="0.3">
      <c r="A13437" s="1">
        <v>42645</v>
      </c>
      <c r="B13437" t="s">
        <v>19579</v>
      </c>
      <c r="C13437">
        <v>4</v>
      </c>
      <c r="D13437">
        <v>1</v>
      </c>
      <c r="E13437">
        <v>1</v>
      </c>
      <c r="F13437">
        <v>540</v>
      </c>
      <c r="G13437">
        <v>37</v>
      </c>
      <c r="H13437" t="s">
        <v>6285</v>
      </c>
      <c r="I13437" t="s">
        <v>43990</v>
      </c>
      <c r="J13437" t="s">
        <v>6215</v>
      </c>
      <c r="K13437">
        <v>12.192399999999999</v>
      </c>
      <c r="L13437">
        <v>32.6</v>
      </c>
      <c r="M13437" t="s">
        <v>6222</v>
      </c>
      <c r="N13437">
        <v>4</v>
      </c>
      <c r="O13437" t="s">
        <v>6217</v>
      </c>
      <c r="P13437">
        <v>24395</v>
      </c>
      <c r="Q13437" t="s">
        <v>32</v>
      </c>
      <c r="R13437" t="s">
        <v>4528</v>
      </c>
      <c r="S13437" t="s">
        <v>264</v>
      </c>
      <c r="T13437">
        <v>23873</v>
      </c>
      <c r="U13437" t="s">
        <v>63</v>
      </c>
      <c r="V13437" t="s">
        <v>36</v>
      </c>
      <c r="W13437" t="s">
        <v>19580</v>
      </c>
      <c r="X13437">
        <v>110000</v>
      </c>
      <c r="Y13437">
        <v>3</v>
      </c>
      <c r="Z13437" t="s">
        <v>48</v>
      </c>
      <c r="AA13437" t="s">
        <v>49</v>
      </c>
      <c r="AB13437" t="s">
        <v>40</v>
      </c>
    </row>
    <row r="13438" spans="1:28" x14ac:dyDescent="0.3">
      <c r="A13438" s="1">
        <v>42645</v>
      </c>
      <c r="B13438" t="s">
        <v>19583</v>
      </c>
      <c r="C13438">
        <v>1</v>
      </c>
      <c r="D13438">
        <v>1</v>
      </c>
      <c r="E13438">
        <v>1</v>
      </c>
      <c r="F13438">
        <v>535</v>
      </c>
      <c r="G13438">
        <v>37</v>
      </c>
      <c r="H13438" t="s">
        <v>6517</v>
      </c>
      <c r="I13438" t="s">
        <v>44034</v>
      </c>
      <c r="J13438" t="s">
        <v>6215</v>
      </c>
      <c r="K13438">
        <v>9.3462999999999994</v>
      </c>
      <c r="L13438">
        <v>24.99</v>
      </c>
      <c r="M13438" t="s">
        <v>6222</v>
      </c>
      <c r="N13438">
        <v>4</v>
      </c>
      <c r="O13438" t="s">
        <v>6217</v>
      </c>
      <c r="P13438">
        <v>26102</v>
      </c>
      <c r="Q13438" t="s">
        <v>32</v>
      </c>
      <c r="R13438" t="s">
        <v>1064</v>
      </c>
      <c r="S13438" t="s">
        <v>529</v>
      </c>
      <c r="T13438">
        <v>22089</v>
      </c>
      <c r="U13438" t="s">
        <v>35</v>
      </c>
      <c r="V13438" t="s">
        <v>36</v>
      </c>
      <c r="W13438" t="s">
        <v>19584</v>
      </c>
      <c r="X13438">
        <v>90000</v>
      </c>
      <c r="Y13438">
        <v>4</v>
      </c>
      <c r="Z13438" t="s">
        <v>38</v>
      </c>
      <c r="AA13438" t="s">
        <v>55</v>
      </c>
      <c r="AB13438" t="s">
        <v>75</v>
      </c>
    </row>
    <row r="13439" spans="1:28" x14ac:dyDescent="0.3">
      <c r="A13439" s="1">
        <v>42645</v>
      </c>
      <c r="B13439" t="s">
        <v>19583</v>
      </c>
      <c r="C13439">
        <v>1</v>
      </c>
      <c r="D13439">
        <v>2</v>
      </c>
      <c r="E13439">
        <v>3</v>
      </c>
      <c r="F13439">
        <v>480</v>
      </c>
      <c r="G13439">
        <v>37</v>
      </c>
      <c r="H13439" t="s">
        <v>6263</v>
      </c>
      <c r="I13439" t="s">
        <v>44022</v>
      </c>
      <c r="J13439" t="s">
        <v>6215</v>
      </c>
      <c r="K13439">
        <v>0.85650000000000004</v>
      </c>
      <c r="L13439">
        <v>2.29</v>
      </c>
      <c r="M13439" t="s">
        <v>6222</v>
      </c>
      <c r="N13439">
        <v>4</v>
      </c>
      <c r="O13439" t="s">
        <v>6217</v>
      </c>
      <c r="P13439">
        <v>26102</v>
      </c>
      <c r="Q13439" t="s">
        <v>32</v>
      </c>
      <c r="R13439" t="s">
        <v>1064</v>
      </c>
      <c r="S13439" t="s">
        <v>529</v>
      </c>
      <c r="T13439">
        <v>22089</v>
      </c>
      <c r="U13439" t="s">
        <v>35</v>
      </c>
      <c r="V13439" t="s">
        <v>36</v>
      </c>
      <c r="W13439" t="s">
        <v>19584</v>
      </c>
      <c r="X13439">
        <v>90000</v>
      </c>
      <c r="Y13439">
        <v>4</v>
      </c>
      <c r="Z13439" t="s">
        <v>38</v>
      </c>
      <c r="AA13439" t="s">
        <v>55</v>
      </c>
      <c r="AB13439" t="s">
        <v>75</v>
      </c>
    </row>
    <row r="13440" spans="1:28" x14ac:dyDescent="0.3">
      <c r="A13440" s="1">
        <v>42645</v>
      </c>
      <c r="B13440" t="s">
        <v>19583</v>
      </c>
      <c r="C13440">
        <v>1</v>
      </c>
      <c r="D13440">
        <v>3</v>
      </c>
      <c r="E13440">
        <v>1</v>
      </c>
      <c r="F13440">
        <v>483</v>
      </c>
      <c r="G13440">
        <v>26</v>
      </c>
      <c r="H13440" t="s">
        <v>6394</v>
      </c>
      <c r="I13440" t="s">
        <v>44055</v>
      </c>
      <c r="J13440" t="s">
        <v>6215</v>
      </c>
      <c r="K13440">
        <v>44.88</v>
      </c>
      <c r="L13440">
        <v>120</v>
      </c>
      <c r="M13440" t="s">
        <v>6396</v>
      </c>
      <c r="N13440">
        <v>4</v>
      </c>
      <c r="O13440" t="s">
        <v>6217</v>
      </c>
      <c r="P13440">
        <v>26102</v>
      </c>
      <c r="Q13440" t="s">
        <v>32</v>
      </c>
      <c r="R13440" t="s">
        <v>1064</v>
      </c>
      <c r="S13440" t="s">
        <v>529</v>
      </c>
      <c r="T13440">
        <v>22089</v>
      </c>
      <c r="U13440" t="s">
        <v>35</v>
      </c>
      <c r="V13440" t="s">
        <v>36</v>
      </c>
      <c r="W13440" t="s">
        <v>19584</v>
      </c>
      <c r="X13440">
        <v>90000</v>
      </c>
      <c r="Y13440">
        <v>4</v>
      </c>
      <c r="Z13440" t="s">
        <v>38</v>
      </c>
      <c r="AA13440" t="s">
        <v>55</v>
      </c>
      <c r="AB13440" t="s">
        <v>75</v>
      </c>
    </row>
    <row r="13441" spans="1:28" x14ac:dyDescent="0.3">
      <c r="A13441" s="1">
        <v>42645</v>
      </c>
      <c r="B13441" t="s">
        <v>19629</v>
      </c>
      <c r="C13441">
        <v>4</v>
      </c>
      <c r="D13441">
        <v>1</v>
      </c>
      <c r="E13441">
        <v>1</v>
      </c>
      <c r="F13441">
        <v>536</v>
      </c>
      <c r="G13441">
        <v>37</v>
      </c>
      <c r="H13441" t="s">
        <v>6555</v>
      </c>
      <c r="I13441" t="s">
        <v>44010</v>
      </c>
      <c r="J13441" t="s">
        <v>6215</v>
      </c>
      <c r="K13441">
        <v>11.2163</v>
      </c>
      <c r="L13441">
        <v>29.99</v>
      </c>
      <c r="M13441" t="s">
        <v>6222</v>
      </c>
      <c r="N13441">
        <v>4</v>
      </c>
      <c r="O13441" t="s">
        <v>6217</v>
      </c>
      <c r="P13441">
        <v>23678</v>
      </c>
      <c r="Q13441" t="s">
        <v>32</v>
      </c>
      <c r="R13441" t="s">
        <v>932</v>
      </c>
      <c r="S13441" t="s">
        <v>260</v>
      </c>
      <c r="T13441">
        <v>14863</v>
      </c>
      <c r="U13441" t="s">
        <v>35</v>
      </c>
      <c r="V13441" t="s">
        <v>36</v>
      </c>
      <c r="W13441" t="s">
        <v>19630</v>
      </c>
      <c r="X13441">
        <v>60000</v>
      </c>
      <c r="Y13441">
        <v>3</v>
      </c>
      <c r="Z13441" t="s">
        <v>48</v>
      </c>
      <c r="AA13441" t="s">
        <v>49</v>
      </c>
      <c r="AB13441" t="s">
        <v>40</v>
      </c>
    </row>
    <row r="13442" spans="1:28" x14ac:dyDescent="0.3">
      <c r="A13442" s="1">
        <v>42645</v>
      </c>
      <c r="B13442" t="s">
        <v>19667</v>
      </c>
      <c r="C13442">
        <v>4</v>
      </c>
      <c r="D13442">
        <v>3</v>
      </c>
      <c r="E13442">
        <v>1</v>
      </c>
      <c r="F13442">
        <v>220</v>
      </c>
      <c r="G13442">
        <v>31</v>
      </c>
      <c r="H13442" t="s">
        <v>6254</v>
      </c>
      <c r="I13442" t="s">
        <v>43996</v>
      </c>
      <c r="J13442" t="s">
        <v>6215</v>
      </c>
      <c r="K13442">
        <v>12.027799999999999</v>
      </c>
      <c r="L13442">
        <v>33.644199999999998</v>
      </c>
      <c r="M13442" t="s">
        <v>6227</v>
      </c>
      <c r="N13442">
        <v>4</v>
      </c>
      <c r="O13442" t="s">
        <v>6217</v>
      </c>
      <c r="P13442">
        <v>23862</v>
      </c>
      <c r="Q13442" t="s">
        <v>32</v>
      </c>
      <c r="R13442" t="s">
        <v>2514</v>
      </c>
      <c r="S13442" t="s">
        <v>1055</v>
      </c>
      <c r="T13442">
        <v>24822</v>
      </c>
      <c r="U13442" t="s">
        <v>63</v>
      </c>
      <c r="V13442" t="s">
        <v>36</v>
      </c>
      <c r="W13442" t="s">
        <v>19668</v>
      </c>
      <c r="X13442">
        <v>40000</v>
      </c>
      <c r="Y13442">
        <v>5</v>
      </c>
      <c r="Z13442" t="s">
        <v>38</v>
      </c>
      <c r="AA13442" t="s">
        <v>118</v>
      </c>
      <c r="AB13442" t="s">
        <v>40</v>
      </c>
    </row>
    <row r="13443" spans="1:28" x14ac:dyDescent="0.3">
      <c r="A13443" s="1">
        <v>42645</v>
      </c>
      <c r="B13443" t="s">
        <v>19667</v>
      </c>
      <c r="C13443">
        <v>4</v>
      </c>
      <c r="D13443">
        <v>2</v>
      </c>
      <c r="E13443">
        <v>2</v>
      </c>
      <c r="F13443">
        <v>528</v>
      </c>
      <c r="G13443">
        <v>37</v>
      </c>
      <c r="H13443" t="s">
        <v>6288</v>
      </c>
      <c r="I13443" t="s">
        <v>43998</v>
      </c>
      <c r="J13443" t="s">
        <v>6215</v>
      </c>
      <c r="K13443">
        <v>1.8663000000000001</v>
      </c>
      <c r="L13443">
        <v>4.99</v>
      </c>
      <c r="M13443" t="s">
        <v>6222</v>
      </c>
      <c r="N13443">
        <v>4</v>
      </c>
      <c r="O13443" t="s">
        <v>6217</v>
      </c>
      <c r="P13443">
        <v>23862</v>
      </c>
      <c r="Q13443" t="s">
        <v>32</v>
      </c>
      <c r="R13443" t="s">
        <v>2514</v>
      </c>
      <c r="S13443" t="s">
        <v>1055</v>
      </c>
      <c r="T13443">
        <v>24822</v>
      </c>
      <c r="U13443" t="s">
        <v>63</v>
      </c>
      <c r="V13443" t="s">
        <v>36</v>
      </c>
      <c r="W13443" t="s">
        <v>19668</v>
      </c>
      <c r="X13443">
        <v>40000</v>
      </c>
      <c r="Y13443">
        <v>5</v>
      </c>
      <c r="Z13443" t="s">
        <v>38</v>
      </c>
      <c r="AA13443" t="s">
        <v>118</v>
      </c>
      <c r="AB13443" t="s">
        <v>40</v>
      </c>
    </row>
    <row r="13444" spans="1:28" x14ac:dyDescent="0.3">
      <c r="A13444" s="1">
        <v>42645</v>
      </c>
      <c r="B13444" t="s">
        <v>19667</v>
      </c>
      <c r="C13444">
        <v>4</v>
      </c>
      <c r="D13444">
        <v>1</v>
      </c>
      <c r="E13444">
        <v>3</v>
      </c>
      <c r="F13444">
        <v>536</v>
      </c>
      <c r="G13444">
        <v>37</v>
      </c>
      <c r="H13444" t="s">
        <v>6555</v>
      </c>
      <c r="I13444" t="s">
        <v>44010</v>
      </c>
      <c r="J13444" t="s">
        <v>6215</v>
      </c>
      <c r="K13444">
        <v>11.2163</v>
      </c>
      <c r="L13444">
        <v>29.99</v>
      </c>
      <c r="M13444" t="s">
        <v>6222</v>
      </c>
      <c r="N13444">
        <v>4</v>
      </c>
      <c r="O13444" t="s">
        <v>6217</v>
      </c>
      <c r="P13444">
        <v>23862</v>
      </c>
      <c r="Q13444" t="s">
        <v>32</v>
      </c>
      <c r="R13444" t="s">
        <v>2514</v>
      </c>
      <c r="S13444" t="s">
        <v>1055</v>
      </c>
      <c r="T13444">
        <v>24822</v>
      </c>
      <c r="U13444" t="s">
        <v>63</v>
      </c>
      <c r="V13444" t="s">
        <v>36</v>
      </c>
      <c r="W13444" t="s">
        <v>19668</v>
      </c>
      <c r="X13444">
        <v>40000</v>
      </c>
      <c r="Y13444">
        <v>5</v>
      </c>
      <c r="Z13444" t="s">
        <v>38</v>
      </c>
      <c r="AA13444" t="s">
        <v>118</v>
      </c>
      <c r="AB13444" t="s">
        <v>40</v>
      </c>
    </row>
    <row r="13445" spans="1:28" x14ac:dyDescent="0.3">
      <c r="A13445" s="1">
        <v>42645</v>
      </c>
      <c r="B13445" t="s">
        <v>19607</v>
      </c>
      <c r="C13445">
        <v>4</v>
      </c>
      <c r="D13445">
        <v>3</v>
      </c>
      <c r="E13445">
        <v>1</v>
      </c>
      <c r="F13445">
        <v>214</v>
      </c>
      <c r="G13445">
        <v>31</v>
      </c>
      <c r="H13445" t="s">
        <v>6225</v>
      </c>
      <c r="I13445" t="s">
        <v>43993</v>
      </c>
      <c r="J13445" t="s">
        <v>6215</v>
      </c>
      <c r="K13445">
        <v>13.0863</v>
      </c>
      <c r="L13445">
        <v>34.99</v>
      </c>
      <c r="M13445" t="s">
        <v>6227</v>
      </c>
      <c r="N13445">
        <v>4</v>
      </c>
      <c r="O13445" t="s">
        <v>6217</v>
      </c>
      <c r="P13445">
        <v>22035</v>
      </c>
      <c r="Q13445" t="s">
        <v>60</v>
      </c>
      <c r="R13445" t="s">
        <v>622</v>
      </c>
      <c r="S13445" t="s">
        <v>1195</v>
      </c>
      <c r="T13445">
        <v>28073</v>
      </c>
      <c r="U13445" t="s">
        <v>63</v>
      </c>
      <c r="V13445" t="s">
        <v>63</v>
      </c>
      <c r="W13445" t="s">
        <v>19608</v>
      </c>
      <c r="X13445">
        <v>40000</v>
      </c>
      <c r="Y13445">
        <v>0</v>
      </c>
      <c r="Z13445" t="s">
        <v>54</v>
      </c>
      <c r="AA13445" t="s">
        <v>118</v>
      </c>
      <c r="AB13445" t="s">
        <v>40</v>
      </c>
    </row>
    <row r="13446" spans="1:28" x14ac:dyDescent="0.3">
      <c r="A13446" s="1">
        <v>42645</v>
      </c>
      <c r="B13446" t="s">
        <v>19607</v>
      </c>
      <c r="C13446">
        <v>4</v>
      </c>
      <c r="D13446">
        <v>1</v>
      </c>
      <c r="E13446">
        <v>2</v>
      </c>
      <c r="F13446">
        <v>536</v>
      </c>
      <c r="G13446">
        <v>37</v>
      </c>
      <c r="H13446" t="s">
        <v>6555</v>
      </c>
      <c r="I13446" t="s">
        <v>44010</v>
      </c>
      <c r="J13446" t="s">
        <v>6215</v>
      </c>
      <c r="K13446">
        <v>11.2163</v>
      </c>
      <c r="L13446">
        <v>29.99</v>
      </c>
      <c r="M13446" t="s">
        <v>6222</v>
      </c>
      <c r="N13446">
        <v>4</v>
      </c>
      <c r="O13446" t="s">
        <v>6217</v>
      </c>
      <c r="P13446">
        <v>22035</v>
      </c>
      <c r="Q13446" t="s">
        <v>60</v>
      </c>
      <c r="R13446" t="s">
        <v>622</v>
      </c>
      <c r="S13446" t="s">
        <v>1195</v>
      </c>
      <c r="T13446">
        <v>28073</v>
      </c>
      <c r="U13446" t="s">
        <v>63</v>
      </c>
      <c r="V13446" t="s">
        <v>63</v>
      </c>
      <c r="W13446" t="s">
        <v>19608</v>
      </c>
      <c r="X13446">
        <v>40000</v>
      </c>
      <c r="Y13446">
        <v>0</v>
      </c>
      <c r="Z13446" t="s">
        <v>54</v>
      </c>
      <c r="AA13446" t="s">
        <v>118</v>
      </c>
      <c r="AB13446" t="s">
        <v>40</v>
      </c>
    </row>
    <row r="13447" spans="1:28" x14ac:dyDescent="0.3">
      <c r="A13447" s="1">
        <v>42645</v>
      </c>
      <c r="B13447" t="s">
        <v>19607</v>
      </c>
      <c r="C13447">
        <v>4</v>
      </c>
      <c r="D13447">
        <v>2</v>
      </c>
      <c r="E13447">
        <v>2</v>
      </c>
      <c r="F13447">
        <v>528</v>
      </c>
      <c r="G13447">
        <v>37</v>
      </c>
      <c r="H13447" t="s">
        <v>6288</v>
      </c>
      <c r="I13447" t="s">
        <v>43998</v>
      </c>
      <c r="J13447" t="s">
        <v>6215</v>
      </c>
      <c r="K13447">
        <v>1.8663000000000001</v>
      </c>
      <c r="L13447">
        <v>4.99</v>
      </c>
      <c r="M13447" t="s">
        <v>6222</v>
      </c>
      <c r="N13447">
        <v>4</v>
      </c>
      <c r="O13447" t="s">
        <v>6217</v>
      </c>
      <c r="P13447">
        <v>22035</v>
      </c>
      <c r="Q13447" t="s">
        <v>60</v>
      </c>
      <c r="R13447" t="s">
        <v>622</v>
      </c>
      <c r="S13447" t="s">
        <v>1195</v>
      </c>
      <c r="T13447">
        <v>28073</v>
      </c>
      <c r="U13447" t="s">
        <v>63</v>
      </c>
      <c r="V13447" t="s">
        <v>63</v>
      </c>
      <c r="W13447" t="s">
        <v>19608</v>
      </c>
      <c r="X13447">
        <v>40000</v>
      </c>
      <c r="Y13447">
        <v>0</v>
      </c>
      <c r="Z13447" t="s">
        <v>54</v>
      </c>
      <c r="AA13447" t="s">
        <v>118</v>
      </c>
      <c r="AB13447" t="s">
        <v>40</v>
      </c>
    </row>
    <row r="13448" spans="1:28" x14ac:dyDescent="0.3">
      <c r="A13448" s="1">
        <v>42645</v>
      </c>
      <c r="B13448" t="s">
        <v>19605</v>
      </c>
      <c r="C13448">
        <v>4</v>
      </c>
      <c r="D13448">
        <v>1</v>
      </c>
      <c r="E13448">
        <v>3</v>
      </c>
      <c r="F13448">
        <v>478</v>
      </c>
      <c r="G13448">
        <v>28</v>
      </c>
      <c r="H13448" t="s">
        <v>6245</v>
      </c>
      <c r="I13448" t="s">
        <v>43987</v>
      </c>
      <c r="J13448" t="s">
        <v>6215</v>
      </c>
      <c r="K13448">
        <v>3.7363</v>
      </c>
      <c r="L13448">
        <v>9.99</v>
      </c>
      <c r="M13448" t="s">
        <v>6244</v>
      </c>
      <c r="N13448">
        <v>4</v>
      </c>
      <c r="O13448" t="s">
        <v>6217</v>
      </c>
      <c r="P13448">
        <v>22034</v>
      </c>
      <c r="Q13448" t="s">
        <v>60</v>
      </c>
      <c r="R13448" t="s">
        <v>144</v>
      </c>
      <c r="S13448" t="s">
        <v>1305</v>
      </c>
      <c r="T13448">
        <v>27853</v>
      </c>
      <c r="U13448" t="s">
        <v>63</v>
      </c>
      <c r="V13448" t="s">
        <v>63</v>
      </c>
      <c r="W13448" t="s">
        <v>19606</v>
      </c>
      <c r="X13448">
        <v>40000</v>
      </c>
      <c r="Y13448">
        <v>0</v>
      </c>
      <c r="Z13448" t="s">
        <v>54</v>
      </c>
      <c r="AA13448" t="s">
        <v>118</v>
      </c>
      <c r="AB13448" t="s">
        <v>40</v>
      </c>
    </row>
    <row r="13449" spans="1:28" x14ac:dyDescent="0.3">
      <c r="A13449" s="1">
        <v>42645</v>
      </c>
      <c r="B13449" t="s">
        <v>19605</v>
      </c>
      <c r="C13449">
        <v>4</v>
      </c>
      <c r="D13449">
        <v>2</v>
      </c>
      <c r="E13449">
        <v>2</v>
      </c>
      <c r="F13449">
        <v>477</v>
      </c>
      <c r="G13449">
        <v>28</v>
      </c>
      <c r="H13449" t="s">
        <v>6242</v>
      </c>
      <c r="I13449" t="s">
        <v>43988</v>
      </c>
      <c r="J13449" t="s">
        <v>6215</v>
      </c>
      <c r="K13449">
        <v>1.8663000000000001</v>
      </c>
      <c r="L13449">
        <v>4.99</v>
      </c>
      <c r="M13449" t="s">
        <v>6244</v>
      </c>
      <c r="N13449">
        <v>4</v>
      </c>
      <c r="O13449" t="s">
        <v>6217</v>
      </c>
      <c r="P13449">
        <v>22034</v>
      </c>
      <c r="Q13449" t="s">
        <v>60</v>
      </c>
      <c r="R13449" t="s">
        <v>144</v>
      </c>
      <c r="S13449" t="s">
        <v>1305</v>
      </c>
      <c r="T13449">
        <v>27853</v>
      </c>
      <c r="U13449" t="s">
        <v>63</v>
      </c>
      <c r="V13449" t="s">
        <v>63</v>
      </c>
      <c r="W13449" t="s">
        <v>19606</v>
      </c>
      <c r="X13449">
        <v>40000</v>
      </c>
      <c r="Y13449">
        <v>0</v>
      </c>
      <c r="Z13449" t="s">
        <v>54</v>
      </c>
      <c r="AA13449" t="s">
        <v>118</v>
      </c>
      <c r="AB13449" t="s">
        <v>40</v>
      </c>
    </row>
    <row r="13450" spans="1:28" x14ac:dyDescent="0.3">
      <c r="A13450" s="1">
        <v>42645</v>
      </c>
      <c r="B13450" t="s">
        <v>19501</v>
      </c>
      <c r="C13450">
        <v>4</v>
      </c>
      <c r="D13450">
        <v>3</v>
      </c>
      <c r="E13450">
        <v>1</v>
      </c>
      <c r="F13450">
        <v>487</v>
      </c>
      <c r="G13450">
        <v>32</v>
      </c>
      <c r="H13450" t="s">
        <v>6405</v>
      </c>
      <c r="I13450" t="s">
        <v>44028</v>
      </c>
      <c r="J13450" t="s">
        <v>6215</v>
      </c>
      <c r="K13450">
        <v>20.566299999999998</v>
      </c>
      <c r="L13450">
        <v>54.99</v>
      </c>
      <c r="M13450" t="s">
        <v>6407</v>
      </c>
      <c r="N13450">
        <v>4</v>
      </c>
      <c r="O13450" t="s">
        <v>6217</v>
      </c>
      <c r="P13450">
        <v>21775</v>
      </c>
      <c r="Q13450" t="s">
        <v>60</v>
      </c>
      <c r="R13450" t="s">
        <v>508</v>
      </c>
      <c r="S13450" t="s">
        <v>283</v>
      </c>
      <c r="T13450">
        <v>17280</v>
      </c>
      <c r="U13450" t="s">
        <v>35</v>
      </c>
      <c r="V13450" t="s">
        <v>63</v>
      </c>
      <c r="W13450" t="s">
        <v>19502</v>
      </c>
      <c r="X13450">
        <v>70000</v>
      </c>
      <c r="Y13450">
        <v>2</v>
      </c>
      <c r="Z13450" t="s">
        <v>54</v>
      </c>
      <c r="AA13450" t="s">
        <v>55</v>
      </c>
      <c r="AB13450" t="s">
        <v>40</v>
      </c>
    </row>
    <row r="13451" spans="1:28" x14ac:dyDescent="0.3">
      <c r="A13451" s="1">
        <v>42645</v>
      </c>
      <c r="B13451" t="s">
        <v>19501</v>
      </c>
      <c r="C13451">
        <v>4</v>
      </c>
      <c r="D13451">
        <v>1</v>
      </c>
      <c r="E13451">
        <v>3</v>
      </c>
      <c r="F13451">
        <v>478</v>
      </c>
      <c r="G13451">
        <v>28</v>
      </c>
      <c r="H13451" t="s">
        <v>6245</v>
      </c>
      <c r="I13451" t="s">
        <v>43987</v>
      </c>
      <c r="J13451" t="s">
        <v>6215</v>
      </c>
      <c r="K13451">
        <v>3.7363</v>
      </c>
      <c r="L13451">
        <v>9.99</v>
      </c>
      <c r="M13451" t="s">
        <v>6244</v>
      </c>
      <c r="N13451">
        <v>4</v>
      </c>
      <c r="O13451" t="s">
        <v>6217</v>
      </c>
      <c r="P13451">
        <v>21775</v>
      </c>
      <c r="Q13451" t="s">
        <v>60</v>
      </c>
      <c r="R13451" t="s">
        <v>508</v>
      </c>
      <c r="S13451" t="s">
        <v>283</v>
      </c>
      <c r="T13451">
        <v>17280</v>
      </c>
      <c r="U13451" t="s">
        <v>35</v>
      </c>
      <c r="V13451" t="s">
        <v>63</v>
      </c>
      <c r="W13451" t="s">
        <v>19502</v>
      </c>
      <c r="X13451">
        <v>70000</v>
      </c>
      <c r="Y13451">
        <v>2</v>
      </c>
      <c r="Z13451" t="s">
        <v>54</v>
      </c>
      <c r="AA13451" t="s">
        <v>55</v>
      </c>
      <c r="AB13451" t="s">
        <v>40</v>
      </c>
    </row>
    <row r="13452" spans="1:28" x14ac:dyDescent="0.3">
      <c r="A13452" s="1">
        <v>42645</v>
      </c>
      <c r="B13452" t="s">
        <v>19501</v>
      </c>
      <c r="C13452">
        <v>4</v>
      </c>
      <c r="D13452">
        <v>2</v>
      </c>
      <c r="E13452">
        <v>2</v>
      </c>
      <c r="F13452">
        <v>477</v>
      </c>
      <c r="G13452">
        <v>28</v>
      </c>
      <c r="H13452" t="s">
        <v>6242</v>
      </c>
      <c r="I13452" t="s">
        <v>43988</v>
      </c>
      <c r="J13452" t="s">
        <v>6215</v>
      </c>
      <c r="K13452">
        <v>1.8663000000000001</v>
      </c>
      <c r="L13452">
        <v>4.99</v>
      </c>
      <c r="M13452" t="s">
        <v>6244</v>
      </c>
      <c r="N13452">
        <v>4</v>
      </c>
      <c r="O13452" t="s">
        <v>6217</v>
      </c>
      <c r="P13452">
        <v>21775</v>
      </c>
      <c r="Q13452" t="s">
        <v>60</v>
      </c>
      <c r="R13452" t="s">
        <v>508</v>
      </c>
      <c r="S13452" t="s">
        <v>283</v>
      </c>
      <c r="T13452">
        <v>17280</v>
      </c>
      <c r="U13452" t="s">
        <v>35</v>
      </c>
      <c r="V13452" t="s">
        <v>63</v>
      </c>
      <c r="W13452" t="s">
        <v>19502</v>
      </c>
      <c r="X13452">
        <v>70000</v>
      </c>
      <c r="Y13452">
        <v>2</v>
      </c>
      <c r="Z13452" t="s">
        <v>54</v>
      </c>
      <c r="AA13452" t="s">
        <v>55</v>
      </c>
      <c r="AB13452" t="s">
        <v>40</v>
      </c>
    </row>
    <row r="13453" spans="1:28" x14ac:dyDescent="0.3">
      <c r="A13453" s="1">
        <v>42645</v>
      </c>
      <c r="B13453" t="s">
        <v>15745</v>
      </c>
      <c r="C13453">
        <v>6</v>
      </c>
      <c r="D13453">
        <v>1</v>
      </c>
      <c r="E13453">
        <v>2</v>
      </c>
      <c r="F13453">
        <v>478</v>
      </c>
      <c r="G13453">
        <v>28</v>
      </c>
      <c r="H13453" t="s">
        <v>6245</v>
      </c>
      <c r="I13453" t="s">
        <v>43987</v>
      </c>
      <c r="J13453" t="s">
        <v>6215</v>
      </c>
      <c r="K13453">
        <v>3.7363</v>
      </c>
      <c r="L13453">
        <v>9.99</v>
      </c>
      <c r="M13453" t="s">
        <v>6244</v>
      </c>
      <c r="N13453">
        <v>4</v>
      </c>
      <c r="O13453" t="s">
        <v>6217</v>
      </c>
      <c r="P13453">
        <v>16331</v>
      </c>
      <c r="Q13453" t="s">
        <v>114</v>
      </c>
      <c r="R13453" t="s">
        <v>1488</v>
      </c>
      <c r="S13453" t="s">
        <v>246</v>
      </c>
      <c r="T13453">
        <v>28196</v>
      </c>
      <c r="U13453" t="s">
        <v>35</v>
      </c>
      <c r="V13453" t="s">
        <v>36</v>
      </c>
      <c r="W13453" t="s">
        <v>15744</v>
      </c>
      <c r="X13453">
        <v>40000</v>
      </c>
      <c r="Y13453">
        <v>0</v>
      </c>
      <c r="Z13453" t="s">
        <v>211</v>
      </c>
      <c r="AA13453" t="s">
        <v>70</v>
      </c>
      <c r="AB13453" t="s">
        <v>75</v>
      </c>
    </row>
    <row r="13454" spans="1:28" x14ac:dyDescent="0.3">
      <c r="A13454" s="1">
        <v>42645</v>
      </c>
      <c r="B13454" t="s">
        <v>15745</v>
      </c>
      <c r="C13454">
        <v>6</v>
      </c>
      <c r="D13454">
        <v>3</v>
      </c>
      <c r="E13454">
        <v>1</v>
      </c>
      <c r="F13454">
        <v>214</v>
      </c>
      <c r="G13454">
        <v>31</v>
      </c>
      <c r="H13454" t="s">
        <v>6225</v>
      </c>
      <c r="I13454" t="s">
        <v>43993</v>
      </c>
      <c r="J13454" t="s">
        <v>6215</v>
      </c>
      <c r="K13454">
        <v>13.0863</v>
      </c>
      <c r="L13454">
        <v>34.99</v>
      </c>
      <c r="M13454" t="s">
        <v>6227</v>
      </c>
      <c r="N13454">
        <v>4</v>
      </c>
      <c r="O13454" t="s">
        <v>6217</v>
      </c>
      <c r="P13454">
        <v>16331</v>
      </c>
      <c r="Q13454" t="s">
        <v>114</v>
      </c>
      <c r="R13454" t="s">
        <v>1488</v>
      </c>
      <c r="S13454" t="s">
        <v>246</v>
      </c>
      <c r="T13454">
        <v>28196</v>
      </c>
      <c r="U13454" t="s">
        <v>35</v>
      </c>
      <c r="V13454" t="s">
        <v>36</v>
      </c>
      <c r="W13454" t="s">
        <v>15744</v>
      </c>
      <c r="X13454">
        <v>40000</v>
      </c>
      <c r="Y13454">
        <v>0</v>
      </c>
      <c r="Z13454" t="s">
        <v>211</v>
      </c>
      <c r="AA13454" t="s">
        <v>70</v>
      </c>
      <c r="AB13454" t="s">
        <v>75</v>
      </c>
    </row>
    <row r="13455" spans="1:28" x14ac:dyDescent="0.3">
      <c r="A13455" s="1">
        <v>42645</v>
      </c>
      <c r="B13455" t="s">
        <v>15745</v>
      </c>
      <c r="C13455">
        <v>6</v>
      </c>
      <c r="D13455">
        <v>2</v>
      </c>
      <c r="E13455">
        <v>2</v>
      </c>
      <c r="F13455">
        <v>477</v>
      </c>
      <c r="G13455">
        <v>28</v>
      </c>
      <c r="H13455" t="s">
        <v>6242</v>
      </c>
      <c r="I13455" t="s">
        <v>43988</v>
      </c>
      <c r="J13455" t="s">
        <v>6215</v>
      </c>
      <c r="K13455">
        <v>1.8663000000000001</v>
      </c>
      <c r="L13455">
        <v>4.99</v>
      </c>
      <c r="M13455" t="s">
        <v>6244</v>
      </c>
      <c r="N13455">
        <v>4</v>
      </c>
      <c r="O13455" t="s">
        <v>6217</v>
      </c>
      <c r="P13455">
        <v>16331</v>
      </c>
      <c r="Q13455" t="s">
        <v>114</v>
      </c>
      <c r="R13455" t="s">
        <v>1488</v>
      </c>
      <c r="S13455" t="s">
        <v>246</v>
      </c>
      <c r="T13455">
        <v>28196</v>
      </c>
      <c r="U13455" t="s">
        <v>35</v>
      </c>
      <c r="V13455" t="s">
        <v>36</v>
      </c>
      <c r="W13455" t="s">
        <v>15744</v>
      </c>
      <c r="X13455">
        <v>40000</v>
      </c>
      <c r="Y13455">
        <v>0</v>
      </c>
      <c r="Z13455" t="s">
        <v>211</v>
      </c>
      <c r="AA13455" t="s">
        <v>70</v>
      </c>
      <c r="AB13455" t="s">
        <v>75</v>
      </c>
    </row>
    <row r="13456" spans="1:28" x14ac:dyDescent="0.3">
      <c r="A13456" s="1">
        <v>42645</v>
      </c>
      <c r="B13456" t="s">
        <v>16411</v>
      </c>
      <c r="C13456">
        <v>4</v>
      </c>
      <c r="D13456">
        <v>1</v>
      </c>
      <c r="E13456">
        <v>2</v>
      </c>
      <c r="F13456">
        <v>477</v>
      </c>
      <c r="G13456">
        <v>28</v>
      </c>
      <c r="H13456" t="s">
        <v>6242</v>
      </c>
      <c r="I13456" t="s">
        <v>43988</v>
      </c>
      <c r="J13456" t="s">
        <v>6215</v>
      </c>
      <c r="K13456">
        <v>1.8663000000000001</v>
      </c>
      <c r="L13456">
        <v>4.99</v>
      </c>
      <c r="M13456" t="s">
        <v>6244</v>
      </c>
      <c r="N13456">
        <v>4</v>
      </c>
      <c r="O13456" t="s">
        <v>6217</v>
      </c>
      <c r="P13456">
        <v>16992</v>
      </c>
      <c r="Q13456" t="s">
        <v>60</v>
      </c>
      <c r="R13456" t="s">
        <v>1202</v>
      </c>
      <c r="S13456" t="s">
        <v>2834</v>
      </c>
      <c r="T13456">
        <v>23636</v>
      </c>
      <c r="U13456" t="s">
        <v>35</v>
      </c>
      <c r="V13456" t="s">
        <v>63</v>
      </c>
      <c r="W13456" t="s">
        <v>16412</v>
      </c>
      <c r="X13456">
        <v>60000</v>
      </c>
      <c r="Y13456">
        <v>4</v>
      </c>
      <c r="Z13456" t="s">
        <v>48</v>
      </c>
      <c r="AA13456" t="s">
        <v>118</v>
      </c>
      <c r="AB13456" t="s">
        <v>40</v>
      </c>
    </row>
    <row r="13457" spans="1:28" x14ac:dyDescent="0.3">
      <c r="A13457" s="1">
        <v>42645</v>
      </c>
      <c r="B13457" t="s">
        <v>15633</v>
      </c>
      <c r="C13457">
        <v>1</v>
      </c>
      <c r="D13457">
        <v>2</v>
      </c>
      <c r="E13457">
        <v>2</v>
      </c>
      <c r="F13457">
        <v>480</v>
      </c>
      <c r="G13457">
        <v>37</v>
      </c>
      <c r="H13457" t="s">
        <v>6263</v>
      </c>
      <c r="I13457" t="s">
        <v>44022</v>
      </c>
      <c r="J13457" t="s">
        <v>6215</v>
      </c>
      <c r="K13457">
        <v>0.85650000000000004</v>
      </c>
      <c r="L13457">
        <v>2.29</v>
      </c>
      <c r="M13457" t="s">
        <v>6222</v>
      </c>
      <c r="N13457">
        <v>4</v>
      </c>
      <c r="O13457" t="s">
        <v>6217</v>
      </c>
      <c r="P13457">
        <v>16214</v>
      </c>
      <c r="Q13457" t="s">
        <v>60</v>
      </c>
      <c r="R13457" t="s">
        <v>2504</v>
      </c>
      <c r="S13457" t="s">
        <v>1109</v>
      </c>
      <c r="T13457">
        <v>24141</v>
      </c>
      <c r="U13457" t="s">
        <v>63</v>
      </c>
      <c r="V13457" t="s">
        <v>63</v>
      </c>
      <c r="W13457" t="s">
        <v>15634</v>
      </c>
      <c r="X13457">
        <v>60000</v>
      </c>
      <c r="Y13457">
        <v>0</v>
      </c>
      <c r="Z13457" t="s">
        <v>69</v>
      </c>
      <c r="AA13457" t="s">
        <v>118</v>
      </c>
      <c r="AB13457" t="s">
        <v>40</v>
      </c>
    </row>
    <row r="13458" spans="1:28" x14ac:dyDescent="0.3">
      <c r="A13458" s="1">
        <v>42645</v>
      </c>
      <c r="B13458" t="s">
        <v>15633</v>
      </c>
      <c r="C13458">
        <v>1</v>
      </c>
      <c r="D13458">
        <v>3</v>
      </c>
      <c r="E13458">
        <v>2</v>
      </c>
      <c r="F13458">
        <v>484</v>
      </c>
      <c r="G13458">
        <v>29</v>
      </c>
      <c r="H13458" t="s">
        <v>6459</v>
      </c>
      <c r="I13458" t="s">
        <v>44035</v>
      </c>
      <c r="J13458" t="s">
        <v>6215</v>
      </c>
      <c r="K13458">
        <v>2.9733000000000001</v>
      </c>
      <c r="L13458">
        <v>7.95</v>
      </c>
      <c r="M13458" t="s">
        <v>6461</v>
      </c>
      <c r="N13458">
        <v>4</v>
      </c>
      <c r="O13458" t="s">
        <v>6217</v>
      </c>
      <c r="P13458">
        <v>16214</v>
      </c>
      <c r="Q13458" t="s">
        <v>60</v>
      </c>
      <c r="R13458" t="s">
        <v>2504</v>
      </c>
      <c r="S13458" t="s">
        <v>1109</v>
      </c>
      <c r="T13458">
        <v>24141</v>
      </c>
      <c r="U13458" t="s">
        <v>63</v>
      </c>
      <c r="V13458" t="s">
        <v>63</v>
      </c>
      <c r="W13458" t="s">
        <v>15634</v>
      </c>
      <c r="X13458">
        <v>60000</v>
      </c>
      <c r="Y13458">
        <v>0</v>
      </c>
      <c r="Z13458" t="s">
        <v>69</v>
      </c>
      <c r="AA13458" t="s">
        <v>118</v>
      </c>
      <c r="AB13458" t="s">
        <v>40</v>
      </c>
    </row>
    <row r="13459" spans="1:28" x14ac:dyDescent="0.3">
      <c r="A13459" s="1">
        <v>42645</v>
      </c>
      <c r="B13459" t="s">
        <v>15633</v>
      </c>
      <c r="C13459">
        <v>1</v>
      </c>
      <c r="D13459">
        <v>1</v>
      </c>
      <c r="E13459">
        <v>2</v>
      </c>
      <c r="F13459">
        <v>528</v>
      </c>
      <c r="G13459">
        <v>37</v>
      </c>
      <c r="H13459" t="s">
        <v>6288</v>
      </c>
      <c r="I13459" t="s">
        <v>43998</v>
      </c>
      <c r="J13459" t="s">
        <v>6215</v>
      </c>
      <c r="K13459">
        <v>1.8663000000000001</v>
      </c>
      <c r="L13459">
        <v>4.99</v>
      </c>
      <c r="M13459" t="s">
        <v>6222</v>
      </c>
      <c r="N13459">
        <v>4</v>
      </c>
      <c r="O13459" t="s">
        <v>6217</v>
      </c>
      <c r="P13459">
        <v>16214</v>
      </c>
      <c r="Q13459" t="s">
        <v>60</v>
      </c>
      <c r="R13459" t="s">
        <v>2504</v>
      </c>
      <c r="S13459" t="s">
        <v>1109</v>
      </c>
      <c r="T13459">
        <v>24141</v>
      </c>
      <c r="U13459" t="s">
        <v>63</v>
      </c>
      <c r="V13459" t="s">
        <v>63</v>
      </c>
      <c r="W13459" t="s">
        <v>15634</v>
      </c>
      <c r="X13459">
        <v>60000</v>
      </c>
      <c r="Y13459">
        <v>0</v>
      </c>
      <c r="Z13459" t="s">
        <v>69</v>
      </c>
      <c r="AA13459" t="s">
        <v>118</v>
      </c>
      <c r="AB13459" t="s">
        <v>40</v>
      </c>
    </row>
    <row r="13460" spans="1:28" x14ac:dyDescent="0.3">
      <c r="A13460" s="1">
        <v>42645</v>
      </c>
      <c r="B13460" t="s">
        <v>13934</v>
      </c>
      <c r="C13460">
        <v>1</v>
      </c>
      <c r="D13460">
        <v>3</v>
      </c>
      <c r="E13460">
        <v>2</v>
      </c>
      <c r="F13460">
        <v>464</v>
      </c>
      <c r="G13460">
        <v>20</v>
      </c>
      <c r="H13460" t="s">
        <v>6270</v>
      </c>
      <c r="I13460" t="s">
        <v>44016</v>
      </c>
      <c r="J13460" t="s">
        <v>29</v>
      </c>
      <c r="K13460">
        <v>9.7135999999999996</v>
      </c>
      <c r="L13460">
        <v>23.548100000000002</v>
      </c>
      <c r="M13460" t="s">
        <v>6272</v>
      </c>
      <c r="N13460">
        <v>3</v>
      </c>
      <c r="O13460" t="s">
        <v>6231</v>
      </c>
      <c r="P13460">
        <v>14469</v>
      </c>
      <c r="Q13460" t="s">
        <v>32</v>
      </c>
      <c r="R13460" t="s">
        <v>478</v>
      </c>
      <c r="S13460" t="s">
        <v>1845</v>
      </c>
      <c r="T13460">
        <v>22393</v>
      </c>
      <c r="U13460" t="s">
        <v>63</v>
      </c>
      <c r="V13460" t="s">
        <v>36</v>
      </c>
      <c r="W13460" t="s">
        <v>13935</v>
      </c>
      <c r="X13460">
        <v>100000</v>
      </c>
      <c r="Y13460">
        <v>3</v>
      </c>
      <c r="Z13460" t="s">
        <v>54</v>
      </c>
      <c r="AA13460" t="s">
        <v>55</v>
      </c>
      <c r="AB13460" t="s">
        <v>40</v>
      </c>
    </row>
    <row r="13461" spans="1:28" x14ac:dyDescent="0.3">
      <c r="A13461" s="1">
        <v>42645</v>
      </c>
      <c r="B13461" t="s">
        <v>13934</v>
      </c>
      <c r="C13461">
        <v>1</v>
      </c>
      <c r="D13461">
        <v>2</v>
      </c>
      <c r="E13461">
        <v>1</v>
      </c>
      <c r="F13461">
        <v>220</v>
      </c>
      <c r="G13461">
        <v>31</v>
      </c>
      <c r="H13461" t="s">
        <v>6254</v>
      </c>
      <c r="I13461" t="s">
        <v>43996</v>
      </c>
      <c r="J13461" t="s">
        <v>6215</v>
      </c>
      <c r="K13461">
        <v>12.027799999999999</v>
      </c>
      <c r="L13461">
        <v>33.644199999999998</v>
      </c>
      <c r="M13461" t="s">
        <v>6227</v>
      </c>
      <c r="N13461">
        <v>4</v>
      </c>
      <c r="O13461" t="s">
        <v>6217</v>
      </c>
      <c r="P13461">
        <v>14469</v>
      </c>
      <c r="Q13461" t="s">
        <v>32</v>
      </c>
      <c r="R13461" t="s">
        <v>478</v>
      </c>
      <c r="S13461" t="s">
        <v>1845</v>
      </c>
      <c r="T13461">
        <v>22393</v>
      </c>
      <c r="U13461" t="s">
        <v>63</v>
      </c>
      <c r="V13461" t="s">
        <v>36</v>
      </c>
      <c r="W13461" t="s">
        <v>13935</v>
      </c>
      <c r="X13461">
        <v>100000</v>
      </c>
      <c r="Y13461">
        <v>3</v>
      </c>
      <c r="Z13461" t="s">
        <v>54</v>
      </c>
      <c r="AA13461" t="s">
        <v>55</v>
      </c>
      <c r="AB13461" t="s">
        <v>40</v>
      </c>
    </row>
    <row r="13462" spans="1:28" x14ac:dyDescent="0.3">
      <c r="A13462" s="1">
        <v>42645</v>
      </c>
      <c r="B13462" t="s">
        <v>13934</v>
      </c>
      <c r="C13462">
        <v>1</v>
      </c>
      <c r="D13462">
        <v>1</v>
      </c>
      <c r="E13462">
        <v>2</v>
      </c>
      <c r="F13462">
        <v>528</v>
      </c>
      <c r="G13462">
        <v>37</v>
      </c>
      <c r="H13462" t="s">
        <v>6288</v>
      </c>
      <c r="I13462" t="s">
        <v>43998</v>
      </c>
      <c r="J13462" t="s">
        <v>6215</v>
      </c>
      <c r="K13462">
        <v>1.8663000000000001</v>
      </c>
      <c r="L13462">
        <v>4.99</v>
      </c>
      <c r="M13462" t="s">
        <v>6222</v>
      </c>
      <c r="N13462">
        <v>4</v>
      </c>
      <c r="O13462" t="s">
        <v>6217</v>
      </c>
      <c r="P13462">
        <v>14469</v>
      </c>
      <c r="Q13462" t="s">
        <v>32</v>
      </c>
      <c r="R13462" t="s">
        <v>478</v>
      </c>
      <c r="S13462" t="s">
        <v>1845</v>
      </c>
      <c r="T13462">
        <v>22393</v>
      </c>
      <c r="U13462" t="s">
        <v>63</v>
      </c>
      <c r="V13462" t="s">
        <v>36</v>
      </c>
      <c r="W13462" t="s">
        <v>13935</v>
      </c>
      <c r="X13462">
        <v>100000</v>
      </c>
      <c r="Y13462">
        <v>3</v>
      </c>
      <c r="Z13462" t="s">
        <v>54</v>
      </c>
      <c r="AA13462" t="s">
        <v>55</v>
      </c>
      <c r="AB13462" t="s">
        <v>40</v>
      </c>
    </row>
    <row r="13463" spans="1:28" x14ac:dyDescent="0.3">
      <c r="A13463" s="1">
        <v>42645</v>
      </c>
      <c r="B13463" t="s">
        <v>12903</v>
      </c>
      <c r="C13463">
        <v>4</v>
      </c>
      <c r="D13463">
        <v>1</v>
      </c>
      <c r="E13463">
        <v>2</v>
      </c>
      <c r="F13463">
        <v>485</v>
      </c>
      <c r="G13463">
        <v>30</v>
      </c>
      <c r="H13463" t="s">
        <v>6213</v>
      </c>
      <c r="I13463" t="s">
        <v>44008</v>
      </c>
      <c r="J13463" t="s">
        <v>6215</v>
      </c>
      <c r="K13463">
        <v>8.2204999999999995</v>
      </c>
      <c r="L13463">
        <v>21.98</v>
      </c>
      <c r="M13463" t="s">
        <v>6216</v>
      </c>
      <c r="N13463">
        <v>4</v>
      </c>
      <c r="O13463" t="s">
        <v>6217</v>
      </c>
      <c r="P13463">
        <v>13373</v>
      </c>
      <c r="Q13463" t="s">
        <v>32</v>
      </c>
      <c r="R13463" t="s">
        <v>1579</v>
      </c>
      <c r="S13463" t="s">
        <v>1594</v>
      </c>
      <c r="T13463">
        <v>17596</v>
      </c>
      <c r="U13463" t="s">
        <v>35</v>
      </c>
      <c r="V13463" t="s">
        <v>36</v>
      </c>
      <c r="W13463" t="s">
        <v>12904</v>
      </c>
      <c r="X13463">
        <v>60000</v>
      </c>
      <c r="Y13463">
        <v>2</v>
      </c>
      <c r="Z13463" t="s">
        <v>54</v>
      </c>
      <c r="AA13463" t="s">
        <v>55</v>
      </c>
      <c r="AB13463" t="s">
        <v>40</v>
      </c>
    </row>
    <row r="13464" spans="1:28" x14ac:dyDescent="0.3">
      <c r="A13464" s="1">
        <v>42645</v>
      </c>
      <c r="B13464" t="s">
        <v>12903</v>
      </c>
      <c r="C13464">
        <v>4</v>
      </c>
      <c r="D13464">
        <v>3</v>
      </c>
      <c r="E13464">
        <v>2</v>
      </c>
      <c r="F13464">
        <v>477</v>
      </c>
      <c r="G13464">
        <v>28</v>
      </c>
      <c r="H13464" t="s">
        <v>6242</v>
      </c>
      <c r="I13464" t="s">
        <v>43988</v>
      </c>
      <c r="J13464" t="s">
        <v>6215</v>
      </c>
      <c r="K13464">
        <v>1.8663000000000001</v>
      </c>
      <c r="L13464">
        <v>4.99</v>
      </c>
      <c r="M13464" t="s">
        <v>6244</v>
      </c>
      <c r="N13464">
        <v>4</v>
      </c>
      <c r="O13464" t="s">
        <v>6217</v>
      </c>
      <c r="P13464">
        <v>13373</v>
      </c>
      <c r="Q13464" t="s">
        <v>32</v>
      </c>
      <c r="R13464" t="s">
        <v>1579</v>
      </c>
      <c r="S13464" t="s">
        <v>1594</v>
      </c>
      <c r="T13464">
        <v>17596</v>
      </c>
      <c r="U13464" t="s">
        <v>35</v>
      </c>
      <c r="V13464" t="s">
        <v>36</v>
      </c>
      <c r="W13464" t="s">
        <v>12904</v>
      </c>
      <c r="X13464">
        <v>60000</v>
      </c>
      <c r="Y13464">
        <v>2</v>
      </c>
      <c r="Z13464" t="s">
        <v>54</v>
      </c>
      <c r="AA13464" t="s">
        <v>55</v>
      </c>
      <c r="AB13464" t="s">
        <v>40</v>
      </c>
    </row>
    <row r="13465" spans="1:28" x14ac:dyDescent="0.3">
      <c r="A13465" s="1">
        <v>42645</v>
      </c>
      <c r="B13465" t="s">
        <v>12903</v>
      </c>
      <c r="C13465">
        <v>4</v>
      </c>
      <c r="D13465">
        <v>4</v>
      </c>
      <c r="E13465">
        <v>1</v>
      </c>
      <c r="F13465">
        <v>215</v>
      </c>
      <c r="G13465">
        <v>31</v>
      </c>
      <c r="H13465" t="s">
        <v>6278</v>
      </c>
      <c r="I13465" t="s">
        <v>43985</v>
      </c>
      <c r="J13465" t="s">
        <v>6215</v>
      </c>
      <c r="K13465">
        <v>12.027799999999999</v>
      </c>
      <c r="L13465">
        <v>33.644199999999998</v>
      </c>
      <c r="M13465" t="s">
        <v>6227</v>
      </c>
      <c r="N13465">
        <v>4</v>
      </c>
      <c r="O13465" t="s">
        <v>6217</v>
      </c>
      <c r="P13465">
        <v>13373</v>
      </c>
      <c r="Q13465" t="s">
        <v>32</v>
      </c>
      <c r="R13465" t="s">
        <v>1579</v>
      </c>
      <c r="S13465" t="s">
        <v>1594</v>
      </c>
      <c r="T13465">
        <v>17596</v>
      </c>
      <c r="U13465" t="s">
        <v>35</v>
      </c>
      <c r="V13465" t="s">
        <v>36</v>
      </c>
      <c r="W13465" t="s">
        <v>12904</v>
      </c>
      <c r="X13465">
        <v>60000</v>
      </c>
      <c r="Y13465">
        <v>2</v>
      </c>
      <c r="Z13465" t="s">
        <v>54</v>
      </c>
      <c r="AA13465" t="s">
        <v>55</v>
      </c>
      <c r="AB13465" t="s">
        <v>40</v>
      </c>
    </row>
    <row r="13466" spans="1:28" x14ac:dyDescent="0.3">
      <c r="A13466" s="1">
        <v>42645</v>
      </c>
      <c r="B13466" t="s">
        <v>12903</v>
      </c>
      <c r="C13466">
        <v>4</v>
      </c>
      <c r="D13466">
        <v>2</v>
      </c>
      <c r="E13466">
        <v>2</v>
      </c>
      <c r="F13466">
        <v>478</v>
      </c>
      <c r="G13466">
        <v>28</v>
      </c>
      <c r="H13466" t="s">
        <v>6245</v>
      </c>
      <c r="I13466" t="s">
        <v>43987</v>
      </c>
      <c r="J13466" t="s">
        <v>6215</v>
      </c>
      <c r="K13466">
        <v>3.7363</v>
      </c>
      <c r="L13466">
        <v>9.99</v>
      </c>
      <c r="M13466" t="s">
        <v>6244</v>
      </c>
      <c r="N13466">
        <v>4</v>
      </c>
      <c r="O13466" t="s">
        <v>6217</v>
      </c>
      <c r="P13466">
        <v>13373</v>
      </c>
      <c r="Q13466" t="s">
        <v>32</v>
      </c>
      <c r="R13466" t="s">
        <v>1579</v>
      </c>
      <c r="S13466" t="s">
        <v>1594</v>
      </c>
      <c r="T13466">
        <v>17596</v>
      </c>
      <c r="U13466" t="s">
        <v>35</v>
      </c>
      <c r="V13466" t="s">
        <v>36</v>
      </c>
      <c r="W13466" t="s">
        <v>12904</v>
      </c>
      <c r="X13466">
        <v>60000</v>
      </c>
      <c r="Y13466">
        <v>2</v>
      </c>
      <c r="Z13466" t="s">
        <v>54</v>
      </c>
      <c r="AA13466" t="s">
        <v>55</v>
      </c>
      <c r="AB13466" t="s">
        <v>40</v>
      </c>
    </row>
    <row r="13467" spans="1:28" x14ac:dyDescent="0.3">
      <c r="A13467" s="1">
        <v>42645</v>
      </c>
      <c r="B13467" t="s">
        <v>16537</v>
      </c>
      <c r="C13467">
        <v>10</v>
      </c>
      <c r="D13467">
        <v>1</v>
      </c>
      <c r="E13467">
        <v>2</v>
      </c>
      <c r="F13467">
        <v>528</v>
      </c>
      <c r="G13467">
        <v>37</v>
      </c>
      <c r="H13467" t="s">
        <v>6288</v>
      </c>
      <c r="I13467" t="s">
        <v>43998</v>
      </c>
      <c r="J13467" t="s">
        <v>6215</v>
      </c>
      <c r="K13467">
        <v>1.8663000000000001</v>
      </c>
      <c r="L13467">
        <v>4.99</v>
      </c>
      <c r="M13467" t="s">
        <v>6222</v>
      </c>
      <c r="N13467">
        <v>4</v>
      </c>
      <c r="O13467" t="s">
        <v>6217</v>
      </c>
      <c r="P13467">
        <v>17110</v>
      </c>
      <c r="Q13467" t="s">
        <v>114</v>
      </c>
      <c r="R13467" t="s">
        <v>208</v>
      </c>
      <c r="S13467" t="s">
        <v>501</v>
      </c>
      <c r="T13467">
        <v>26241</v>
      </c>
      <c r="U13467" t="s">
        <v>35</v>
      </c>
      <c r="V13467" t="s">
        <v>36</v>
      </c>
      <c r="W13467" t="s">
        <v>16538</v>
      </c>
      <c r="X13467">
        <v>30000</v>
      </c>
      <c r="Y13467">
        <v>0</v>
      </c>
      <c r="Z13467" t="s">
        <v>38</v>
      </c>
      <c r="AA13467" t="s">
        <v>39</v>
      </c>
      <c r="AB13467" t="s">
        <v>40</v>
      </c>
    </row>
    <row r="13468" spans="1:28" x14ac:dyDescent="0.3">
      <c r="A13468" s="1">
        <v>42645</v>
      </c>
      <c r="B13468" t="s">
        <v>16537</v>
      </c>
      <c r="C13468">
        <v>10</v>
      </c>
      <c r="D13468">
        <v>2</v>
      </c>
      <c r="E13468">
        <v>2</v>
      </c>
      <c r="F13468">
        <v>480</v>
      </c>
      <c r="G13468">
        <v>37</v>
      </c>
      <c r="H13468" t="s">
        <v>6263</v>
      </c>
      <c r="I13468" t="s">
        <v>44022</v>
      </c>
      <c r="J13468" t="s">
        <v>6215</v>
      </c>
      <c r="K13468">
        <v>0.85650000000000004</v>
      </c>
      <c r="L13468">
        <v>2.29</v>
      </c>
      <c r="M13468" t="s">
        <v>6222</v>
      </c>
      <c r="N13468">
        <v>4</v>
      </c>
      <c r="O13468" t="s">
        <v>6217</v>
      </c>
      <c r="P13468">
        <v>17110</v>
      </c>
      <c r="Q13468" t="s">
        <v>114</v>
      </c>
      <c r="R13468" t="s">
        <v>208</v>
      </c>
      <c r="S13468" t="s">
        <v>501</v>
      </c>
      <c r="T13468">
        <v>26241</v>
      </c>
      <c r="U13468" t="s">
        <v>35</v>
      </c>
      <c r="V13468" t="s">
        <v>36</v>
      </c>
      <c r="W13468" t="s">
        <v>16538</v>
      </c>
      <c r="X13468">
        <v>30000</v>
      </c>
      <c r="Y13468">
        <v>0</v>
      </c>
      <c r="Z13468" t="s">
        <v>38</v>
      </c>
      <c r="AA13468" t="s">
        <v>39</v>
      </c>
      <c r="AB13468" t="s">
        <v>40</v>
      </c>
    </row>
    <row r="13469" spans="1:28" x14ac:dyDescent="0.3">
      <c r="A13469" s="1">
        <v>42645</v>
      </c>
      <c r="B13469" t="s">
        <v>18126</v>
      </c>
      <c r="C13469">
        <v>8</v>
      </c>
      <c r="D13469">
        <v>3</v>
      </c>
      <c r="E13469">
        <v>1</v>
      </c>
      <c r="F13469">
        <v>215</v>
      </c>
      <c r="G13469">
        <v>31</v>
      </c>
      <c r="H13469" t="s">
        <v>6278</v>
      </c>
      <c r="I13469" t="s">
        <v>43985</v>
      </c>
      <c r="J13469" t="s">
        <v>6215</v>
      </c>
      <c r="K13469">
        <v>12.027799999999999</v>
      </c>
      <c r="L13469">
        <v>33.644199999999998</v>
      </c>
      <c r="M13469" t="s">
        <v>6227</v>
      </c>
      <c r="N13469">
        <v>4</v>
      </c>
      <c r="O13469" t="s">
        <v>6217</v>
      </c>
      <c r="P13469">
        <v>19345</v>
      </c>
      <c r="Q13469" t="s">
        <v>32</v>
      </c>
      <c r="R13469" t="s">
        <v>3547</v>
      </c>
      <c r="S13469" t="s">
        <v>420</v>
      </c>
      <c r="T13469">
        <v>23976</v>
      </c>
      <c r="U13469" t="s">
        <v>63</v>
      </c>
      <c r="V13469" t="s">
        <v>36</v>
      </c>
      <c r="W13469" t="s">
        <v>18127</v>
      </c>
      <c r="X13469">
        <v>30000</v>
      </c>
      <c r="Y13469">
        <v>2</v>
      </c>
      <c r="Z13469" t="s">
        <v>54</v>
      </c>
      <c r="AA13469" t="s">
        <v>70</v>
      </c>
      <c r="AB13469" t="s">
        <v>75</v>
      </c>
    </row>
    <row r="13470" spans="1:28" x14ac:dyDescent="0.3">
      <c r="A13470" s="1">
        <v>42645</v>
      </c>
      <c r="B13470" t="s">
        <v>18126</v>
      </c>
      <c r="C13470">
        <v>8</v>
      </c>
      <c r="D13470">
        <v>1</v>
      </c>
      <c r="E13470">
        <v>2</v>
      </c>
      <c r="F13470">
        <v>536</v>
      </c>
      <c r="G13470">
        <v>37</v>
      </c>
      <c r="H13470" t="s">
        <v>6555</v>
      </c>
      <c r="I13470" t="s">
        <v>44010</v>
      </c>
      <c r="J13470" t="s">
        <v>6215</v>
      </c>
      <c r="K13470">
        <v>11.2163</v>
      </c>
      <c r="L13470">
        <v>29.99</v>
      </c>
      <c r="M13470" t="s">
        <v>6222</v>
      </c>
      <c r="N13470">
        <v>4</v>
      </c>
      <c r="O13470" t="s">
        <v>6217</v>
      </c>
      <c r="P13470">
        <v>19345</v>
      </c>
      <c r="Q13470" t="s">
        <v>32</v>
      </c>
      <c r="R13470" t="s">
        <v>3547</v>
      </c>
      <c r="S13470" t="s">
        <v>420</v>
      </c>
      <c r="T13470">
        <v>23976</v>
      </c>
      <c r="U13470" t="s">
        <v>63</v>
      </c>
      <c r="V13470" t="s">
        <v>36</v>
      </c>
      <c r="W13470" t="s">
        <v>18127</v>
      </c>
      <c r="X13470">
        <v>30000</v>
      </c>
      <c r="Y13470">
        <v>2</v>
      </c>
      <c r="Z13470" t="s">
        <v>54</v>
      </c>
      <c r="AA13470" t="s">
        <v>70</v>
      </c>
      <c r="AB13470" t="s">
        <v>75</v>
      </c>
    </row>
    <row r="13471" spans="1:28" x14ac:dyDescent="0.3">
      <c r="A13471" s="1">
        <v>42645</v>
      </c>
      <c r="B13471" t="s">
        <v>18126</v>
      </c>
      <c r="C13471">
        <v>8</v>
      </c>
      <c r="D13471">
        <v>2</v>
      </c>
      <c r="E13471">
        <v>2</v>
      </c>
      <c r="F13471">
        <v>528</v>
      </c>
      <c r="G13471">
        <v>37</v>
      </c>
      <c r="H13471" t="s">
        <v>6288</v>
      </c>
      <c r="I13471" t="s">
        <v>43998</v>
      </c>
      <c r="J13471" t="s">
        <v>6215</v>
      </c>
      <c r="K13471">
        <v>1.8663000000000001</v>
      </c>
      <c r="L13471">
        <v>4.99</v>
      </c>
      <c r="M13471" t="s">
        <v>6222</v>
      </c>
      <c r="N13471">
        <v>4</v>
      </c>
      <c r="O13471" t="s">
        <v>6217</v>
      </c>
      <c r="P13471">
        <v>19345</v>
      </c>
      <c r="Q13471" t="s">
        <v>32</v>
      </c>
      <c r="R13471" t="s">
        <v>3547</v>
      </c>
      <c r="S13471" t="s">
        <v>420</v>
      </c>
      <c r="T13471">
        <v>23976</v>
      </c>
      <c r="U13471" t="s">
        <v>63</v>
      </c>
      <c r="V13471" t="s">
        <v>36</v>
      </c>
      <c r="W13471" t="s">
        <v>18127</v>
      </c>
      <c r="X13471">
        <v>30000</v>
      </c>
      <c r="Y13471">
        <v>2</v>
      </c>
      <c r="Z13471" t="s">
        <v>54</v>
      </c>
      <c r="AA13471" t="s">
        <v>70</v>
      </c>
      <c r="AB13471" t="s">
        <v>75</v>
      </c>
    </row>
    <row r="13472" spans="1:28" x14ac:dyDescent="0.3">
      <c r="A13472" s="1">
        <v>42645</v>
      </c>
      <c r="B13472" t="s">
        <v>14487</v>
      </c>
      <c r="C13472">
        <v>10</v>
      </c>
      <c r="D13472">
        <v>2</v>
      </c>
      <c r="E13472">
        <v>1</v>
      </c>
      <c r="F13472">
        <v>528</v>
      </c>
      <c r="G13472">
        <v>37</v>
      </c>
      <c r="H13472" t="s">
        <v>6288</v>
      </c>
      <c r="I13472" t="s">
        <v>43998</v>
      </c>
      <c r="J13472" t="s">
        <v>6215</v>
      </c>
      <c r="K13472">
        <v>1.8663000000000001</v>
      </c>
      <c r="L13472">
        <v>4.99</v>
      </c>
      <c r="M13472" t="s">
        <v>6222</v>
      </c>
      <c r="N13472">
        <v>4</v>
      </c>
      <c r="O13472" t="s">
        <v>6217</v>
      </c>
      <c r="P13472">
        <v>14974</v>
      </c>
      <c r="Q13472" t="s">
        <v>60</v>
      </c>
      <c r="R13472" t="s">
        <v>14488</v>
      </c>
      <c r="S13472" t="s">
        <v>14489</v>
      </c>
      <c r="T13472">
        <v>29038</v>
      </c>
      <c r="U13472" t="s">
        <v>35</v>
      </c>
      <c r="V13472" t="s">
        <v>63</v>
      </c>
      <c r="W13472" t="s">
        <v>14490</v>
      </c>
      <c r="X13472">
        <v>30000</v>
      </c>
      <c r="Y13472">
        <v>3</v>
      </c>
      <c r="Z13472" t="s">
        <v>54</v>
      </c>
      <c r="AA13472" t="s">
        <v>70</v>
      </c>
      <c r="AB13472" t="s">
        <v>40</v>
      </c>
    </row>
    <row r="13473" spans="1:28" x14ac:dyDescent="0.3">
      <c r="A13473" s="1">
        <v>42645</v>
      </c>
      <c r="B13473" t="s">
        <v>14487</v>
      </c>
      <c r="C13473">
        <v>10</v>
      </c>
      <c r="D13473">
        <v>1</v>
      </c>
      <c r="E13473">
        <v>1</v>
      </c>
      <c r="F13473">
        <v>537</v>
      </c>
      <c r="G13473">
        <v>37</v>
      </c>
      <c r="H13473" t="s">
        <v>6291</v>
      </c>
      <c r="I13473" t="s">
        <v>43997</v>
      </c>
      <c r="J13473" t="s">
        <v>6215</v>
      </c>
      <c r="K13473">
        <v>13.09</v>
      </c>
      <c r="L13473">
        <v>35</v>
      </c>
      <c r="M13473" t="s">
        <v>6222</v>
      </c>
      <c r="N13473">
        <v>4</v>
      </c>
      <c r="O13473" t="s">
        <v>6217</v>
      </c>
      <c r="P13473">
        <v>14974</v>
      </c>
      <c r="Q13473" t="s">
        <v>60</v>
      </c>
      <c r="R13473" t="s">
        <v>14488</v>
      </c>
      <c r="S13473" t="s">
        <v>14489</v>
      </c>
      <c r="T13473">
        <v>29038</v>
      </c>
      <c r="U13473" t="s">
        <v>35</v>
      </c>
      <c r="V13473" t="s">
        <v>63</v>
      </c>
      <c r="W13473" t="s">
        <v>14490</v>
      </c>
      <c r="X13473">
        <v>30000</v>
      </c>
      <c r="Y13473">
        <v>3</v>
      </c>
      <c r="Z13473" t="s">
        <v>54</v>
      </c>
      <c r="AA13473" t="s">
        <v>70</v>
      </c>
      <c r="AB13473" t="s">
        <v>40</v>
      </c>
    </row>
    <row r="13474" spans="1:28" x14ac:dyDescent="0.3">
      <c r="A13474" s="1">
        <v>42645</v>
      </c>
      <c r="B13474" t="s">
        <v>18139</v>
      </c>
      <c r="C13474">
        <v>10</v>
      </c>
      <c r="D13474">
        <v>1</v>
      </c>
      <c r="E13474">
        <v>3</v>
      </c>
      <c r="F13474">
        <v>539</v>
      </c>
      <c r="G13474">
        <v>37</v>
      </c>
      <c r="H13474" t="s">
        <v>6387</v>
      </c>
      <c r="I13474" t="s">
        <v>44007</v>
      </c>
      <c r="J13474" t="s">
        <v>6215</v>
      </c>
      <c r="K13474">
        <v>9.3462999999999994</v>
      </c>
      <c r="L13474">
        <v>24.99</v>
      </c>
      <c r="M13474" t="s">
        <v>6222</v>
      </c>
      <c r="N13474">
        <v>4</v>
      </c>
      <c r="O13474" t="s">
        <v>6217</v>
      </c>
      <c r="P13474">
        <v>19369</v>
      </c>
      <c r="Q13474" t="s">
        <v>60</v>
      </c>
      <c r="R13474" t="s">
        <v>3876</v>
      </c>
      <c r="S13474" t="s">
        <v>1079</v>
      </c>
      <c r="T13474">
        <v>28582</v>
      </c>
      <c r="U13474" t="s">
        <v>35</v>
      </c>
      <c r="V13474" t="s">
        <v>63</v>
      </c>
      <c r="W13474" t="s">
        <v>18140</v>
      </c>
      <c r="X13474">
        <v>30000</v>
      </c>
      <c r="Y13474">
        <v>4</v>
      </c>
      <c r="Z13474" t="s">
        <v>54</v>
      </c>
      <c r="AA13474" t="s">
        <v>70</v>
      </c>
      <c r="AB13474" t="s">
        <v>40</v>
      </c>
    </row>
    <row r="13475" spans="1:28" x14ac:dyDescent="0.3">
      <c r="A13475" s="1">
        <v>42645</v>
      </c>
      <c r="B13475" t="s">
        <v>18139</v>
      </c>
      <c r="C13475">
        <v>10</v>
      </c>
      <c r="D13475">
        <v>2</v>
      </c>
      <c r="E13475">
        <v>2</v>
      </c>
      <c r="F13475">
        <v>529</v>
      </c>
      <c r="G13475">
        <v>37</v>
      </c>
      <c r="H13475" t="s">
        <v>6342</v>
      </c>
      <c r="I13475" t="s">
        <v>43991</v>
      </c>
      <c r="J13475" t="s">
        <v>6215</v>
      </c>
      <c r="K13475">
        <v>1.4923</v>
      </c>
      <c r="L13475">
        <v>3.99</v>
      </c>
      <c r="M13475" t="s">
        <v>6222</v>
      </c>
      <c r="N13475">
        <v>4</v>
      </c>
      <c r="O13475" t="s">
        <v>6217</v>
      </c>
      <c r="P13475">
        <v>19369</v>
      </c>
      <c r="Q13475" t="s">
        <v>60</v>
      </c>
      <c r="R13475" t="s">
        <v>3876</v>
      </c>
      <c r="S13475" t="s">
        <v>1079</v>
      </c>
      <c r="T13475">
        <v>28582</v>
      </c>
      <c r="U13475" t="s">
        <v>35</v>
      </c>
      <c r="V13475" t="s">
        <v>63</v>
      </c>
      <c r="W13475" t="s">
        <v>18140</v>
      </c>
      <c r="X13475">
        <v>30000</v>
      </c>
      <c r="Y13475">
        <v>4</v>
      </c>
      <c r="Z13475" t="s">
        <v>54</v>
      </c>
      <c r="AA13475" t="s">
        <v>70</v>
      </c>
      <c r="AB13475" t="s">
        <v>40</v>
      </c>
    </row>
    <row r="13476" spans="1:28" x14ac:dyDescent="0.3">
      <c r="A13476" s="1">
        <v>42645</v>
      </c>
      <c r="B13476" t="s">
        <v>18139</v>
      </c>
      <c r="C13476">
        <v>10</v>
      </c>
      <c r="D13476">
        <v>3</v>
      </c>
      <c r="E13476">
        <v>1</v>
      </c>
      <c r="F13476">
        <v>215</v>
      </c>
      <c r="G13476">
        <v>31</v>
      </c>
      <c r="H13476" t="s">
        <v>6278</v>
      </c>
      <c r="I13476" t="s">
        <v>43985</v>
      </c>
      <c r="J13476" t="s">
        <v>6215</v>
      </c>
      <c r="K13476">
        <v>12.027799999999999</v>
      </c>
      <c r="L13476">
        <v>33.644199999999998</v>
      </c>
      <c r="M13476" t="s">
        <v>6227</v>
      </c>
      <c r="N13476">
        <v>4</v>
      </c>
      <c r="O13476" t="s">
        <v>6217</v>
      </c>
      <c r="P13476">
        <v>19369</v>
      </c>
      <c r="Q13476" t="s">
        <v>60</v>
      </c>
      <c r="R13476" t="s">
        <v>3876</v>
      </c>
      <c r="S13476" t="s">
        <v>1079</v>
      </c>
      <c r="T13476">
        <v>28582</v>
      </c>
      <c r="U13476" t="s">
        <v>35</v>
      </c>
      <c r="V13476" t="s">
        <v>63</v>
      </c>
      <c r="W13476" t="s">
        <v>18140</v>
      </c>
      <c r="X13476">
        <v>30000</v>
      </c>
      <c r="Y13476">
        <v>4</v>
      </c>
      <c r="Z13476" t="s">
        <v>54</v>
      </c>
      <c r="AA13476" t="s">
        <v>70</v>
      </c>
      <c r="AB13476" t="s">
        <v>40</v>
      </c>
    </row>
    <row r="13477" spans="1:28" x14ac:dyDescent="0.3">
      <c r="A13477" s="1">
        <v>42645</v>
      </c>
      <c r="B13477" t="s">
        <v>19072</v>
      </c>
      <c r="C13477">
        <v>8</v>
      </c>
      <c r="D13477">
        <v>2</v>
      </c>
      <c r="E13477">
        <v>2</v>
      </c>
      <c r="F13477">
        <v>528</v>
      </c>
      <c r="G13477">
        <v>37</v>
      </c>
      <c r="H13477" t="s">
        <v>6288</v>
      </c>
      <c r="I13477" t="s">
        <v>43998</v>
      </c>
      <c r="J13477" t="s">
        <v>6215</v>
      </c>
      <c r="K13477">
        <v>1.8663000000000001</v>
      </c>
      <c r="L13477">
        <v>4.99</v>
      </c>
      <c r="M13477" t="s">
        <v>6222</v>
      </c>
      <c r="N13477">
        <v>4</v>
      </c>
      <c r="O13477" t="s">
        <v>6217</v>
      </c>
      <c r="P13477">
        <v>20871</v>
      </c>
      <c r="Q13477" t="s">
        <v>32</v>
      </c>
      <c r="R13477" t="s">
        <v>1216</v>
      </c>
      <c r="S13477" t="s">
        <v>2044</v>
      </c>
      <c r="T13477">
        <v>25097</v>
      </c>
      <c r="U13477" t="s">
        <v>35</v>
      </c>
      <c r="V13477" t="s">
        <v>36</v>
      </c>
      <c r="W13477" t="s">
        <v>19073</v>
      </c>
      <c r="X13477">
        <v>10000</v>
      </c>
      <c r="Y13477">
        <v>3</v>
      </c>
      <c r="Z13477" t="s">
        <v>38</v>
      </c>
      <c r="AA13477" t="s">
        <v>39</v>
      </c>
      <c r="AB13477" t="s">
        <v>40</v>
      </c>
    </row>
    <row r="13478" spans="1:28" x14ac:dyDescent="0.3">
      <c r="A13478" s="1">
        <v>42645</v>
      </c>
      <c r="B13478" t="s">
        <v>19072</v>
      </c>
      <c r="C13478">
        <v>8</v>
      </c>
      <c r="D13478">
        <v>3</v>
      </c>
      <c r="E13478">
        <v>2</v>
      </c>
      <c r="F13478">
        <v>223</v>
      </c>
      <c r="G13478">
        <v>19</v>
      </c>
      <c r="H13478" t="s">
        <v>6239</v>
      </c>
      <c r="I13478" t="s">
        <v>44012</v>
      </c>
      <c r="J13478" t="s">
        <v>29</v>
      </c>
      <c r="K13478">
        <v>5.7051999999999996</v>
      </c>
      <c r="L13478">
        <v>8.6441999999999997</v>
      </c>
      <c r="M13478" t="s">
        <v>6241</v>
      </c>
      <c r="N13478">
        <v>3</v>
      </c>
      <c r="O13478" t="s">
        <v>6231</v>
      </c>
      <c r="P13478">
        <v>20871</v>
      </c>
      <c r="Q13478" t="s">
        <v>32</v>
      </c>
      <c r="R13478" t="s">
        <v>1216</v>
      </c>
      <c r="S13478" t="s">
        <v>2044</v>
      </c>
      <c r="T13478">
        <v>25097</v>
      </c>
      <c r="U13478" t="s">
        <v>35</v>
      </c>
      <c r="V13478" t="s">
        <v>36</v>
      </c>
      <c r="W13478" t="s">
        <v>19073</v>
      </c>
      <c r="X13478">
        <v>10000</v>
      </c>
      <c r="Y13478">
        <v>3</v>
      </c>
      <c r="Z13478" t="s">
        <v>38</v>
      </c>
      <c r="AA13478" t="s">
        <v>39</v>
      </c>
      <c r="AB13478" t="s">
        <v>40</v>
      </c>
    </row>
    <row r="13479" spans="1:28" x14ac:dyDescent="0.3">
      <c r="A13479" s="1">
        <v>42645</v>
      </c>
      <c r="B13479" t="s">
        <v>19072</v>
      </c>
      <c r="C13479">
        <v>8</v>
      </c>
      <c r="D13479">
        <v>4</v>
      </c>
      <c r="E13479">
        <v>1</v>
      </c>
      <c r="F13479">
        <v>214</v>
      </c>
      <c r="G13479">
        <v>31</v>
      </c>
      <c r="H13479" t="s">
        <v>6225</v>
      </c>
      <c r="I13479" t="s">
        <v>43993</v>
      </c>
      <c r="J13479" t="s">
        <v>6215</v>
      </c>
      <c r="K13479">
        <v>13.0863</v>
      </c>
      <c r="L13479">
        <v>34.99</v>
      </c>
      <c r="M13479" t="s">
        <v>6227</v>
      </c>
      <c r="N13479">
        <v>4</v>
      </c>
      <c r="O13479" t="s">
        <v>6217</v>
      </c>
      <c r="P13479">
        <v>20871</v>
      </c>
      <c r="Q13479" t="s">
        <v>32</v>
      </c>
      <c r="R13479" t="s">
        <v>1216</v>
      </c>
      <c r="S13479" t="s">
        <v>2044</v>
      </c>
      <c r="T13479">
        <v>25097</v>
      </c>
      <c r="U13479" t="s">
        <v>35</v>
      </c>
      <c r="V13479" t="s">
        <v>36</v>
      </c>
      <c r="W13479" t="s">
        <v>19073</v>
      </c>
      <c r="X13479">
        <v>10000</v>
      </c>
      <c r="Y13479">
        <v>3</v>
      </c>
      <c r="Z13479" t="s">
        <v>38</v>
      </c>
      <c r="AA13479" t="s">
        <v>39</v>
      </c>
      <c r="AB13479" t="s">
        <v>40</v>
      </c>
    </row>
    <row r="13480" spans="1:28" x14ac:dyDescent="0.3">
      <c r="A13480" s="1">
        <v>42645</v>
      </c>
      <c r="B13480" t="s">
        <v>19072</v>
      </c>
      <c r="C13480">
        <v>8</v>
      </c>
      <c r="D13480">
        <v>1</v>
      </c>
      <c r="E13480">
        <v>2</v>
      </c>
      <c r="F13480">
        <v>536</v>
      </c>
      <c r="G13480">
        <v>37</v>
      </c>
      <c r="H13480" t="s">
        <v>6555</v>
      </c>
      <c r="I13480" t="s">
        <v>44010</v>
      </c>
      <c r="J13480" t="s">
        <v>6215</v>
      </c>
      <c r="K13480">
        <v>11.2163</v>
      </c>
      <c r="L13480">
        <v>29.99</v>
      </c>
      <c r="M13480" t="s">
        <v>6222</v>
      </c>
      <c r="N13480">
        <v>4</v>
      </c>
      <c r="O13480" t="s">
        <v>6217</v>
      </c>
      <c r="P13480">
        <v>20871</v>
      </c>
      <c r="Q13480" t="s">
        <v>32</v>
      </c>
      <c r="R13480" t="s">
        <v>1216</v>
      </c>
      <c r="S13480" t="s">
        <v>2044</v>
      </c>
      <c r="T13480">
        <v>25097</v>
      </c>
      <c r="U13480" t="s">
        <v>35</v>
      </c>
      <c r="V13480" t="s">
        <v>36</v>
      </c>
      <c r="W13480" t="s">
        <v>19073</v>
      </c>
      <c r="X13480">
        <v>10000</v>
      </c>
      <c r="Y13480">
        <v>3</v>
      </c>
      <c r="Z13480" t="s">
        <v>38</v>
      </c>
      <c r="AA13480" t="s">
        <v>39</v>
      </c>
      <c r="AB13480" t="s">
        <v>40</v>
      </c>
    </row>
    <row r="13481" spans="1:28" x14ac:dyDescent="0.3">
      <c r="A13481" s="1">
        <v>42645</v>
      </c>
      <c r="B13481" t="s">
        <v>19591</v>
      </c>
      <c r="C13481">
        <v>8</v>
      </c>
      <c r="D13481">
        <v>3</v>
      </c>
      <c r="E13481">
        <v>2</v>
      </c>
      <c r="F13481">
        <v>223</v>
      </c>
      <c r="G13481">
        <v>19</v>
      </c>
      <c r="H13481" t="s">
        <v>6239</v>
      </c>
      <c r="I13481" t="s">
        <v>44012</v>
      </c>
      <c r="J13481" t="s">
        <v>29</v>
      </c>
      <c r="K13481">
        <v>5.7051999999999996</v>
      </c>
      <c r="L13481">
        <v>8.6441999999999997</v>
      </c>
      <c r="M13481" t="s">
        <v>6241</v>
      </c>
      <c r="N13481">
        <v>3</v>
      </c>
      <c r="O13481" t="s">
        <v>6231</v>
      </c>
      <c r="P13481">
        <v>23228</v>
      </c>
      <c r="Q13481" t="s">
        <v>114</v>
      </c>
      <c r="R13481" t="s">
        <v>3902</v>
      </c>
      <c r="S13481" t="s">
        <v>1137</v>
      </c>
      <c r="T13481">
        <v>26202</v>
      </c>
      <c r="U13481" t="s">
        <v>35</v>
      </c>
      <c r="V13481" t="s">
        <v>36</v>
      </c>
      <c r="W13481" t="s">
        <v>19592</v>
      </c>
      <c r="X13481">
        <v>20000</v>
      </c>
      <c r="Y13481">
        <v>0</v>
      </c>
      <c r="Z13481" t="s">
        <v>211</v>
      </c>
      <c r="AA13481" t="s">
        <v>39</v>
      </c>
      <c r="AB13481" t="s">
        <v>75</v>
      </c>
    </row>
    <row r="13482" spans="1:28" x14ac:dyDescent="0.3">
      <c r="A13482" s="1">
        <v>42645</v>
      </c>
      <c r="B13482" t="s">
        <v>19591</v>
      </c>
      <c r="C13482">
        <v>8</v>
      </c>
      <c r="D13482">
        <v>1</v>
      </c>
      <c r="E13482">
        <v>2</v>
      </c>
      <c r="F13482">
        <v>529</v>
      </c>
      <c r="G13482">
        <v>37</v>
      </c>
      <c r="H13482" t="s">
        <v>6342</v>
      </c>
      <c r="I13482" t="s">
        <v>43991</v>
      </c>
      <c r="J13482" t="s">
        <v>6215</v>
      </c>
      <c r="K13482">
        <v>1.4923</v>
      </c>
      <c r="L13482">
        <v>3.99</v>
      </c>
      <c r="M13482" t="s">
        <v>6222</v>
      </c>
      <c r="N13482">
        <v>4</v>
      </c>
      <c r="O13482" t="s">
        <v>6217</v>
      </c>
      <c r="P13482">
        <v>23228</v>
      </c>
      <c r="Q13482" t="s">
        <v>114</v>
      </c>
      <c r="R13482" t="s">
        <v>3902</v>
      </c>
      <c r="S13482" t="s">
        <v>1137</v>
      </c>
      <c r="T13482">
        <v>26202</v>
      </c>
      <c r="U13482" t="s">
        <v>35</v>
      </c>
      <c r="V13482" t="s">
        <v>36</v>
      </c>
      <c r="W13482" t="s">
        <v>19592</v>
      </c>
      <c r="X13482">
        <v>20000</v>
      </c>
      <c r="Y13482">
        <v>0</v>
      </c>
      <c r="Z13482" t="s">
        <v>211</v>
      </c>
      <c r="AA13482" t="s">
        <v>39</v>
      </c>
      <c r="AB13482" t="s">
        <v>75</v>
      </c>
    </row>
    <row r="13483" spans="1:28" x14ac:dyDescent="0.3">
      <c r="A13483" s="1">
        <v>42645</v>
      </c>
      <c r="B13483" t="s">
        <v>19591</v>
      </c>
      <c r="C13483">
        <v>8</v>
      </c>
      <c r="D13483">
        <v>2</v>
      </c>
      <c r="E13483">
        <v>1</v>
      </c>
      <c r="F13483">
        <v>232</v>
      </c>
      <c r="G13483">
        <v>21</v>
      </c>
      <c r="H13483" t="s">
        <v>6364</v>
      </c>
      <c r="I13483" t="s">
        <v>43995</v>
      </c>
      <c r="J13483" t="s">
        <v>29</v>
      </c>
      <c r="K13483">
        <v>31.724399999999999</v>
      </c>
      <c r="L13483">
        <v>48.067300000000003</v>
      </c>
      <c r="M13483" t="s">
        <v>6230</v>
      </c>
      <c r="N13483">
        <v>3</v>
      </c>
      <c r="O13483" t="s">
        <v>6231</v>
      </c>
      <c r="P13483">
        <v>23228</v>
      </c>
      <c r="Q13483" t="s">
        <v>114</v>
      </c>
      <c r="R13483" t="s">
        <v>3902</v>
      </c>
      <c r="S13483" t="s">
        <v>1137</v>
      </c>
      <c r="T13483">
        <v>26202</v>
      </c>
      <c r="U13483" t="s">
        <v>35</v>
      </c>
      <c r="V13483" t="s">
        <v>36</v>
      </c>
      <c r="W13483" t="s">
        <v>19592</v>
      </c>
      <c r="X13483">
        <v>20000</v>
      </c>
      <c r="Y13483">
        <v>0</v>
      </c>
      <c r="Z13483" t="s">
        <v>211</v>
      </c>
      <c r="AA13483" t="s">
        <v>39</v>
      </c>
      <c r="AB13483" t="s">
        <v>75</v>
      </c>
    </row>
    <row r="13484" spans="1:28" x14ac:dyDescent="0.3">
      <c r="A13484" s="1">
        <v>42645</v>
      </c>
      <c r="B13484" t="s">
        <v>19595</v>
      </c>
      <c r="C13484">
        <v>10</v>
      </c>
      <c r="D13484">
        <v>1</v>
      </c>
      <c r="E13484">
        <v>2</v>
      </c>
      <c r="F13484">
        <v>529</v>
      </c>
      <c r="G13484">
        <v>37</v>
      </c>
      <c r="H13484" t="s">
        <v>6342</v>
      </c>
      <c r="I13484" t="s">
        <v>43991</v>
      </c>
      <c r="J13484" t="s">
        <v>6215</v>
      </c>
      <c r="K13484">
        <v>1.4923</v>
      </c>
      <c r="L13484">
        <v>3.99</v>
      </c>
      <c r="M13484" t="s">
        <v>6222</v>
      </c>
      <c r="N13484">
        <v>4</v>
      </c>
      <c r="O13484" t="s">
        <v>6217</v>
      </c>
      <c r="P13484">
        <v>27152</v>
      </c>
      <c r="Q13484" t="s">
        <v>114</v>
      </c>
      <c r="R13484" t="s">
        <v>72</v>
      </c>
      <c r="S13484" t="s">
        <v>141</v>
      </c>
      <c r="T13484">
        <v>26955</v>
      </c>
      <c r="U13484" t="s">
        <v>35</v>
      </c>
      <c r="V13484" t="s">
        <v>36</v>
      </c>
      <c r="W13484" t="s">
        <v>19596</v>
      </c>
      <c r="X13484">
        <v>20000</v>
      </c>
      <c r="Y13484">
        <v>0</v>
      </c>
      <c r="Z13484" t="s">
        <v>211</v>
      </c>
      <c r="AA13484" t="s">
        <v>39</v>
      </c>
      <c r="AB13484" t="s">
        <v>40</v>
      </c>
    </row>
    <row r="13485" spans="1:28" x14ac:dyDescent="0.3">
      <c r="A13485" s="1">
        <v>42645</v>
      </c>
      <c r="B13485" t="s">
        <v>19595</v>
      </c>
      <c r="C13485">
        <v>10</v>
      </c>
      <c r="D13485">
        <v>2</v>
      </c>
      <c r="E13485">
        <v>1</v>
      </c>
      <c r="F13485">
        <v>220</v>
      </c>
      <c r="G13485">
        <v>31</v>
      </c>
      <c r="H13485" t="s">
        <v>6254</v>
      </c>
      <c r="I13485" t="s">
        <v>43996</v>
      </c>
      <c r="J13485" t="s">
        <v>6215</v>
      </c>
      <c r="K13485">
        <v>12.027799999999999</v>
      </c>
      <c r="L13485">
        <v>33.644199999999998</v>
      </c>
      <c r="M13485" t="s">
        <v>6227</v>
      </c>
      <c r="N13485">
        <v>4</v>
      </c>
      <c r="O13485" t="s">
        <v>6217</v>
      </c>
      <c r="P13485">
        <v>27152</v>
      </c>
      <c r="Q13485" t="s">
        <v>114</v>
      </c>
      <c r="R13485" t="s">
        <v>72</v>
      </c>
      <c r="S13485" t="s">
        <v>141</v>
      </c>
      <c r="T13485">
        <v>26955</v>
      </c>
      <c r="U13485" t="s">
        <v>35</v>
      </c>
      <c r="V13485" t="s">
        <v>36</v>
      </c>
      <c r="W13485" t="s">
        <v>19596</v>
      </c>
      <c r="X13485">
        <v>20000</v>
      </c>
      <c r="Y13485">
        <v>0</v>
      </c>
      <c r="Z13485" t="s">
        <v>211</v>
      </c>
      <c r="AA13485" t="s">
        <v>39</v>
      </c>
      <c r="AB13485" t="s">
        <v>40</v>
      </c>
    </row>
    <row r="13486" spans="1:28" x14ac:dyDescent="0.3">
      <c r="A13486" s="1">
        <v>42645</v>
      </c>
      <c r="B13486" t="s">
        <v>19657</v>
      </c>
      <c r="C13486">
        <v>10</v>
      </c>
      <c r="D13486">
        <v>1</v>
      </c>
      <c r="E13486">
        <v>2</v>
      </c>
      <c r="F13486">
        <v>477</v>
      </c>
      <c r="G13486">
        <v>28</v>
      </c>
      <c r="H13486" t="s">
        <v>6242</v>
      </c>
      <c r="I13486" t="s">
        <v>43988</v>
      </c>
      <c r="J13486" t="s">
        <v>6215</v>
      </c>
      <c r="K13486">
        <v>1.8663000000000001</v>
      </c>
      <c r="L13486">
        <v>4.99</v>
      </c>
      <c r="M13486" t="s">
        <v>6244</v>
      </c>
      <c r="N13486">
        <v>4</v>
      </c>
      <c r="O13486" t="s">
        <v>6217</v>
      </c>
      <c r="P13486">
        <v>24154</v>
      </c>
      <c r="Q13486" t="s">
        <v>60</v>
      </c>
      <c r="R13486" t="s">
        <v>351</v>
      </c>
      <c r="S13486" t="s">
        <v>399</v>
      </c>
      <c r="T13486">
        <v>15180</v>
      </c>
      <c r="U13486" t="s">
        <v>35</v>
      </c>
      <c r="V13486" t="s">
        <v>63</v>
      </c>
      <c r="W13486" t="s">
        <v>19658</v>
      </c>
      <c r="X13486">
        <v>30000</v>
      </c>
      <c r="Y13486">
        <v>1</v>
      </c>
      <c r="Z13486" t="s">
        <v>48</v>
      </c>
      <c r="AA13486" t="s">
        <v>70</v>
      </c>
      <c r="AB13486" t="s">
        <v>75</v>
      </c>
    </row>
    <row r="13487" spans="1:28" x14ac:dyDescent="0.3">
      <c r="A13487" s="1">
        <v>42645</v>
      </c>
      <c r="B13487" t="s">
        <v>19657</v>
      </c>
      <c r="C13487">
        <v>10</v>
      </c>
      <c r="D13487">
        <v>2</v>
      </c>
      <c r="E13487">
        <v>2</v>
      </c>
      <c r="F13487">
        <v>462</v>
      </c>
      <c r="G13487">
        <v>20</v>
      </c>
      <c r="H13487" t="s">
        <v>6415</v>
      </c>
      <c r="I13487" t="s">
        <v>44024</v>
      </c>
      <c r="J13487" t="s">
        <v>29</v>
      </c>
      <c r="K13487">
        <v>9.7135999999999996</v>
      </c>
      <c r="L13487">
        <v>23.548100000000002</v>
      </c>
      <c r="M13487" t="s">
        <v>6272</v>
      </c>
      <c r="N13487">
        <v>3</v>
      </c>
      <c r="O13487" t="s">
        <v>6231</v>
      </c>
      <c r="P13487">
        <v>24154</v>
      </c>
      <c r="Q13487" t="s">
        <v>60</v>
      </c>
      <c r="R13487" t="s">
        <v>351</v>
      </c>
      <c r="S13487" t="s">
        <v>399</v>
      </c>
      <c r="T13487">
        <v>15180</v>
      </c>
      <c r="U13487" t="s">
        <v>35</v>
      </c>
      <c r="V13487" t="s">
        <v>63</v>
      </c>
      <c r="W13487" t="s">
        <v>19658</v>
      </c>
      <c r="X13487">
        <v>30000</v>
      </c>
      <c r="Y13487">
        <v>1</v>
      </c>
      <c r="Z13487" t="s">
        <v>48</v>
      </c>
      <c r="AA13487" t="s">
        <v>70</v>
      </c>
      <c r="AB13487" t="s">
        <v>75</v>
      </c>
    </row>
    <row r="13488" spans="1:28" x14ac:dyDescent="0.3">
      <c r="A13488" s="1">
        <v>42645</v>
      </c>
      <c r="B13488" t="s">
        <v>19687</v>
      </c>
      <c r="C13488">
        <v>10</v>
      </c>
      <c r="D13488">
        <v>1</v>
      </c>
      <c r="E13488">
        <v>2</v>
      </c>
      <c r="F13488">
        <v>529</v>
      </c>
      <c r="G13488">
        <v>37</v>
      </c>
      <c r="H13488" t="s">
        <v>6342</v>
      </c>
      <c r="I13488" t="s">
        <v>43991</v>
      </c>
      <c r="J13488" t="s">
        <v>6215</v>
      </c>
      <c r="K13488">
        <v>1.4923</v>
      </c>
      <c r="L13488">
        <v>3.99</v>
      </c>
      <c r="M13488" t="s">
        <v>6222</v>
      </c>
      <c r="N13488">
        <v>4</v>
      </c>
      <c r="O13488" t="s">
        <v>6217</v>
      </c>
      <c r="P13488">
        <v>27957</v>
      </c>
      <c r="Q13488" t="s">
        <v>32</v>
      </c>
      <c r="R13488" t="s">
        <v>3280</v>
      </c>
      <c r="S13488" t="s">
        <v>1079</v>
      </c>
      <c r="T13488">
        <v>18679</v>
      </c>
      <c r="U13488" t="s">
        <v>35</v>
      </c>
      <c r="V13488" t="s">
        <v>36</v>
      </c>
      <c r="W13488" t="s">
        <v>19688</v>
      </c>
      <c r="X13488">
        <v>130000</v>
      </c>
      <c r="Y13488">
        <v>4</v>
      </c>
      <c r="Z13488" t="s">
        <v>38</v>
      </c>
      <c r="AA13488" t="s">
        <v>55</v>
      </c>
      <c r="AB13488" t="s">
        <v>75</v>
      </c>
    </row>
    <row r="13489" spans="1:28" x14ac:dyDescent="0.3">
      <c r="A13489" s="1">
        <v>42645</v>
      </c>
      <c r="B13489" t="s">
        <v>19687</v>
      </c>
      <c r="C13489">
        <v>10</v>
      </c>
      <c r="D13489">
        <v>2</v>
      </c>
      <c r="E13489">
        <v>2</v>
      </c>
      <c r="F13489">
        <v>480</v>
      </c>
      <c r="G13489">
        <v>37</v>
      </c>
      <c r="H13489" t="s">
        <v>6263</v>
      </c>
      <c r="I13489" t="s">
        <v>44022</v>
      </c>
      <c r="J13489" t="s">
        <v>6215</v>
      </c>
      <c r="K13489">
        <v>0.85650000000000004</v>
      </c>
      <c r="L13489">
        <v>2.29</v>
      </c>
      <c r="M13489" t="s">
        <v>6222</v>
      </c>
      <c r="N13489">
        <v>4</v>
      </c>
      <c r="O13489" t="s">
        <v>6217</v>
      </c>
      <c r="P13489">
        <v>27957</v>
      </c>
      <c r="Q13489" t="s">
        <v>32</v>
      </c>
      <c r="R13489" t="s">
        <v>3280</v>
      </c>
      <c r="S13489" t="s">
        <v>1079</v>
      </c>
      <c r="T13489">
        <v>18679</v>
      </c>
      <c r="U13489" t="s">
        <v>35</v>
      </c>
      <c r="V13489" t="s">
        <v>36</v>
      </c>
      <c r="W13489" t="s">
        <v>19688</v>
      </c>
      <c r="X13489">
        <v>130000</v>
      </c>
      <c r="Y13489">
        <v>4</v>
      </c>
      <c r="Z13489" t="s">
        <v>38</v>
      </c>
      <c r="AA13489" t="s">
        <v>55</v>
      </c>
      <c r="AB13489" t="s">
        <v>75</v>
      </c>
    </row>
    <row r="13490" spans="1:28" x14ac:dyDescent="0.3">
      <c r="A13490" s="1">
        <v>42645</v>
      </c>
      <c r="B13490" t="s">
        <v>19623</v>
      </c>
      <c r="C13490">
        <v>7</v>
      </c>
      <c r="D13490">
        <v>3</v>
      </c>
      <c r="E13490">
        <v>1</v>
      </c>
      <c r="F13490">
        <v>487</v>
      </c>
      <c r="G13490">
        <v>32</v>
      </c>
      <c r="H13490" t="s">
        <v>6405</v>
      </c>
      <c r="I13490" t="s">
        <v>44028</v>
      </c>
      <c r="J13490" t="s">
        <v>6215</v>
      </c>
      <c r="K13490">
        <v>20.566299999999998</v>
      </c>
      <c r="L13490">
        <v>54.99</v>
      </c>
      <c r="M13490" t="s">
        <v>6407</v>
      </c>
      <c r="N13490">
        <v>4</v>
      </c>
      <c r="O13490" t="s">
        <v>6217</v>
      </c>
      <c r="P13490">
        <v>23773</v>
      </c>
      <c r="Q13490" t="s">
        <v>60</v>
      </c>
      <c r="R13490" t="s">
        <v>345</v>
      </c>
      <c r="S13490" t="s">
        <v>2972</v>
      </c>
      <c r="T13490">
        <v>25939</v>
      </c>
      <c r="U13490" t="s">
        <v>63</v>
      </c>
      <c r="V13490" t="s">
        <v>63</v>
      </c>
      <c r="W13490" t="s">
        <v>19624</v>
      </c>
      <c r="X13490">
        <v>20000</v>
      </c>
      <c r="Y13490">
        <v>0</v>
      </c>
      <c r="Z13490" t="s">
        <v>211</v>
      </c>
      <c r="AA13490" t="s">
        <v>39</v>
      </c>
      <c r="AB13490" t="s">
        <v>40</v>
      </c>
    </row>
    <row r="13491" spans="1:28" x14ac:dyDescent="0.3">
      <c r="A13491" s="1">
        <v>42645</v>
      </c>
      <c r="B13491" t="s">
        <v>19623</v>
      </c>
      <c r="C13491">
        <v>7</v>
      </c>
      <c r="D13491">
        <v>1</v>
      </c>
      <c r="E13491">
        <v>2</v>
      </c>
      <c r="F13491">
        <v>541</v>
      </c>
      <c r="G13491">
        <v>37</v>
      </c>
      <c r="H13491" t="s">
        <v>6223</v>
      </c>
      <c r="I13491" t="s">
        <v>44000</v>
      </c>
      <c r="J13491" t="s">
        <v>6215</v>
      </c>
      <c r="K13491">
        <v>10.8423</v>
      </c>
      <c r="L13491">
        <v>28.99</v>
      </c>
      <c r="M13491" t="s">
        <v>6222</v>
      </c>
      <c r="N13491">
        <v>4</v>
      </c>
      <c r="O13491" t="s">
        <v>6217</v>
      </c>
      <c r="P13491">
        <v>23773</v>
      </c>
      <c r="Q13491" t="s">
        <v>60</v>
      </c>
      <c r="R13491" t="s">
        <v>345</v>
      </c>
      <c r="S13491" t="s">
        <v>2972</v>
      </c>
      <c r="T13491">
        <v>25939</v>
      </c>
      <c r="U13491" t="s">
        <v>63</v>
      </c>
      <c r="V13491" t="s">
        <v>63</v>
      </c>
      <c r="W13491" t="s">
        <v>19624</v>
      </c>
      <c r="X13491">
        <v>20000</v>
      </c>
      <c r="Y13491">
        <v>0</v>
      </c>
      <c r="Z13491" t="s">
        <v>211</v>
      </c>
      <c r="AA13491" t="s">
        <v>39</v>
      </c>
      <c r="AB13491" t="s">
        <v>40</v>
      </c>
    </row>
    <row r="13492" spans="1:28" x14ac:dyDescent="0.3">
      <c r="A13492" s="1">
        <v>42645</v>
      </c>
      <c r="B13492" t="s">
        <v>19623</v>
      </c>
      <c r="C13492">
        <v>7</v>
      </c>
      <c r="D13492">
        <v>2</v>
      </c>
      <c r="E13492">
        <v>2</v>
      </c>
      <c r="F13492">
        <v>530</v>
      </c>
      <c r="G13492">
        <v>37</v>
      </c>
      <c r="H13492" t="s">
        <v>6220</v>
      </c>
      <c r="I13492" t="s">
        <v>43999</v>
      </c>
      <c r="J13492" t="s">
        <v>6215</v>
      </c>
      <c r="K13492">
        <v>1.8663000000000001</v>
      </c>
      <c r="L13492">
        <v>4.99</v>
      </c>
      <c r="M13492" t="s">
        <v>6222</v>
      </c>
      <c r="N13492">
        <v>4</v>
      </c>
      <c r="O13492" t="s">
        <v>6217</v>
      </c>
      <c r="P13492">
        <v>23773</v>
      </c>
      <c r="Q13492" t="s">
        <v>60</v>
      </c>
      <c r="R13492" t="s">
        <v>345</v>
      </c>
      <c r="S13492" t="s">
        <v>2972</v>
      </c>
      <c r="T13492">
        <v>25939</v>
      </c>
      <c r="U13492" t="s">
        <v>63</v>
      </c>
      <c r="V13492" t="s">
        <v>63</v>
      </c>
      <c r="W13492" t="s">
        <v>19624</v>
      </c>
      <c r="X13492">
        <v>20000</v>
      </c>
      <c r="Y13492">
        <v>0</v>
      </c>
      <c r="Z13492" t="s">
        <v>211</v>
      </c>
      <c r="AA13492" t="s">
        <v>39</v>
      </c>
      <c r="AB13492" t="s">
        <v>40</v>
      </c>
    </row>
    <row r="13493" spans="1:28" x14ac:dyDescent="0.3">
      <c r="A13493" s="1">
        <v>42645</v>
      </c>
      <c r="B13493" t="s">
        <v>8496</v>
      </c>
      <c r="C13493">
        <v>6</v>
      </c>
      <c r="D13493">
        <v>1</v>
      </c>
      <c r="E13493">
        <v>1</v>
      </c>
      <c r="F13493">
        <v>537</v>
      </c>
      <c r="G13493">
        <v>37</v>
      </c>
      <c r="H13493" t="s">
        <v>6291</v>
      </c>
      <c r="I13493" t="s">
        <v>43997</v>
      </c>
      <c r="J13493" t="s">
        <v>6215</v>
      </c>
      <c r="K13493">
        <v>13.09</v>
      </c>
      <c r="L13493">
        <v>35</v>
      </c>
      <c r="M13493" t="s">
        <v>6222</v>
      </c>
      <c r="N13493">
        <v>4</v>
      </c>
      <c r="O13493" t="s">
        <v>6217</v>
      </c>
      <c r="P13493">
        <v>11520</v>
      </c>
      <c r="Q13493" t="s">
        <v>32</v>
      </c>
      <c r="R13493" t="s">
        <v>3021</v>
      </c>
      <c r="S13493" t="s">
        <v>813</v>
      </c>
      <c r="T13493">
        <v>20190</v>
      </c>
      <c r="U13493" t="s">
        <v>63</v>
      </c>
      <c r="V13493" t="s">
        <v>36</v>
      </c>
      <c r="W13493" t="s">
        <v>8494</v>
      </c>
      <c r="X13493">
        <v>40000</v>
      </c>
      <c r="Y13493">
        <v>1</v>
      </c>
      <c r="Z13493" t="s">
        <v>54</v>
      </c>
      <c r="AA13493" t="s">
        <v>70</v>
      </c>
      <c r="AB13493" t="s">
        <v>40</v>
      </c>
    </row>
    <row r="13494" spans="1:28" x14ac:dyDescent="0.3">
      <c r="A13494" s="1">
        <v>42645</v>
      </c>
      <c r="B13494" t="s">
        <v>8496</v>
      </c>
      <c r="C13494">
        <v>6</v>
      </c>
      <c r="D13494">
        <v>3</v>
      </c>
      <c r="E13494">
        <v>1</v>
      </c>
      <c r="F13494">
        <v>214</v>
      </c>
      <c r="G13494">
        <v>31</v>
      </c>
      <c r="H13494" t="s">
        <v>6225</v>
      </c>
      <c r="I13494" t="s">
        <v>43993</v>
      </c>
      <c r="J13494" t="s">
        <v>6215</v>
      </c>
      <c r="K13494">
        <v>13.0863</v>
      </c>
      <c r="L13494">
        <v>34.99</v>
      </c>
      <c r="M13494" t="s">
        <v>6227</v>
      </c>
      <c r="N13494">
        <v>4</v>
      </c>
      <c r="O13494" t="s">
        <v>6217</v>
      </c>
      <c r="P13494">
        <v>11520</v>
      </c>
      <c r="Q13494" t="s">
        <v>32</v>
      </c>
      <c r="R13494" t="s">
        <v>3021</v>
      </c>
      <c r="S13494" t="s">
        <v>813</v>
      </c>
      <c r="T13494">
        <v>20190</v>
      </c>
      <c r="U13494" t="s">
        <v>63</v>
      </c>
      <c r="V13494" t="s">
        <v>36</v>
      </c>
      <c r="W13494" t="s">
        <v>8494</v>
      </c>
      <c r="X13494">
        <v>40000</v>
      </c>
      <c r="Y13494">
        <v>1</v>
      </c>
      <c r="Z13494" t="s">
        <v>54</v>
      </c>
      <c r="AA13494" t="s">
        <v>70</v>
      </c>
      <c r="AB13494" t="s">
        <v>40</v>
      </c>
    </row>
    <row r="13495" spans="1:28" x14ac:dyDescent="0.3">
      <c r="A13495" s="1">
        <v>42645</v>
      </c>
      <c r="B13495" t="s">
        <v>8496</v>
      </c>
      <c r="C13495">
        <v>6</v>
      </c>
      <c r="D13495">
        <v>2</v>
      </c>
      <c r="E13495">
        <v>1</v>
      </c>
      <c r="F13495">
        <v>528</v>
      </c>
      <c r="G13495">
        <v>37</v>
      </c>
      <c r="H13495" t="s">
        <v>6288</v>
      </c>
      <c r="I13495" t="s">
        <v>43998</v>
      </c>
      <c r="J13495" t="s">
        <v>6215</v>
      </c>
      <c r="K13495">
        <v>1.8663000000000001</v>
      </c>
      <c r="L13495">
        <v>4.99</v>
      </c>
      <c r="M13495" t="s">
        <v>6222</v>
      </c>
      <c r="N13495">
        <v>4</v>
      </c>
      <c r="O13495" t="s">
        <v>6217</v>
      </c>
      <c r="P13495">
        <v>11520</v>
      </c>
      <c r="Q13495" t="s">
        <v>32</v>
      </c>
      <c r="R13495" t="s">
        <v>3021</v>
      </c>
      <c r="S13495" t="s">
        <v>813</v>
      </c>
      <c r="T13495">
        <v>20190</v>
      </c>
      <c r="U13495" t="s">
        <v>63</v>
      </c>
      <c r="V13495" t="s">
        <v>36</v>
      </c>
      <c r="W13495" t="s">
        <v>8494</v>
      </c>
      <c r="X13495">
        <v>40000</v>
      </c>
      <c r="Y13495">
        <v>1</v>
      </c>
      <c r="Z13495" t="s">
        <v>54</v>
      </c>
      <c r="AA13495" t="s">
        <v>70</v>
      </c>
      <c r="AB13495" t="s">
        <v>40</v>
      </c>
    </row>
    <row r="13496" spans="1:28" x14ac:dyDescent="0.3">
      <c r="A13496" s="1">
        <v>42645</v>
      </c>
      <c r="B13496" t="s">
        <v>9143</v>
      </c>
      <c r="C13496">
        <v>6</v>
      </c>
      <c r="D13496">
        <v>1</v>
      </c>
      <c r="E13496">
        <v>1</v>
      </c>
      <c r="F13496">
        <v>537</v>
      </c>
      <c r="G13496">
        <v>37</v>
      </c>
      <c r="H13496" t="s">
        <v>6291</v>
      </c>
      <c r="I13496" t="s">
        <v>43997</v>
      </c>
      <c r="J13496" t="s">
        <v>6215</v>
      </c>
      <c r="K13496">
        <v>13.09</v>
      </c>
      <c r="L13496">
        <v>35</v>
      </c>
      <c r="M13496" t="s">
        <v>6222</v>
      </c>
      <c r="N13496">
        <v>4</v>
      </c>
      <c r="O13496" t="s">
        <v>6217</v>
      </c>
      <c r="P13496">
        <v>11698</v>
      </c>
      <c r="Q13496" t="s">
        <v>60</v>
      </c>
      <c r="R13496" t="s">
        <v>145</v>
      </c>
      <c r="S13496" t="s">
        <v>116</v>
      </c>
      <c r="T13496">
        <v>23706</v>
      </c>
      <c r="U13496" t="s">
        <v>63</v>
      </c>
      <c r="V13496" t="s">
        <v>63</v>
      </c>
      <c r="W13496" t="s">
        <v>9144</v>
      </c>
      <c r="X13496">
        <v>50000</v>
      </c>
      <c r="Y13496">
        <v>4</v>
      </c>
      <c r="Z13496" t="s">
        <v>48</v>
      </c>
      <c r="AA13496" t="s">
        <v>118</v>
      </c>
      <c r="AB13496" t="s">
        <v>40</v>
      </c>
    </row>
    <row r="13497" spans="1:28" x14ac:dyDescent="0.3">
      <c r="A13497" s="1">
        <v>42645</v>
      </c>
      <c r="B13497" t="s">
        <v>7312</v>
      </c>
      <c r="C13497">
        <v>1</v>
      </c>
      <c r="D13497">
        <v>1</v>
      </c>
      <c r="E13497">
        <v>1</v>
      </c>
      <c r="F13497">
        <v>537</v>
      </c>
      <c r="G13497">
        <v>37</v>
      </c>
      <c r="H13497" t="s">
        <v>6291</v>
      </c>
      <c r="I13497" t="s">
        <v>43997</v>
      </c>
      <c r="J13497" t="s">
        <v>6215</v>
      </c>
      <c r="K13497">
        <v>13.09</v>
      </c>
      <c r="L13497">
        <v>35</v>
      </c>
      <c r="M13497" t="s">
        <v>6222</v>
      </c>
      <c r="N13497">
        <v>4</v>
      </c>
      <c r="O13497" t="s">
        <v>6217</v>
      </c>
      <c r="P13497">
        <v>11226</v>
      </c>
      <c r="Q13497" t="s">
        <v>32</v>
      </c>
      <c r="R13497" t="s">
        <v>471</v>
      </c>
      <c r="S13497" t="s">
        <v>61</v>
      </c>
      <c r="T13497">
        <v>18898</v>
      </c>
      <c r="U13497" t="s">
        <v>63</v>
      </c>
      <c r="V13497" t="s">
        <v>36</v>
      </c>
      <c r="W13497" t="s">
        <v>7311</v>
      </c>
      <c r="X13497">
        <v>60000</v>
      </c>
      <c r="Y13497">
        <v>2</v>
      </c>
      <c r="Z13497" t="s">
        <v>54</v>
      </c>
      <c r="AA13497" t="s">
        <v>55</v>
      </c>
      <c r="AB13497" t="s">
        <v>40</v>
      </c>
    </row>
    <row r="13498" spans="1:28" x14ac:dyDescent="0.3">
      <c r="A13498" s="1">
        <v>42645</v>
      </c>
      <c r="B13498" t="s">
        <v>13803</v>
      </c>
      <c r="C13498">
        <v>6</v>
      </c>
      <c r="D13498">
        <v>3</v>
      </c>
      <c r="E13498">
        <v>2</v>
      </c>
      <c r="F13498">
        <v>480</v>
      </c>
      <c r="G13498">
        <v>37</v>
      </c>
      <c r="H13498" t="s">
        <v>6263</v>
      </c>
      <c r="I13498" t="s">
        <v>44022</v>
      </c>
      <c r="J13498" t="s">
        <v>6215</v>
      </c>
      <c r="K13498">
        <v>0.85650000000000004</v>
      </c>
      <c r="L13498">
        <v>2.29</v>
      </c>
      <c r="M13498" t="s">
        <v>6222</v>
      </c>
      <c r="N13498">
        <v>4</v>
      </c>
      <c r="O13498" t="s">
        <v>6217</v>
      </c>
      <c r="P13498">
        <v>14328</v>
      </c>
      <c r="Q13498" t="s">
        <v>114</v>
      </c>
      <c r="R13498" t="s">
        <v>1308</v>
      </c>
      <c r="S13498" t="s">
        <v>437</v>
      </c>
      <c r="T13498">
        <v>27980</v>
      </c>
      <c r="U13498" t="s">
        <v>35</v>
      </c>
      <c r="V13498" t="s">
        <v>36</v>
      </c>
      <c r="W13498" t="s">
        <v>13801</v>
      </c>
      <c r="X13498">
        <v>30000</v>
      </c>
      <c r="Y13498">
        <v>0</v>
      </c>
      <c r="Z13498" t="s">
        <v>38</v>
      </c>
      <c r="AA13498" t="s">
        <v>118</v>
      </c>
      <c r="AB13498" t="s">
        <v>75</v>
      </c>
    </row>
    <row r="13499" spans="1:28" x14ac:dyDescent="0.3">
      <c r="A13499" s="1">
        <v>42645</v>
      </c>
      <c r="B13499" t="s">
        <v>13803</v>
      </c>
      <c r="C13499">
        <v>6</v>
      </c>
      <c r="D13499">
        <v>1</v>
      </c>
      <c r="E13499">
        <v>2</v>
      </c>
      <c r="F13499">
        <v>528</v>
      </c>
      <c r="G13499">
        <v>37</v>
      </c>
      <c r="H13499" t="s">
        <v>6288</v>
      </c>
      <c r="I13499" t="s">
        <v>43998</v>
      </c>
      <c r="J13499" t="s">
        <v>6215</v>
      </c>
      <c r="K13499">
        <v>1.8663000000000001</v>
      </c>
      <c r="L13499">
        <v>4.99</v>
      </c>
      <c r="M13499" t="s">
        <v>6222</v>
      </c>
      <c r="N13499">
        <v>4</v>
      </c>
      <c r="O13499" t="s">
        <v>6217</v>
      </c>
      <c r="P13499">
        <v>14328</v>
      </c>
      <c r="Q13499" t="s">
        <v>114</v>
      </c>
      <c r="R13499" t="s">
        <v>1308</v>
      </c>
      <c r="S13499" t="s">
        <v>437</v>
      </c>
      <c r="T13499">
        <v>27980</v>
      </c>
      <c r="U13499" t="s">
        <v>35</v>
      </c>
      <c r="V13499" t="s">
        <v>36</v>
      </c>
      <c r="W13499" t="s">
        <v>13801</v>
      </c>
      <c r="X13499">
        <v>30000</v>
      </c>
      <c r="Y13499">
        <v>0</v>
      </c>
      <c r="Z13499" t="s">
        <v>38</v>
      </c>
      <c r="AA13499" t="s">
        <v>118</v>
      </c>
      <c r="AB13499" t="s">
        <v>75</v>
      </c>
    </row>
    <row r="13500" spans="1:28" x14ac:dyDescent="0.3">
      <c r="A13500" s="1">
        <v>42645</v>
      </c>
      <c r="B13500" t="s">
        <v>13803</v>
      </c>
      <c r="C13500">
        <v>6</v>
      </c>
      <c r="D13500">
        <v>2</v>
      </c>
      <c r="E13500">
        <v>1</v>
      </c>
      <c r="F13500">
        <v>537</v>
      </c>
      <c r="G13500">
        <v>37</v>
      </c>
      <c r="H13500" t="s">
        <v>6291</v>
      </c>
      <c r="I13500" t="s">
        <v>43997</v>
      </c>
      <c r="J13500" t="s">
        <v>6215</v>
      </c>
      <c r="K13500">
        <v>13.09</v>
      </c>
      <c r="L13500">
        <v>35</v>
      </c>
      <c r="M13500" t="s">
        <v>6222</v>
      </c>
      <c r="N13500">
        <v>4</v>
      </c>
      <c r="O13500" t="s">
        <v>6217</v>
      </c>
      <c r="P13500">
        <v>14328</v>
      </c>
      <c r="Q13500" t="s">
        <v>114</v>
      </c>
      <c r="R13500" t="s">
        <v>1308</v>
      </c>
      <c r="S13500" t="s">
        <v>437</v>
      </c>
      <c r="T13500">
        <v>27980</v>
      </c>
      <c r="U13500" t="s">
        <v>35</v>
      </c>
      <c r="V13500" t="s">
        <v>36</v>
      </c>
      <c r="W13500" t="s">
        <v>13801</v>
      </c>
      <c r="X13500">
        <v>30000</v>
      </c>
      <c r="Y13500">
        <v>0</v>
      </c>
      <c r="Z13500" t="s">
        <v>38</v>
      </c>
      <c r="AA13500" t="s">
        <v>118</v>
      </c>
      <c r="AB13500" t="s">
        <v>75</v>
      </c>
    </row>
    <row r="13501" spans="1:28" x14ac:dyDescent="0.3">
      <c r="A13501" s="1">
        <v>42645</v>
      </c>
      <c r="B13501" t="s">
        <v>9414</v>
      </c>
      <c r="C13501">
        <v>1</v>
      </c>
      <c r="D13501">
        <v>1</v>
      </c>
      <c r="E13501">
        <v>1</v>
      </c>
      <c r="F13501">
        <v>537</v>
      </c>
      <c r="G13501">
        <v>37</v>
      </c>
      <c r="H13501" t="s">
        <v>6291</v>
      </c>
      <c r="I13501" t="s">
        <v>43997</v>
      </c>
      <c r="J13501" t="s">
        <v>6215</v>
      </c>
      <c r="K13501">
        <v>13.09</v>
      </c>
      <c r="L13501">
        <v>35</v>
      </c>
      <c r="M13501" t="s">
        <v>6222</v>
      </c>
      <c r="N13501">
        <v>4</v>
      </c>
      <c r="O13501" t="s">
        <v>6217</v>
      </c>
      <c r="P13501">
        <v>11771</v>
      </c>
      <c r="Q13501" t="s">
        <v>60</v>
      </c>
      <c r="R13501" t="s">
        <v>2999</v>
      </c>
      <c r="S13501" t="s">
        <v>1700</v>
      </c>
      <c r="T13501">
        <v>26945</v>
      </c>
      <c r="U13501" t="s">
        <v>35</v>
      </c>
      <c r="V13501" t="s">
        <v>63</v>
      </c>
      <c r="W13501" t="s">
        <v>9415</v>
      </c>
      <c r="X13501">
        <v>50000</v>
      </c>
      <c r="Y13501">
        <v>0</v>
      </c>
      <c r="Z13501" t="s">
        <v>69</v>
      </c>
      <c r="AA13501" t="s">
        <v>118</v>
      </c>
      <c r="AB13501" t="s">
        <v>75</v>
      </c>
    </row>
    <row r="13502" spans="1:28" x14ac:dyDescent="0.3">
      <c r="A13502" s="1">
        <v>42645</v>
      </c>
      <c r="B13502" t="s">
        <v>8032</v>
      </c>
      <c r="C13502">
        <v>8</v>
      </c>
      <c r="D13502">
        <v>1</v>
      </c>
      <c r="E13502">
        <v>1</v>
      </c>
      <c r="F13502">
        <v>491</v>
      </c>
      <c r="G13502">
        <v>21</v>
      </c>
      <c r="H13502" t="s">
        <v>6247</v>
      </c>
      <c r="I13502" t="s">
        <v>44037</v>
      </c>
      <c r="J13502" t="s">
        <v>29</v>
      </c>
      <c r="K13502">
        <v>41.572299999999998</v>
      </c>
      <c r="L13502">
        <v>53.99</v>
      </c>
      <c r="M13502" t="s">
        <v>6230</v>
      </c>
      <c r="N13502">
        <v>3</v>
      </c>
      <c r="O13502" t="s">
        <v>6231</v>
      </c>
      <c r="P13502">
        <v>11405</v>
      </c>
      <c r="Q13502" t="s">
        <v>32</v>
      </c>
      <c r="R13502" t="s">
        <v>798</v>
      </c>
      <c r="S13502" t="s">
        <v>575</v>
      </c>
      <c r="T13502">
        <v>19041</v>
      </c>
      <c r="U13502" t="s">
        <v>35</v>
      </c>
      <c r="V13502" t="s">
        <v>36</v>
      </c>
      <c r="W13502" t="s">
        <v>8033</v>
      </c>
      <c r="X13502">
        <v>10000</v>
      </c>
      <c r="Y13502">
        <v>3</v>
      </c>
      <c r="Z13502" t="s">
        <v>54</v>
      </c>
      <c r="AA13502" t="s">
        <v>39</v>
      </c>
      <c r="AB13502" t="s">
        <v>75</v>
      </c>
    </row>
    <row r="13503" spans="1:28" x14ac:dyDescent="0.3">
      <c r="A13503" s="1">
        <v>42645</v>
      </c>
      <c r="B13503" t="s">
        <v>7847</v>
      </c>
      <c r="C13503">
        <v>8</v>
      </c>
      <c r="D13503">
        <v>1</v>
      </c>
      <c r="E13503">
        <v>2</v>
      </c>
      <c r="F13503">
        <v>477</v>
      </c>
      <c r="G13503">
        <v>28</v>
      </c>
      <c r="H13503" t="s">
        <v>6242</v>
      </c>
      <c r="I13503" t="s">
        <v>43988</v>
      </c>
      <c r="J13503" t="s">
        <v>6215</v>
      </c>
      <c r="K13503">
        <v>1.8663000000000001</v>
      </c>
      <c r="L13503">
        <v>4.99</v>
      </c>
      <c r="M13503" t="s">
        <v>6244</v>
      </c>
      <c r="N13503">
        <v>4</v>
      </c>
      <c r="O13503" t="s">
        <v>6217</v>
      </c>
      <c r="P13503">
        <v>11348</v>
      </c>
      <c r="Q13503" t="s">
        <v>60</v>
      </c>
      <c r="R13503" t="s">
        <v>1302</v>
      </c>
      <c r="S13503" t="s">
        <v>299</v>
      </c>
      <c r="T13503">
        <v>20354</v>
      </c>
      <c r="U13503" t="s">
        <v>63</v>
      </c>
      <c r="V13503" t="s">
        <v>63</v>
      </c>
      <c r="W13503" t="s">
        <v>7848</v>
      </c>
      <c r="X13503">
        <v>10000</v>
      </c>
      <c r="Y13503">
        <v>2</v>
      </c>
      <c r="Z13503" t="s">
        <v>54</v>
      </c>
      <c r="AA13503" t="s">
        <v>39</v>
      </c>
      <c r="AB13503" t="s">
        <v>40</v>
      </c>
    </row>
    <row r="13504" spans="1:28" x14ac:dyDescent="0.3">
      <c r="A13504" s="1">
        <v>42645</v>
      </c>
      <c r="B13504" t="s">
        <v>7847</v>
      </c>
      <c r="C13504">
        <v>8</v>
      </c>
      <c r="D13504">
        <v>2</v>
      </c>
      <c r="E13504">
        <v>1</v>
      </c>
      <c r="F13504">
        <v>479</v>
      </c>
      <c r="G13504">
        <v>28</v>
      </c>
      <c r="H13504" t="s">
        <v>6273</v>
      </c>
      <c r="I13504" t="s">
        <v>43984</v>
      </c>
      <c r="J13504" t="s">
        <v>6215</v>
      </c>
      <c r="K13504">
        <v>3.3622999999999998</v>
      </c>
      <c r="L13504">
        <v>8.99</v>
      </c>
      <c r="M13504" t="s">
        <v>6244</v>
      </c>
      <c r="N13504">
        <v>4</v>
      </c>
      <c r="O13504" t="s">
        <v>6217</v>
      </c>
      <c r="P13504">
        <v>11348</v>
      </c>
      <c r="Q13504" t="s">
        <v>60</v>
      </c>
      <c r="R13504" t="s">
        <v>1302</v>
      </c>
      <c r="S13504" t="s">
        <v>299</v>
      </c>
      <c r="T13504">
        <v>20354</v>
      </c>
      <c r="U13504" t="s">
        <v>63</v>
      </c>
      <c r="V13504" t="s">
        <v>63</v>
      </c>
      <c r="W13504" t="s">
        <v>7848</v>
      </c>
      <c r="X13504">
        <v>10000</v>
      </c>
      <c r="Y13504">
        <v>2</v>
      </c>
      <c r="Z13504" t="s">
        <v>54</v>
      </c>
      <c r="AA13504" t="s">
        <v>39</v>
      </c>
      <c r="AB13504" t="s">
        <v>40</v>
      </c>
    </row>
    <row r="13505" spans="1:28" x14ac:dyDescent="0.3">
      <c r="A13505" s="1">
        <v>42645</v>
      </c>
      <c r="B13505" t="s">
        <v>7847</v>
      </c>
      <c r="C13505">
        <v>8</v>
      </c>
      <c r="D13505">
        <v>3</v>
      </c>
      <c r="E13505">
        <v>1</v>
      </c>
      <c r="F13505">
        <v>490</v>
      </c>
      <c r="G13505">
        <v>21</v>
      </c>
      <c r="H13505" t="s">
        <v>6419</v>
      </c>
      <c r="I13505" t="s">
        <v>44026</v>
      </c>
      <c r="J13505" t="s">
        <v>29</v>
      </c>
      <c r="K13505">
        <v>41.572299999999998</v>
      </c>
      <c r="L13505">
        <v>53.99</v>
      </c>
      <c r="M13505" t="s">
        <v>6230</v>
      </c>
      <c r="N13505">
        <v>3</v>
      </c>
      <c r="O13505" t="s">
        <v>6231</v>
      </c>
      <c r="P13505">
        <v>11348</v>
      </c>
      <c r="Q13505" t="s">
        <v>60</v>
      </c>
      <c r="R13505" t="s">
        <v>1302</v>
      </c>
      <c r="S13505" t="s">
        <v>299</v>
      </c>
      <c r="T13505">
        <v>20354</v>
      </c>
      <c r="U13505" t="s">
        <v>63</v>
      </c>
      <c r="V13505" t="s">
        <v>63</v>
      </c>
      <c r="W13505" t="s">
        <v>7848</v>
      </c>
      <c r="X13505">
        <v>10000</v>
      </c>
      <c r="Y13505">
        <v>2</v>
      </c>
      <c r="Z13505" t="s">
        <v>54</v>
      </c>
      <c r="AA13505" t="s">
        <v>39</v>
      </c>
      <c r="AB13505" t="s">
        <v>40</v>
      </c>
    </row>
    <row r="13506" spans="1:28" x14ac:dyDescent="0.3">
      <c r="A13506" s="1">
        <v>42645</v>
      </c>
      <c r="B13506" t="s">
        <v>12042</v>
      </c>
      <c r="C13506">
        <v>7</v>
      </c>
      <c r="D13506">
        <v>3</v>
      </c>
      <c r="E13506">
        <v>1</v>
      </c>
      <c r="F13506">
        <v>215</v>
      </c>
      <c r="G13506">
        <v>31</v>
      </c>
      <c r="H13506" t="s">
        <v>6278</v>
      </c>
      <c r="I13506" t="s">
        <v>43985</v>
      </c>
      <c r="J13506" t="s">
        <v>6215</v>
      </c>
      <c r="K13506">
        <v>12.027799999999999</v>
      </c>
      <c r="L13506">
        <v>33.644199999999998</v>
      </c>
      <c r="M13506" t="s">
        <v>6227</v>
      </c>
      <c r="N13506">
        <v>4</v>
      </c>
      <c r="O13506" t="s">
        <v>6217</v>
      </c>
      <c r="P13506">
        <v>12661</v>
      </c>
      <c r="Q13506" t="s">
        <v>32</v>
      </c>
      <c r="R13506" t="s">
        <v>574</v>
      </c>
      <c r="S13506" t="s">
        <v>2032</v>
      </c>
      <c r="T13506">
        <v>17401</v>
      </c>
      <c r="U13506" t="s">
        <v>63</v>
      </c>
      <c r="V13506" t="s">
        <v>36</v>
      </c>
      <c r="W13506" t="s">
        <v>12043</v>
      </c>
      <c r="X13506">
        <v>80000</v>
      </c>
      <c r="Y13506">
        <v>5</v>
      </c>
      <c r="Z13506" t="s">
        <v>211</v>
      </c>
      <c r="AA13506" t="s">
        <v>118</v>
      </c>
      <c r="AB13506" t="s">
        <v>40</v>
      </c>
    </row>
    <row r="13507" spans="1:28" x14ac:dyDescent="0.3">
      <c r="A13507" s="1">
        <v>42645</v>
      </c>
      <c r="B13507" t="s">
        <v>12042</v>
      </c>
      <c r="C13507">
        <v>7</v>
      </c>
      <c r="D13507">
        <v>2</v>
      </c>
      <c r="E13507">
        <v>2</v>
      </c>
      <c r="F13507">
        <v>478</v>
      </c>
      <c r="G13507">
        <v>28</v>
      </c>
      <c r="H13507" t="s">
        <v>6245</v>
      </c>
      <c r="I13507" t="s">
        <v>43987</v>
      </c>
      <c r="J13507" t="s">
        <v>6215</v>
      </c>
      <c r="K13507">
        <v>3.7363</v>
      </c>
      <c r="L13507">
        <v>9.99</v>
      </c>
      <c r="M13507" t="s">
        <v>6244</v>
      </c>
      <c r="N13507">
        <v>4</v>
      </c>
      <c r="O13507" t="s">
        <v>6217</v>
      </c>
      <c r="P13507">
        <v>12661</v>
      </c>
      <c r="Q13507" t="s">
        <v>32</v>
      </c>
      <c r="R13507" t="s">
        <v>574</v>
      </c>
      <c r="S13507" t="s">
        <v>2032</v>
      </c>
      <c r="T13507">
        <v>17401</v>
      </c>
      <c r="U13507" t="s">
        <v>63</v>
      </c>
      <c r="V13507" t="s">
        <v>36</v>
      </c>
      <c r="W13507" t="s">
        <v>12043</v>
      </c>
      <c r="X13507">
        <v>80000</v>
      </c>
      <c r="Y13507">
        <v>5</v>
      </c>
      <c r="Z13507" t="s">
        <v>211</v>
      </c>
      <c r="AA13507" t="s">
        <v>118</v>
      </c>
      <c r="AB13507" t="s">
        <v>40</v>
      </c>
    </row>
    <row r="13508" spans="1:28" x14ac:dyDescent="0.3">
      <c r="A13508" s="1">
        <v>42645</v>
      </c>
      <c r="B13508" t="s">
        <v>12042</v>
      </c>
      <c r="C13508">
        <v>7</v>
      </c>
      <c r="D13508">
        <v>1</v>
      </c>
      <c r="E13508">
        <v>2</v>
      </c>
      <c r="F13508">
        <v>477</v>
      </c>
      <c r="G13508">
        <v>28</v>
      </c>
      <c r="H13508" t="s">
        <v>6242</v>
      </c>
      <c r="I13508" t="s">
        <v>43988</v>
      </c>
      <c r="J13508" t="s">
        <v>6215</v>
      </c>
      <c r="K13508">
        <v>1.8663000000000001</v>
      </c>
      <c r="L13508">
        <v>4.99</v>
      </c>
      <c r="M13508" t="s">
        <v>6244</v>
      </c>
      <c r="N13508">
        <v>4</v>
      </c>
      <c r="O13508" t="s">
        <v>6217</v>
      </c>
      <c r="P13508">
        <v>12661</v>
      </c>
      <c r="Q13508" t="s">
        <v>32</v>
      </c>
      <c r="R13508" t="s">
        <v>574</v>
      </c>
      <c r="S13508" t="s">
        <v>2032</v>
      </c>
      <c r="T13508">
        <v>17401</v>
      </c>
      <c r="U13508" t="s">
        <v>63</v>
      </c>
      <c r="V13508" t="s">
        <v>36</v>
      </c>
      <c r="W13508" t="s">
        <v>12043</v>
      </c>
      <c r="X13508">
        <v>80000</v>
      </c>
      <c r="Y13508">
        <v>5</v>
      </c>
      <c r="Z13508" t="s">
        <v>211</v>
      </c>
      <c r="AA13508" t="s">
        <v>118</v>
      </c>
      <c r="AB13508" t="s">
        <v>40</v>
      </c>
    </row>
    <row r="13509" spans="1:28" x14ac:dyDescent="0.3">
      <c r="A13509" s="1">
        <v>42645</v>
      </c>
      <c r="B13509" t="s">
        <v>10956</v>
      </c>
      <c r="C13509">
        <v>10</v>
      </c>
      <c r="D13509">
        <v>1</v>
      </c>
      <c r="E13509">
        <v>1</v>
      </c>
      <c r="F13509">
        <v>232</v>
      </c>
      <c r="G13509">
        <v>21</v>
      </c>
      <c r="H13509" t="s">
        <v>6364</v>
      </c>
      <c r="I13509" t="s">
        <v>43995</v>
      </c>
      <c r="J13509" t="s">
        <v>29</v>
      </c>
      <c r="K13509">
        <v>31.724399999999999</v>
      </c>
      <c r="L13509">
        <v>48.067300000000003</v>
      </c>
      <c r="M13509" t="s">
        <v>6230</v>
      </c>
      <c r="N13509">
        <v>3</v>
      </c>
      <c r="O13509" t="s">
        <v>6231</v>
      </c>
      <c r="P13509">
        <v>12262</v>
      </c>
      <c r="Q13509" t="s">
        <v>32</v>
      </c>
      <c r="R13509" t="s">
        <v>813</v>
      </c>
      <c r="S13509" t="s">
        <v>321</v>
      </c>
      <c r="T13509">
        <v>22058</v>
      </c>
      <c r="U13509" t="s">
        <v>63</v>
      </c>
      <c r="V13509" t="s">
        <v>36</v>
      </c>
      <c r="W13509" t="s">
        <v>10955</v>
      </c>
      <c r="X13509">
        <v>20000</v>
      </c>
      <c r="Y13509">
        <v>1</v>
      </c>
      <c r="Z13509" t="s">
        <v>54</v>
      </c>
      <c r="AA13509" t="s">
        <v>39</v>
      </c>
      <c r="AB13509" t="s">
        <v>40</v>
      </c>
    </row>
    <row r="13510" spans="1:28" x14ac:dyDescent="0.3">
      <c r="A13510" s="1">
        <v>42645</v>
      </c>
      <c r="B13510" t="s">
        <v>10956</v>
      </c>
      <c r="C13510">
        <v>10</v>
      </c>
      <c r="D13510">
        <v>2</v>
      </c>
      <c r="E13510">
        <v>3</v>
      </c>
      <c r="F13510">
        <v>223</v>
      </c>
      <c r="G13510">
        <v>19</v>
      </c>
      <c r="H13510" t="s">
        <v>6239</v>
      </c>
      <c r="I13510" t="s">
        <v>44012</v>
      </c>
      <c r="J13510" t="s">
        <v>29</v>
      </c>
      <c r="K13510">
        <v>5.7051999999999996</v>
      </c>
      <c r="L13510">
        <v>8.6441999999999997</v>
      </c>
      <c r="M13510" t="s">
        <v>6241</v>
      </c>
      <c r="N13510">
        <v>3</v>
      </c>
      <c r="O13510" t="s">
        <v>6231</v>
      </c>
      <c r="P13510">
        <v>12262</v>
      </c>
      <c r="Q13510" t="s">
        <v>32</v>
      </c>
      <c r="R13510" t="s">
        <v>813</v>
      </c>
      <c r="S13510" t="s">
        <v>321</v>
      </c>
      <c r="T13510">
        <v>22058</v>
      </c>
      <c r="U13510" t="s">
        <v>63</v>
      </c>
      <c r="V13510" t="s">
        <v>36</v>
      </c>
      <c r="W13510" t="s">
        <v>10955</v>
      </c>
      <c r="X13510">
        <v>20000</v>
      </c>
      <c r="Y13510">
        <v>1</v>
      </c>
      <c r="Z13510" t="s">
        <v>54</v>
      </c>
      <c r="AA13510" t="s">
        <v>39</v>
      </c>
      <c r="AB13510" t="s">
        <v>40</v>
      </c>
    </row>
    <row r="13511" spans="1:28" x14ac:dyDescent="0.3">
      <c r="A13511" s="1">
        <v>42645</v>
      </c>
      <c r="B13511" t="s">
        <v>18786</v>
      </c>
      <c r="C13511">
        <v>4</v>
      </c>
      <c r="D13511">
        <v>1</v>
      </c>
      <c r="E13511">
        <v>1</v>
      </c>
      <c r="F13511">
        <v>371</v>
      </c>
      <c r="G13511">
        <v>2</v>
      </c>
      <c r="H13511" t="s">
        <v>1589</v>
      </c>
      <c r="I13511" t="s">
        <v>43966</v>
      </c>
      <c r="J13511" t="s">
        <v>29</v>
      </c>
      <c r="K13511">
        <v>1320.6838</v>
      </c>
      <c r="L13511">
        <v>2181.5625</v>
      </c>
      <c r="M13511" t="s">
        <v>30</v>
      </c>
      <c r="N13511">
        <v>1</v>
      </c>
      <c r="O13511" t="s">
        <v>31</v>
      </c>
      <c r="P13511">
        <v>20340</v>
      </c>
      <c r="Q13511" t="s">
        <v>32</v>
      </c>
      <c r="R13511" t="s">
        <v>1028</v>
      </c>
      <c r="S13511" t="s">
        <v>932</v>
      </c>
      <c r="T13511">
        <v>22732</v>
      </c>
      <c r="U13511" t="s">
        <v>63</v>
      </c>
      <c r="V13511" t="s">
        <v>36</v>
      </c>
      <c r="W13511" t="s">
        <v>18787</v>
      </c>
      <c r="X13511">
        <v>130000</v>
      </c>
      <c r="Y13511">
        <v>1</v>
      </c>
      <c r="Z13511" t="s">
        <v>48</v>
      </c>
      <c r="AA13511" t="s">
        <v>49</v>
      </c>
      <c r="AB13511" t="s">
        <v>40</v>
      </c>
    </row>
    <row r="13512" spans="1:28" x14ac:dyDescent="0.3">
      <c r="A13512" s="1">
        <v>42645</v>
      </c>
      <c r="B13512" t="s">
        <v>16393</v>
      </c>
      <c r="C13512">
        <v>4</v>
      </c>
      <c r="D13512">
        <v>2</v>
      </c>
      <c r="E13512">
        <v>1</v>
      </c>
      <c r="F13512">
        <v>215</v>
      </c>
      <c r="G13512">
        <v>31</v>
      </c>
      <c r="H13512" t="s">
        <v>6278</v>
      </c>
      <c r="I13512" t="s">
        <v>43985</v>
      </c>
      <c r="J13512" t="s">
        <v>6215</v>
      </c>
      <c r="K13512">
        <v>12.027799999999999</v>
      </c>
      <c r="L13512">
        <v>33.644199999999998</v>
      </c>
      <c r="M13512" t="s">
        <v>6227</v>
      </c>
      <c r="N13512">
        <v>4</v>
      </c>
      <c r="O13512" t="s">
        <v>6217</v>
      </c>
      <c r="P13512">
        <v>16976</v>
      </c>
      <c r="Q13512" t="s">
        <v>32</v>
      </c>
      <c r="R13512" t="s">
        <v>2327</v>
      </c>
      <c r="S13512" t="s">
        <v>886</v>
      </c>
      <c r="T13512">
        <v>24176</v>
      </c>
      <c r="U13512" t="s">
        <v>35</v>
      </c>
      <c r="V13512" t="s">
        <v>36</v>
      </c>
      <c r="W13512" t="s">
        <v>16394</v>
      </c>
      <c r="X13512">
        <v>60000</v>
      </c>
      <c r="Y13512">
        <v>3</v>
      </c>
      <c r="Z13512" t="s">
        <v>48</v>
      </c>
      <c r="AA13512" t="s">
        <v>118</v>
      </c>
      <c r="AB13512" t="s">
        <v>75</v>
      </c>
    </row>
    <row r="13513" spans="1:28" x14ac:dyDescent="0.3">
      <c r="A13513" s="1">
        <v>42645</v>
      </c>
      <c r="B13513" t="s">
        <v>16393</v>
      </c>
      <c r="C13513">
        <v>4</v>
      </c>
      <c r="D13513">
        <v>3</v>
      </c>
      <c r="E13513">
        <v>1</v>
      </c>
      <c r="F13513">
        <v>235</v>
      </c>
      <c r="G13513">
        <v>21</v>
      </c>
      <c r="H13513" t="s">
        <v>6945</v>
      </c>
      <c r="I13513" t="s">
        <v>44050</v>
      </c>
      <c r="J13513" t="s">
        <v>29</v>
      </c>
      <c r="K13513">
        <v>31.724399999999999</v>
      </c>
      <c r="L13513">
        <v>48.067300000000003</v>
      </c>
      <c r="M13513" t="s">
        <v>6230</v>
      </c>
      <c r="N13513">
        <v>3</v>
      </c>
      <c r="O13513" t="s">
        <v>6231</v>
      </c>
      <c r="P13513">
        <v>16976</v>
      </c>
      <c r="Q13513" t="s">
        <v>32</v>
      </c>
      <c r="R13513" t="s">
        <v>2327</v>
      </c>
      <c r="S13513" t="s">
        <v>886</v>
      </c>
      <c r="T13513">
        <v>24176</v>
      </c>
      <c r="U13513" t="s">
        <v>35</v>
      </c>
      <c r="V13513" t="s">
        <v>36</v>
      </c>
      <c r="W13513" t="s">
        <v>16394</v>
      </c>
      <c r="X13513">
        <v>60000</v>
      </c>
      <c r="Y13513">
        <v>3</v>
      </c>
      <c r="Z13513" t="s">
        <v>48</v>
      </c>
      <c r="AA13513" t="s">
        <v>118</v>
      </c>
      <c r="AB13513" t="s">
        <v>75</v>
      </c>
    </row>
    <row r="13514" spans="1:28" x14ac:dyDescent="0.3">
      <c r="A13514" s="1">
        <v>42645</v>
      </c>
      <c r="B13514" t="s">
        <v>16393</v>
      </c>
      <c r="C13514">
        <v>4</v>
      </c>
      <c r="D13514">
        <v>1</v>
      </c>
      <c r="E13514">
        <v>1</v>
      </c>
      <c r="F13514">
        <v>583</v>
      </c>
      <c r="G13514">
        <v>2</v>
      </c>
      <c r="H13514" t="s">
        <v>7062</v>
      </c>
      <c r="I13514" t="s">
        <v>44029</v>
      </c>
      <c r="J13514" t="s">
        <v>2413</v>
      </c>
      <c r="K13514">
        <v>1082.51</v>
      </c>
      <c r="L13514">
        <v>1700.99</v>
      </c>
      <c r="M13514" t="s">
        <v>30</v>
      </c>
      <c r="N13514">
        <v>1</v>
      </c>
      <c r="O13514" t="s">
        <v>31</v>
      </c>
      <c r="P13514">
        <v>16976</v>
      </c>
      <c r="Q13514" t="s">
        <v>32</v>
      </c>
      <c r="R13514" t="s">
        <v>2327</v>
      </c>
      <c r="S13514" t="s">
        <v>886</v>
      </c>
      <c r="T13514">
        <v>24176</v>
      </c>
      <c r="U13514" t="s">
        <v>35</v>
      </c>
      <c r="V13514" t="s">
        <v>36</v>
      </c>
      <c r="W13514" t="s">
        <v>16394</v>
      </c>
      <c r="X13514">
        <v>60000</v>
      </c>
      <c r="Y13514">
        <v>3</v>
      </c>
      <c r="Z13514" t="s">
        <v>48</v>
      </c>
      <c r="AA13514" t="s">
        <v>118</v>
      </c>
      <c r="AB13514" t="s">
        <v>75</v>
      </c>
    </row>
    <row r="13515" spans="1:28" x14ac:dyDescent="0.3">
      <c r="A13515" s="1">
        <v>42645</v>
      </c>
      <c r="B13515" t="s">
        <v>13482</v>
      </c>
      <c r="C13515">
        <v>4</v>
      </c>
      <c r="D13515">
        <v>1</v>
      </c>
      <c r="E13515">
        <v>1</v>
      </c>
      <c r="F13515">
        <v>587</v>
      </c>
      <c r="G13515">
        <v>1</v>
      </c>
      <c r="H13515" t="s">
        <v>6540</v>
      </c>
      <c r="I13515" t="s">
        <v>44045</v>
      </c>
      <c r="J13515" t="s">
        <v>2413</v>
      </c>
      <c r="K13515">
        <v>419.77839999999998</v>
      </c>
      <c r="L13515">
        <v>769.49</v>
      </c>
      <c r="M13515" t="s">
        <v>59</v>
      </c>
      <c r="N13515">
        <v>1</v>
      </c>
      <c r="O13515" t="s">
        <v>31</v>
      </c>
      <c r="P13515">
        <v>14017</v>
      </c>
      <c r="Q13515" t="s">
        <v>114</v>
      </c>
      <c r="R13515" t="s">
        <v>1036</v>
      </c>
      <c r="S13515" t="s">
        <v>363</v>
      </c>
      <c r="T13515">
        <v>29547</v>
      </c>
      <c r="U13515" t="s">
        <v>35</v>
      </c>
      <c r="V13515" t="s">
        <v>36</v>
      </c>
      <c r="W13515" t="s">
        <v>2436</v>
      </c>
      <c r="X13515">
        <v>60000</v>
      </c>
      <c r="Y13515">
        <v>0</v>
      </c>
      <c r="Z13515" t="s">
        <v>54</v>
      </c>
      <c r="AA13515" t="s">
        <v>118</v>
      </c>
      <c r="AB13515" t="s">
        <v>75</v>
      </c>
    </row>
    <row r="13516" spans="1:28" x14ac:dyDescent="0.3">
      <c r="A13516" s="1">
        <v>42645</v>
      </c>
      <c r="B13516" t="s">
        <v>13482</v>
      </c>
      <c r="C13516">
        <v>4</v>
      </c>
      <c r="D13516">
        <v>2</v>
      </c>
      <c r="E13516">
        <v>1</v>
      </c>
      <c r="F13516">
        <v>476</v>
      </c>
      <c r="G13516">
        <v>22</v>
      </c>
      <c r="H13516" t="s">
        <v>6297</v>
      </c>
      <c r="I13516" t="s">
        <v>44060</v>
      </c>
      <c r="J13516" t="s">
        <v>2413</v>
      </c>
      <c r="K13516">
        <v>26.176300000000001</v>
      </c>
      <c r="L13516">
        <v>69.989999999999995</v>
      </c>
      <c r="M13516" t="s">
        <v>6299</v>
      </c>
      <c r="N13516">
        <v>3</v>
      </c>
      <c r="O13516" t="s">
        <v>6231</v>
      </c>
      <c r="P13516">
        <v>14017</v>
      </c>
      <c r="Q13516" t="s">
        <v>114</v>
      </c>
      <c r="R13516" t="s">
        <v>1036</v>
      </c>
      <c r="S13516" t="s">
        <v>363</v>
      </c>
      <c r="T13516">
        <v>29547</v>
      </c>
      <c r="U13516" t="s">
        <v>35</v>
      </c>
      <c r="V13516" t="s">
        <v>36</v>
      </c>
      <c r="W13516" t="s">
        <v>2436</v>
      </c>
      <c r="X13516">
        <v>60000</v>
      </c>
      <c r="Y13516">
        <v>0</v>
      </c>
      <c r="Z13516" t="s">
        <v>54</v>
      </c>
      <c r="AA13516" t="s">
        <v>118</v>
      </c>
      <c r="AB13516" t="s">
        <v>75</v>
      </c>
    </row>
    <row r="13517" spans="1:28" x14ac:dyDescent="0.3">
      <c r="A13517" s="1">
        <v>42645</v>
      </c>
      <c r="B13517" t="s">
        <v>13482</v>
      </c>
      <c r="C13517">
        <v>4</v>
      </c>
      <c r="D13517">
        <v>3</v>
      </c>
      <c r="E13517">
        <v>3</v>
      </c>
      <c r="F13517">
        <v>223</v>
      </c>
      <c r="G13517">
        <v>19</v>
      </c>
      <c r="H13517" t="s">
        <v>6239</v>
      </c>
      <c r="I13517" t="s">
        <v>44012</v>
      </c>
      <c r="J13517" t="s">
        <v>29</v>
      </c>
      <c r="K13517">
        <v>5.7051999999999996</v>
      </c>
      <c r="L13517">
        <v>8.6441999999999997</v>
      </c>
      <c r="M13517" t="s">
        <v>6241</v>
      </c>
      <c r="N13517">
        <v>3</v>
      </c>
      <c r="O13517" t="s">
        <v>6231</v>
      </c>
      <c r="P13517">
        <v>14017</v>
      </c>
      <c r="Q13517" t="s">
        <v>114</v>
      </c>
      <c r="R13517" t="s">
        <v>1036</v>
      </c>
      <c r="S13517" t="s">
        <v>363</v>
      </c>
      <c r="T13517">
        <v>29547</v>
      </c>
      <c r="U13517" t="s">
        <v>35</v>
      </c>
      <c r="V13517" t="s">
        <v>36</v>
      </c>
      <c r="W13517" t="s">
        <v>2436</v>
      </c>
      <c r="X13517">
        <v>60000</v>
      </c>
      <c r="Y13517">
        <v>0</v>
      </c>
      <c r="Z13517" t="s">
        <v>54</v>
      </c>
      <c r="AA13517" t="s">
        <v>118</v>
      </c>
      <c r="AB13517" t="s">
        <v>75</v>
      </c>
    </row>
    <row r="13518" spans="1:28" x14ac:dyDescent="0.3">
      <c r="A13518" s="1">
        <v>42645</v>
      </c>
      <c r="B13518" t="s">
        <v>10397</v>
      </c>
      <c r="C13518">
        <v>6</v>
      </c>
      <c r="D13518">
        <v>1</v>
      </c>
      <c r="E13518">
        <v>1</v>
      </c>
      <c r="F13518">
        <v>356</v>
      </c>
      <c r="G13518">
        <v>1</v>
      </c>
      <c r="H13518" t="s">
        <v>557</v>
      </c>
      <c r="I13518" t="s">
        <v>43980</v>
      </c>
      <c r="J13518" t="s">
        <v>29</v>
      </c>
      <c r="K13518">
        <v>1117.8559</v>
      </c>
      <c r="L13518">
        <v>2071.4196000000002</v>
      </c>
      <c r="M13518" t="s">
        <v>59</v>
      </c>
      <c r="N13518">
        <v>1</v>
      </c>
      <c r="O13518" t="s">
        <v>31</v>
      </c>
      <c r="P13518">
        <v>12080</v>
      </c>
      <c r="Q13518" t="s">
        <v>32</v>
      </c>
      <c r="R13518" t="s">
        <v>1713</v>
      </c>
      <c r="S13518" t="s">
        <v>321</v>
      </c>
      <c r="T13518">
        <v>16962</v>
      </c>
      <c r="U13518" t="s">
        <v>35</v>
      </c>
      <c r="V13518" t="s">
        <v>36</v>
      </c>
      <c r="W13518" t="s">
        <v>10398</v>
      </c>
      <c r="X13518">
        <v>60000</v>
      </c>
      <c r="Y13518">
        <v>4</v>
      </c>
      <c r="Z13518" t="s">
        <v>48</v>
      </c>
      <c r="AA13518" t="s">
        <v>49</v>
      </c>
      <c r="AB13518" t="s">
        <v>40</v>
      </c>
    </row>
    <row r="13519" spans="1:28" x14ac:dyDescent="0.3">
      <c r="A13519" s="1">
        <v>42645</v>
      </c>
      <c r="B13519" t="s">
        <v>10397</v>
      </c>
      <c r="C13519">
        <v>6</v>
      </c>
      <c r="D13519">
        <v>2</v>
      </c>
      <c r="E13519">
        <v>1</v>
      </c>
      <c r="F13519">
        <v>537</v>
      </c>
      <c r="G13519">
        <v>37</v>
      </c>
      <c r="H13519" t="s">
        <v>6291</v>
      </c>
      <c r="I13519" t="s">
        <v>43997</v>
      </c>
      <c r="J13519" t="s">
        <v>6215</v>
      </c>
      <c r="K13519">
        <v>13.09</v>
      </c>
      <c r="L13519">
        <v>35</v>
      </c>
      <c r="M13519" t="s">
        <v>6222</v>
      </c>
      <c r="N13519">
        <v>4</v>
      </c>
      <c r="O13519" t="s">
        <v>6217</v>
      </c>
      <c r="P13519">
        <v>12080</v>
      </c>
      <c r="Q13519" t="s">
        <v>32</v>
      </c>
      <c r="R13519" t="s">
        <v>1713</v>
      </c>
      <c r="S13519" t="s">
        <v>321</v>
      </c>
      <c r="T13519">
        <v>16962</v>
      </c>
      <c r="U13519" t="s">
        <v>35</v>
      </c>
      <c r="V13519" t="s">
        <v>36</v>
      </c>
      <c r="W13519" t="s">
        <v>10398</v>
      </c>
      <c r="X13519">
        <v>60000</v>
      </c>
      <c r="Y13519">
        <v>4</v>
      </c>
      <c r="Z13519" t="s">
        <v>48</v>
      </c>
      <c r="AA13519" t="s">
        <v>49</v>
      </c>
      <c r="AB13519" t="s">
        <v>40</v>
      </c>
    </row>
    <row r="13520" spans="1:28" x14ac:dyDescent="0.3">
      <c r="A13520" s="1">
        <v>42645</v>
      </c>
      <c r="B13520" t="s">
        <v>8896</v>
      </c>
      <c r="C13520">
        <v>4</v>
      </c>
      <c r="D13520">
        <v>1</v>
      </c>
      <c r="E13520">
        <v>1</v>
      </c>
      <c r="F13520">
        <v>358</v>
      </c>
      <c r="G13520">
        <v>1</v>
      </c>
      <c r="H13520" t="s">
        <v>584</v>
      </c>
      <c r="I13520" t="s">
        <v>43969</v>
      </c>
      <c r="J13520" t="s">
        <v>29</v>
      </c>
      <c r="K13520">
        <v>1105.81</v>
      </c>
      <c r="L13520">
        <v>2049.0981999999999</v>
      </c>
      <c r="M13520" t="s">
        <v>59</v>
      </c>
      <c r="N13520">
        <v>1</v>
      </c>
      <c r="O13520" t="s">
        <v>31</v>
      </c>
      <c r="P13520">
        <v>11628</v>
      </c>
      <c r="Q13520" t="s">
        <v>32</v>
      </c>
      <c r="R13520" t="s">
        <v>528</v>
      </c>
      <c r="S13520" t="s">
        <v>529</v>
      </c>
      <c r="T13520">
        <v>26436</v>
      </c>
      <c r="U13520" t="s">
        <v>35</v>
      </c>
      <c r="V13520" t="s">
        <v>36</v>
      </c>
      <c r="W13520" t="s">
        <v>530</v>
      </c>
      <c r="X13520">
        <v>40000</v>
      </c>
      <c r="Y13520">
        <v>1</v>
      </c>
      <c r="Z13520" t="s">
        <v>69</v>
      </c>
      <c r="AA13520" t="s">
        <v>118</v>
      </c>
      <c r="AB13520" t="s">
        <v>40</v>
      </c>
    </row>
    <row r="13521" spans="1:28" x14ac:dyDescent="0.3">
      <c r="A13521" s="1">
        <v>42645</v>
      </c>
      <c r="B13521" t="s">
        <v>8896</v>
      </c>
      <c r="C13521">
        <v>4</v>
      </c>
      <c r="D13521">
        <v>2</v>
      </c>
      <c r="E13521">
        <v>3</v>
      </c>
      <c r="F13521">
        <v>480</v>
      </c>
      <c r="G13521">
        <v>37</v>
      </c>
      <c r="H13521" t="s">
        <v>6263</v>
      </c>
      <c r="I13521" t="s">
        <v>44022</v>
      </c>
      <c r="J13521" t="s">
        <v>6215</v>
      </c>
      <c r="K13521">
        <v>0.85650000000000004</v>
      </c>
      <c r="L13521">
        <v>2.29</v>
      </c>
      <c r="M13521" t="s">
        <v>6222</v>
      </c>
      <c r="N13521">
        <v>4</v>
      </c>
      <c r="O13521" t="s">
        <v>6217</v>
      </c>
      <c r="P13521">
        <v>11628</v>
      </c>
      <c r="Q13521" t="s">
        <v>32</v>
      </c>
      <c r="R13521" t="s">
        <v>528</v>
      </c>
      <c r="S13521" t="s">
        <v>529</v>
      </c>
      <c r="T13521">
        <v>26436</v>
      </c>
      <c r="U13521" t="s">
        <v>35</v>
      </c>
      <c r="V13521" t="s">
        <v>36</v>
      </c>
      <c r="W13521" t="s">
        <v>530</v>
      </c>
      <c r="X13521">
        <v>40000</v>
      </c>
      <c r="Y13521">
        <v>1</v>
      </c>
      <c r="Z13521" t="s">
        <v>69</v>
      </c>
      <c r="AA13521" t="s">
        <v>118</v>
      </c>
      <c r="AB13521" t="s">
        <v>40</v>
      </c>
    </row>
    <row r="13522" spans="1:28" x14ac:dyDescent="0.3">
      <c r="A13522" s="1">
        <v>42645</v>
      </c>
      <c r="B13522" t="s">
        <v>11291</v>
      </c>
      <c r="C13522">
        <v>1</v>
      </c>
      <c r="D13522">
        <v>1</v>
      </c>
      <c r="E13522">
        <v>1</v>
      </c>
      <c r="F13522">
        <v>356</v>
      </c>
      <c r="G13522">
        <v>1</v>
      </c>
      <c r="H13522" t="s">
        <v>557</v>
      </c>
      <c r="I13522" t="s">
        <v>43980</v>
      </c>
      <c r="J13522" t="s">
        <v>29</v>
      </c>
      <c r="K13522">
        <v>1117.8559</v>
      </c>
      <c r="L13522">
        <v>2071.4196000000002</v>
      </c>
      <c r="M13522" t="s">
        <v>59</v>
      </c>
      <c r="N13522">
        <v>1</v>
      </c>
      <c r="O13522" t="s">
        <v>31</v>
      </c>
      <c r="P13522">
        <v>12364</v>
      </c>
      <c r="Q13522" t="s">
        <v>32</v>
      </c>
      <c r="R13522" t="s">
        <v>1488</v>
      </c>
      <c r="S13522" t="s">
        <v>437</v>
      </c>
      <c r="T13522">
        <v>15277</v>
      </c>
      <c r="U13522" t="s">
        <v>63</v>
      </c>
      <c r="V13522" t="s">
        <v>36</v>
      </c>
      <c r="W13522" t="s">
        <v>1489</v>
      </c>
      <c r="X13522">
        <v>130000</v>
      </c>
      <c r="Y13522">
        <v>2</v>
      </c>
      <c r="Z13522" t="s">
        <v>48</v>
      </c>
      <c r="AA13522" t="s">
        <v>49</v>
      </c>
      <c r="AB13522" t="s">
        <v>40</v>
      </c>
    </row>
    <row r="13523" spans="1:28" x14ac:dyDescent="0.3">
      <c r="A13523" s="1">
        <v>42645</v>
      </c>
      <c r="B13523" t="s">
        <v>14347</v>
      </c>
      <c r="C13523">
        <v>10</v>
      </c>
      <c r="D13523">
        <v>2</v>
      </c>
      <c r="E13523">
        <v>1</v>
      </c>
      <c r="F13523">
        <v>214</v>
      </c>
      <c r="G13523">
        <v>31</v>
      </c>
      <c r="H13523" t="s">
        <v>6225</v>
      </c>
      <c r="I13523" t="s">
        <v>43993</v>
      </c>
      <c r="J13523" t="s">
        <v>6215</v>
      </c>
      <c r="K13523">
        <v>13.0863</v>
      </c>
      <c r="L13523">
        <v>34.99</v>
      </c>
      <c r="M13523" t="s">
        <v>6227</v>
      </c>
      <c r="N13523">
        <v>4</v>
      </c>
      <c r="O13523" t="s">
        <v>6217</v>
      </c>
      <c r="P13523">
        <v>14846</v>
      </c>
      <c r="Q13523" t="s">
        <v>114</v>
      </c>
      <c r="R13523" t="s">
        <v>969</v>
      </c>
      <c r="S13523" t="s">
        <v>129</v>
      </c>
      <c r="T13523">
        <v>27346</v>
      </c>
      <c r="U13523" t="s">
        <v>35</v>
      </c>
      <c r="V13523" t="s">
        <v>36</v>
      </c>
      <c r="W13523" t="s">
        <v>2764</v>
      </c>
      <c r="X13523">
        <v>20000</v>
      </c>
      <c r="Y13523">
        <v>0</v>
      </c>
      <c r="Z13523" t="s">
        <v>211</v>
      </c>
      <c r="AA13523" t="s">
        <v>39</v>
      </c>
      <c r="AB13523" t="s">
        <v>40</v>
      </c>
    </row>
    <row r="13524" spans="1:28" x14ac:dyDescent="0.3">
      <c r="A13524" s="1">
        <v>42645</v>
      </c>
      <c r="B13524" t="s">
        <v>14347</v>
      </c>
      <c r="C13524">
        <v>10</v>
      </c>
      <c r="D13524">
        <v>1</v>
      </c>
      <c r="E13524">
        <v>1</v>
      </c>
      <c r="F13524">
        <v>566</v>
      </c>
      <c r="G13524">
        <v>3</v>
      </c>
      <c r="H13524" t="s">
        <v>8819</v>
      </c>
      <c r="I13524" t="s">
        <v>44058</v>
      </c>
      <c r="J13524" t="s">
        <v>29</v>
      </c>
      <c r="K13524">
        <v>461.44479999999999</v>
      </c>
      <c r="L13524">
        <v>742.35</v>
      </c>
      <c r="M13524" t="s">
        <v>6234</v>
      </c>
      <c r="N13524">
        <v>1</v>
      </c>
      <c r="O13524" t="s">
        <v>31</v>
      </c>
      <c r="P13524">
        <v>14846</v>
      </c>
      <c r="Q13524" t="s">
        <v>114</v>
      </c>
      <c r="R13524" t="s">
        <v>969</v>
      </c>
      <c r="S13524" t="s">
        <v>129</v>
      </c>
      <c r="T13524">
        <v>27346</v>
      </c>
      <c r="U13524" t="s">
        <v>35</v>
      </c>
      <c r="V13524" t="s">
        <v>36</v>
      </c>
      <c r="W13524" t="s">
        <v>2764</v>
      </c>
      <c r="X13524">
        <v>20000</v>
      </c>
      <c r="Y13524">
        <v>0</v>
      </c>
      <c r="Z13524" t="s">
        <v>211</v>
      </c>
      <c r="AA13524" t="s">
        <v>39</v>
      </c>
      <c r="AB13524" t="s">
        <v>40</v>
      </c>
    </row>
    <row r="13525" spans="1:28" x14ac:dyDescent="0.3">
      <c r="A13525" s="1">
        <v>42645</v>
      </c>
      <c r="B13525" t="s">
        <v>9572</v>
      </c>
      <c r="C13525">
        <v>9</v>
      </c>
      <c r="D13525">
        <v>2</v>
      </c>
      <c r="E13525">
        <v>2</v>
      </c>
      <c r="F13525">
        <v>479</v>
      </c>
      <c r="G13525">
        <v>28</v>
      </c>
      <c r="H13525" t="s">
        <v>6273</v>
      </c>
      <c r="I13525" t="s">
        <v>43984</v>
      </c>
      <c r="J13525" t="s">
        <v>6215</v>
      </c>
      <c r="K13525">
        <v>3.3622999999999998</v>
      </c>
      <c r="L13525">
        <v>8.99</v>
      </c>
      <c r="M13525" t="s">
        <v>6244</v>
      </c>
      <c r="N13525">
        <v>4</v>
      </c>
      <c r="O13525" t="s">
        <v>6217</v>
      </c>
      <c r="P13525">
        <v>27338</v>
      </c>
      <c r="Q13525" t="s">
        <v>114</v>
      </c>
      <c r="R13525" t="s">
        <v>831</v>
      </c>
      <c r="S13525" t="s">
        <v>571</v>
      </c>
      <c r="T13525">
        <v>27715</v>
      </c>
      <c r="U13525" t="s">
        <v>63</v>
      </c>
      <c r="V13525" t="s">
        <v>36</v>
      </c>
      <c r="W13525" t="s">
        <v>9571</v>
      </c>
      <c r="X13525">
        <v>70000</v>
      </c>
      <c r="Y13525">
        <v>0</v>
      </c>
      <c r="Z13525" t="s">
        <v>48</v>
      </c>
      <c r="AA13525" t="s">
        <v>55</v>
      </c>
      <c r="AB13525" t="s">
        <v>40</v>
      </c>
    </row>
    <row r="13526" spans="1:28" x14ac:dyDescent="0.3">
      <c r="A13526" s="1">
        <v>42645</v>
      </c>
      <c r="B13526" t="s">
        <v>9572</v>
      </c>
      <c r="C13526">
        <v>9</v>
      </c>
      <c r="D13526">
        <v>3</v>
      </c>
      <c r="E13526">
        <v>2</v>
      </c>
      <c r="F13526">
        <v>484</v>
      </c>
      <c r="G13526">
        <v>29</v>
      </c>
      <c r="H13526" t="s">
        <v>6459</v>
      </c>
      <c r="I13526" t="s">
        <v>44035</v>
      </c>
      <c r="J13526" t="s">
        <v>6215</v>
      </c>
      <c r="K13526">
        <v>2.9733000000000001</v>
      </c>
      <c r="L13526">
        <v>7.95</v>
      </c>
      <c r="M13526" t="s">
        <v>6461</v>
      </c>
      <c r="N13526">
        <v>4</v>
      </c>
      <c r="O13526" t="s">
        <v>6217</v>
      </c>
      <c r="P13526">
        <v>27338</v>
      </c>
      <c r="Q13526" t="s">
        <v>114</v>
      </c>
      <c r="R13526" t="s">
        <v>831</v>
      </c>
      <c r="S13526" t="s">
        <v>571</v>
      </c>
      <c r="T13526">
        <v>27715</v>
      </c>
      <c r="U13526" t="s">
        <v>63</v>
      </c>
      <c r="V13526" t="s">
        <v>36</v>
      </c>
      <c r="W13526" t="s">
        <v>9571</v>
      </c>
      <c r="X13526">
        <v>70000</v>
      </c>
      <c r="Y13526">
        <v>0</v>
      </c>
      <c r="Z13526" t="s">
        <v>48</v>
      </c>
      <c r="AA13526" t="s">
        <v>55</v>
      </c>
      <c r="AB13526" t="s">
        <v>40</v>
      </c>
    </row>
    <row r="13527" spans="1:28" x14ac:dyDescent="0.3">
      <c r="A13527" s="1">
        <v>42645</v>
      </c>
      <c r="B13527" t="s">
        <v>9572</v>
      </c>
      <c r="C13527">
        <v>9</v>
      </c>
      <c r="D13527">
        <v>1</v>
      </c>
      <c r="E13527">
        <v>1</v>
      </c>
      <c r="F13527">
        <v>584</v>
      </c>
      <c r="G13527">
        <v>2</v>
      </c>
      <c r="H13527" t="s">
        <v>6373</v>
      </c>
      <c r="I13527" t="s">
        <v>44021</v>
      </c>
      <c r="J13527" t="s">
        <v>29</v>
      </c>
      <c r="K13527">
        <v>343.64960000000002</v>
      </c>
      <c r="L13527">
        <v>539.99</v>
      </c>
      <c r="M13527" t="s">
        <v>30</v>
      </c>
      <c r="N13527">
        <v>1</v>
      </c>
      <c r="O13527" t="s">
        <v>31</v>
      </c>
      <c r="P13527">
        <v>27338</v>
      </c>
      <c r="Q13527" t="s">
        <v>114</v>
      </c>
      <c r="R13527" t="s">
        <v>831</v>
      </c>
      <c r="S13527" t="s">
        <v>571</v>
      </c>
      <c r="T13527">
        <v>27715</v>
      </c>
      <c r="U13527" t="s">
        <v>63</v>
      </c>
      <c r="V13527" t="s">
        <v>36</v>
      </c>
      <c r="W13527" t="s">
        <v>9571</v>
      </c>
      <c r="X13527">
        <v>70000</v>
      </c>
      <c r="Y13527">
        <v>0</v>
      </c>
      <c r="Z13527" t="s">
        <v>48</v>
      </c>
      <c r="AA13527" t="s">
        <v>55</v>
      </c>
      <c r="AB13527" t="s">
        <v>40</v>
      </c>
    </row>
    <row r="13528" spans="1:28" x14ac:dyDescent="0.3">
      <c r="A13528" s="1">
        <v>42645</v>
      </c>
      <c r="B13528" t="s">
        <v>17950</v>
      </c>
      <c r="C13528">
        <v>9</v>
      </c>
      <c r="D13528">
        <v>2</v>
      </c>
      <c r="E13528">
        <v>1</v>
      </c>
      <c r="F13528">
        <v>479</v>
      </c>
      <c r="G13528">
        <v>28</v>
      </c>
      <c r="H13528" t="s">
        <v>6273</v>
      </c>
      <c r="I13528" t="s">
        <v>43984</v>
      </c>
      <c r="J13528" t="s">
        <v>6215</v>
      </c>
      <c r="K13528">
        <v>3.3622999999999998</v>
      </c>
      <c r="L13528">
        <v>8.99</v>
      </c>
      <c r="M13528" t="s">
        <v>6244</v>
      </c>
      <c r="N13528">
        <v>4</v>
      </c>
      <c r="O13528" t="s">
        <v>6217</v>
      </c>
      <c r="P13528">
        <v>19093</v>
      </c>
      <c r="Q13528" t="s">
        <v>114</v>
      </c>
      <c r="R13528" t="s">
        <v>1818</v>
      </c>
      <c r="S13528" t="s">
        <v>427</v>
      </c>
      <c r="T13528">
        <v>27383</v>
      </c>
      <c r="U13528" t="s">
        <v>35</v>
      </c>
      <c r="V13528" t="s">
        <v>36</v>
      </c>
      <c r="W13528" t="s">
        <v>3727</v>
      </c>
      <c r="X13528">
        <v>100000</v>
      </c>
      <c r="Y13528">
        <v>0</v>
      </c>
      <c r="Z13528" t="s">
        <v>38</v>
      </c>
      <c r="AA13528" t="s">
        <v>49</v>
      </c>
      <c r="AB13528" t="s">
        <v>40</v>
      </c>
    </row>
    <row r="13529" spans="1:28" x14ac:dyDescent="0.3">
      <c r="A13529" s="1">
        <v>42645</v>
      </c>
      <c r="B13529" t="s">
        <v>17950</v>
      </c>
      <c r="C13529">
        <v>9</v>
      </c>
      <c r="D13529">
        <v>1</v>
      </c>
      <c r="E13529">
        <v>1</v>
      </c>
      <c r="F13529">
        <v>373</v>
      </c>
      <c r="G13529">
        <v>2</v>
      </c>
      <c r="H13529" t="s">
        <v>1505</v>
      </c>
      <c r="I13529" t="s">
        <v>43967</v>
      </c>
      <c r="J13529" t="s">
        <v>29</v>
      </c>
      <c r="K13529">
        <v>1320.6838</v>
      </c>
      <c r="L13529">
        <v>2181.5625</v>
      </c>
      <c r="M13529" t="s">
        <v>30</v>
      </c>
      <c r="N13529">
        <v>1</v>
      </c>
      <c r="O13529" t="s">
        <v>31</v>
      </c>
      <c r="P13529">
        <v>19093</v>
      </c>
      <c r="Q13529" t="s">
        <v>114</v>
      </c>
      <c r="R13529" t="s">
        <v>1818</v>
      </c>
      <c r="S13529" t="s">
        <v>427</v>
      </c>
      <c r="T13529">
        <v>27383</v>
      </c>
      <c r="U13529" t="s">
        <v>35</v>
      </c>
      <c r="V13529" t="s">
        <v>36</v>
      </c>
      <c r="W13529" t="s">
        <v>3727</v>
      </c>
      <c r="X13529">
        <v>100000</v>
      </c>
      <c r="Y13529">
        <v>0</v>
      </c>
      <c r="Z13529" t="s">
        <v>38</v>
      </c>
      <c r="AA13529" t="s">
        <v>49</v>
      </c>
      <c r="AB13529" t="s">
        <v>40</v>
      </c>
    </row>
    <row r="13530" spans="1:28" x14ac:dyDescent="0.3">
      <c r="A13530" s="1">
        <v>42645</v>
      </c>
      <c r="B13530" t="s">
        <v>17950</v>
      </c>
      <c r="C13530">
        <v>9</v>
      </c>
      <c r="D13530">
        <v>3</v>
      </c>
      <c r="E13530">
        <v>2</v>
      </c>
      <c r="F13530">
        <v>477</v>
      </c>
      <c r="G13530">
        <v>28</v>
      </c>
      <c r="H13530" t="s">
        <v>6242</v>
      </c>
      <c r="I13530" t="s">
        <v>43988</v>
      </c>
      <c r="J13530" t="s">
        <v>6215</v>
      </c>
      <c r="K13530">
        <v>1.8663000000000001</v>
      </c>
      <c r="L13530">
        <v>4.99</v>
      </c>
      <c r="M13530" t="s">
        <v>6244</v>
      </c>
      <c r="N13530">
        <v>4</v>
      </c>
      <c r="O13530" t="s">
        <v>6217</v>
      </c>
      <c r="P13530">
        <v>19093</v>
      </c>
      <c r="Q13530" t="s">
        <v>114</v>
      </c>
      <c r="R13530" t="s">
        <v>1818</v>
      </c>
      <c r="S13530" t="s">
        <v>427</v>
      </c>
      <c r="T13530">
        <v>27383</v>
      </c>
      <c r="U13530" t="s">
        <v>35</v>
      </c>
      <c r="V13530" t="s">
        <v>36</v>
      </c>
      <c r="W13530" t="s">
        <v>3727</v>
      </c>
      <c r="X13530">
        <v>100000</v>
      </c>
      <c r="Y13530">
        <v>0</v>
      </c>
      <c r="Z13530" t="s">
        <v>38</v>
      </c>
      <c r="AA13530" t="s">
        <v>49</v>
      </c>
      <c r="AB13530" t="s">
        <v>40</v>
      </c>
    </row>
    <row r="13531" spans="1:28" x14ac:dyDescent="0.3">
      <c r="A13531" s="1">
        <v>42645</v>
      </c>
      <c r="B13531" t="s">
        <v>11252</v>
      </c>
      <c r="C13531">
        <v>9</v>
      </c>
      <c r="D13531">
        <v>2</v>
      </c>
      <c r="E13531">
        <v>1</v>
      </c>
      <c r="F13531">
        <v>214</v>
      </c>
      <c r="G13531">
        <v>31</v>
      </c>
      <c r="H13531" t="s">
        <v>6225</v>
      </c>
      <c r="I13531" t="s">
        <v>43993</v>
      </c>
      <c r="J13531" t="s">
        <v>6215</v>
      </c>
      <c r="K13531">
        <v>13.0863</v>
      </c>
      <c r="L13531">
        <v>34.99</v>
      </c>
      <c r="M13531" t="s">
        <v>6227</v>
      </c>
      <c r="N13531">
        <v>4</v>
      </c>
      <c r="O13531" t="s">
        <v>6217</v>
      </c>
      <c r="P13531">
        <v>12349</v>
      </c>
      <c r="Q13531" t="s">
        <v>114</v>
      </c>
      <c r="R13531" t="s">
        <v>1512</v>
      </c>
      <c r="S13531" t="s">
        <v>424</v>
      </c>
      <c r="T13531">
        <v>27236</v>
      </c>
      <c r="U13531" t="s">
        <v>35</v>
      </c>
      <c r="V13531" t="s">
        <v>36</v>
      </c>
      <c r="W13531" t="s">
        <v>1513</v>
      </c>
      <c r="X13531">
        <v>90000</v>
      </c>
      <c r="Y13531">
        <v>0</v>
      </c>
      <c r="Z13531" t="s">
        <v>48</v>
      </c>
      <c r="AA13531" t="s">
        <v>55</v>
      </c>
      <c r="AB13531" t="s">
        <v>40</v>
      </c>
    </row>
    <row r="13532" spans="1:28" x14ac:dyDescent="0.3">
      <c r="A13532" s="1">
        <v>42645</v>
      </c>
      <c r="B13532" t="s">
        <v>11252</v>
      </c>
      <c r="C13532">
        <v>9</v>
      </c>
      <c r="D13532">
        <v>1</v>
      </c>
      <c r="E13532">
        <v>1</v>
      </c>
      <c r="F13532">
        <v>360</v>
      </c>
      <c r="G13532">
        <v>1</v>
      </c>
      <c r="H13532" t="s">
        <v>733</v>
      </c>
      <c r="I13532" t="s">
        <v>43981</v>
      </c>
      <c r="J13532" t="s">
        <v>29</v>
      </c>
      <c r="K13532">
        <v>1105.81</v>
      </c>
      <c r="L13532">
        <v>2049.0981999999999</v>
      </c>
      <c r="M13532" t="s">
        <v>59</v>
      </c>
      <c r="N13532">
        <v>1</v>
      </c>
      <c r="O13532" t="s">
        <v>31</v>
      </c>
      <c r="P13532">
        <v>12349</v>
      </c>
      <c r="Q13532" t="s">
        <v>114</v>
      </c>
      <c r="R13532" t="s">
        <v>1512</v>
      </c>
      <c r="S13532" t="s">
        <v>424</v>
      </c>
      <c r="T13532">
        <v>27236</v>
      </c>
      <c r="U13532" t="s">
        <v>35</v>
      </c>
      <c r="V13532" t="s">
        <v>36</v>
      </c>
      <c r="W13532" t="s">
        <v>1513</v>
      </c>
      <c r="X13532">
        <v>90000</v>
      </c>
      <c r="Y13532">
        <v>0</v>
      </c>
      <c r="Z13532" t="s">
        <v>48</v>
      </c>
      <c r="AA13532" t="s">
        <v>55</v>
      </c>
      <c r="AB13532" t="s">
        <v>40</v>
      </c>
    </row>
    <row r="13533" spans="1:28" x14ac:dyDescent="0.3">
      <c r="A13533" s="1">
        <v>42645</v>
      </c>
      <c r="B13533" t="s">
        <v>11268</v>
      </c>
      <c r="C13533">
        <v>9</v>
      </c>
      <c r="D13533">
        <v>3</v>
      </c>
      <c r="E13533">
        <v>2</v>
      </c>
      <c r="F13533">
        <v>481</v>
      </c>
      <c r="G13533">
        <v>23</v>
      </c>
      <c r="H13533" t="s">
        <v>6492</v>
      </c>
      <c r="I13533" t="s">
        <v>44051</v>
      </c>
      <c r="J13533" t="s">
        <v>29</v>
      </c>
      <c r="K13533">
        <v>3.3622999999999998</v>
      </c>
      <c r="L13533">
        <v>8.99</v>
      </c>
      <c r="M13533" t="s">
        <v>6385</v>
      </c>
      <c r="N13533">
        <v>3</v>
      </c>
      <c r="O13533" t="s">
        <v>6231</v>
      </c>
      <c r="P13533">
        <v>12355</v>
      </c>
      <c r="Q13533" t="s">
        <v>114</v>
      </c>
      <c r="R13533" t="s">
        <v>1515</v>
      </c>
      <c r="S13533" t="s">
        <v>78</v>
      </c>
      <c r="T13533">
        <v>26746</v>
      </c>
      <c r="U13533" t="s">
        <v>35</v>
      </c>
      <c r="V13533" t="s">
        <v>36</v>
      </c>
      <c r="W13533" t="s">
        <v>1516</v>
      </c>
      <c r="X13533">
        <v>120000</v>
      </c>
      <c r="Y13533">
        <v>0</v>
      </c>
      <c r="Z13533" t="s">
        <v>211</v>
      </c>
      <c r="AA13533" t="s">
        <v>55</v>
      </c>
      <c r="AB13533" t="s">
        <v>40</v>
      </c>
    </row>
    <row r="13534" spans="1:28" x14ac:dyDescent="0.3">
      <c r="A13534" s="1">
        <v>42645</v>
      </c>
      <c r="B13534" t="s">
        <v>11268</v>
      </c>
      <c r="C13534">
        <v>9</v>
      </c>
      <c r="D13534">
        <v>1</v>
      </c>
      <c r="E13534">
        <v>1</v>
      </c>
      <c r="F13534">
        <v>354</v>
      </c>
      <c r="G13534">
        <v>1</v>
      </c>
      <c r="H13534" t="s">
        <v>756</v>
      </c>
      <c r="I13534" t="s">
        <v>43970</v>
      </c>
      <c r="J13534" t="s">
        <v>29</v>
      </c>
      <c r="K13534">
        <v>1117.8559</v>
      </c>
      <c r="L13534">
        <v>2071.4196000000002</v>
      </c>
      <c r="M13534" t="s">
        <v>59</v>
      </c>
      <c r="N13534">
        <v>1</v>
      </c>
      <c r="O13534" t="s">
        <v>31</v>
      </c>
      <c r="P13534">
        <v>12355</v>
      </c>
      <c r="Q13534" t="s">
        <v>114</v>
      </c>
      <c r="R13534" t="s">
        <v>1515</v>
      </c>
      <c r="S13534" t="s">
        <v>78</v>
      </c>
      <c r="T13534">
        <v>26746</v>
      </c>
      <c r="U13534" t="s">
        <v>35</v>
      </c>
      <c r="V13534" t="s">
        <v>36</v>
      </c>
      <c r="W13534" t="s">
        <v>1516</v>
      </c>
      <c r="X13534">
        <v>120000</v>
      </c>
      <c r="Y13534">
        <v>0</v>
      </c>
      <c r="Z13534" t="s">
        <v>211</v>
      </c>
      <c r="AA13534" t="s">
        <v>55</v>
      </c>
      <c r="AB13534" t="s">
        <v>40</v>
      </c>
    </row>
    <row r="13535" spans="1:28" x14ac:dyDescent="0.3">
      <c r="A13535" s="1">
        <v>42645</v>
      </c>
      <c r="B13535" t="s">
        <v>11268</v>
      </c>
      <c r="C13535">
        <v>9</v>
      </c>
      <c r="D13535">
        <v>2</v>
      </c>
      <c r="E13535">
        <v>2</v>
      </c>
      <c r="F13535">
        <v>485</v>
      </c>
      <c r="G13535">
        <v>30</v>
      </c>
      <c r="H13535" t="s">
        <v>6213</v>
      </c>
      <c r="I13535" t="s">
        <v>44008</v>
      </c>
      <c r="J13535" t="s">
        <v>6215</v>
      </c>
      <c r="K13535">
        <v>8.2204999999999995</v>
      </c>
      <c r="L13535">
        <v>21.98</v>
      </c>
      <c r="M13535" t="s">
        <v>6216</v>
      </c>
      <c r="N13535">
        <v>4</v>
      </c>
      <c r="O13535" t="s">
        <v>6217</v>
      </c>
      <c r="P13535">
        <v>12355</v>
      </c>
      <c r="Q13535" t="s">
        <v>114</v>
      </c>
      <c r="R13535" t="s">
        <v>1515</v>
      </c>
      <c r="S13535" t="s">
        <v>78</v>
      </c>
      <c r="T13535">
        <v>26746</v>
      </c>
      <c r="U13535" t="s">
        <v>35</v>
      </c>
      <c r="V13535" t="s">
        <v>36</v>
      </c>
      <c r="W13535" t="s">
        <v>1516</v>
      </c>
      <c r="X13535">
        <v>120000</v>
      </c>
      <c r="Y13535">
        <v>0</v>
      </c>
      <c r="Z13535" t="s">
        <v>211</v>
      </c>
      <c r="AA13535" t="s">
        <v>55</v>
      </c>
      <c r="AB13535" t="s">
        <v>40</v>
      </c>
    </row>
    <row r="13536" spans="1:28" x14ac:dyDescent="0.3">
      <c r="A13536" s="1">
        <v>42645</v>
      </c>
      <c r="B13536" t="s">
        <v>12061</v>
      </c>
      <c r="C13536">
        <v>9</v>
      </c>
      <c r="D13536">
        <v>1</v>
      </c>
      <c r="E13536">
        <v>1</v>
      </c>
      <c r="F13536">
        <v>358</v>
      </c>
      <c r="G13536">
        <v>1</v>
      </c>
      <c r="H13536" t="s">
        <v>584</v>
      </c>
      <c r="I13536" t="s">
        <v>43969</v>
      </c>
      <c r="J13536" t="s">
        <v>29</v>
      </c>
      <c r="K13536">
        <v>1105.81</v>
      </c>
      <c r="L13536">
        <v>2049.0981999999999</v>
      </c>
      <c r="M13536" t="s">
        <v>59</v>
      </c>
      <c r="N13536">
        <v>1</v>
      </c>
      <c r="O13536" t="s">
        <v>31</v>
      </c>
      <c r="P13536">
        <v>12668</v>
      </c>
      <c r="Q13536" t="s">
        <v>114</v>
      </c>
      <c r="R13536" t="s">
        <v>1930</v>
      </c>
      <c r="S13536" t="s">
        <v>376</v>
      </c>
      <c r="T13536">
        <v>27876</v>
      </c>
      <c r="U13536" t="s">
        <v>35</v>
      </c>
      <c r="V13536" t="s">
        <v>36</v>
      </c>
      <c r="W13536" t="s">
        <v>1931</v>
      </c>
      <c r="X13536">
        <v>70000</v>
      </c>
      <c r="Y13536">
        <v>0</v>
      </c>
      <c r="Z13536" t="s">
        <v>48</v>
      </c>
      <c r="AA13536" t="s">
        <v>55</v>
      </c>
      <c r="AB13536" t="s">
        <v>40</v>
      </c>
    </row>
    <row r="13537" spans="1:28" x14ac:dyDescent="0.3">
      <c r="A13537" s="1">
        <v>42645</v>
      </c>
      <c r="B13537" t="s">
        <v>12061</v>
      </c>
      <c r="C13537">
        <v>9</v>
      </c>
      <c r="D13537">
        <v>2</v>
      </c>
      <c r="E13537">
        <v>1</v>
      </c>
      <c r="F13537">
        <v>214</v>
      </c>
      <c r="G13537">
        <v>31</v>
      </c>
      <c r="H13537" t="s">
        <v>6225</v>
      </c>
      <c r="I13537" t="s">
        <v>43993</v>
      </c>
      <c r="J13537" t="s">
        <v>6215</v>
      </c>
      <c r="K13537">
        <v>13.0863</v>
      </c>
      <c r="L13537">
        <v>34.99</v>
      </c>
      <c r="M13537" t="s">
        <v>6227</v>
      </c>
      <c r="N13537">
        <v>4</v>
      </c>
      <c r="O13537" t="s">
        <v>6217</v>
      </c>
      <c r="P13537">
        <v>12668</v>
      </c>
      <c r="Q13537" t="s">
        <v>114</v>
      </c>
      <c r="R13537" t="s">
        <v>1930</v>
      </c>
      <c r="S13537" t="s">
        <v>376</v>
      </c>
      <c r="T13537">
        <v>27876</v>
      </c>
      <c r="U13537" t="s">
        <v>35</v>
      </c>
      <c r="V13537" t="s">
        <v>36</v>
      </c>
      <c r="W13537" t="s">
        <v>1931</v>
      </c>
      <c r="X13537">
        <v>70000</v>
      </c>
      <c r="Y13537">
        <v>0</v>
      </c>
      <c r="Z13537" t="s">
        <v>48</v>
      </c>
      <c r="AA13537" t="s">
        <v>55</v>
      </c>
      <c r="AB13537" t="s">
        <v>40</v>
      </c>
    </row>
    <row r="13538" spans="1:28" x14ac:dyDescent="0.3">
      <c r="A13538" s="1">
        <v>42645</v>
      </c>
      <c r="B13538" t="s">
        <v>10149</v>
      </c>
      <c r="C13538">
        <v>9</v>
      </c>
      <c r="D13538">
        <v>1</v>
      </c>
      <c r="E13538">
        <v>1</v>
      </c>
      <c r="F13538">
        <v>352</v>
      </c>
      <c r="G13538">
        <v>1</v>
      </c>
      <c r="H13538" t="s">
        <v>712</v>
      </c>
      <c r="I13538" t="s">
        <v>43978</v>
      </c>
      <c r="J13538" t="s">
        <v>29</v>
      </c>
      <c r="K13538">
        <v>1117.8559</v>
      </c>
      <c r="L13538">
        <v>2071.4196000000002</v>
      </c>
      <c r="M13538" t="s">
        <v>59</v>
      </c>
      <c r="N13538">
        <v>1</v>
      </c>
      <c r="O13538" t="s">
        <v>31</v>
      </c>
      <c r="P13538">
        <v>12003</v>
      </c>
      <c r="Q13538" t="s">
        <v>114</v>
      </c>
      <c r="R13538" t="s">
        <v>928</v>
      </c>
      <c r="S13538" t="s">
        <v>922</v>
      </c>
      <c r="T13538">
        <v>23081</v>
      </c>
      <c r="U13538" t="s">
        <v>35</v>
      </c>
      <c r="V13538" t="s">
        <v>36</v>
      </c>
      <c r="W13538" t="s">
        <v>1067</v>
      </c>
      <c r="X13538">
        <v>70000</v>
      </c>
      <c r="Y13538">
        <v>0</v>
      </c>
      <c r="Z13538" t="s">
        <v>48</v>
      </c>
      <c r="AA13538" t="s">
        <v>55</v>
      </c>
      <c r="AB13538" t="s">
        <v>40</v>
      </c>
    </row>
    <row r="13539" spans="1:28" x14ac:dyDescent="0.3">
      <c r="A13539" s="1">
        <v>42645</v>
      </c>
      <c r="B13539" t="s">
        <v>10149</v>
      </c>
      <c r="C13539">
        <v>9</v>
      </c>
      <c r="D13539">
        <v>3</v>
      </c>
      <c r="E13539">
        <v>2</v>
      </c>
      <c r="F13539">
        <v>466</v>
      </c>
      <c r="G13539">
        <v>20</v>
      </c>
      <c r="H13539" t="s">
        <v>6433</v>
      </c>
      <c r="I13539" t="s">
        <v>44005</v>
      </c>
      <c r="J13539" t="s">
        <v>29</v>
      </c>
      <c r="K13539">
        <v>9.7135999999999996</v>
      </c>
      <c r="L13539">
        <v>23.548100000000002</v>
      </c>
      <c r="M13539" t="s">
        <v>6272</v>
      </c>
      <c r="N13539">
        <v>3</v>
      </c>
      <c r="O13539" t="s">
        <v>6231</v>
      </c>
      <c r="P13539">
        <v>12003</v>
      </c>
      <c r="Q13539" t="s">
        <v>114</v>
      </c>
      <c r="R13539" t="s">
        <v>928</v>
      </c>
      <c r="S13539" t="s">
        <v>922</v>
      </c>
      <c r="T13539">
        <v>23081</v>
      </c>
      <c r="U13539" t="s">
        <v>35</v>
      </c>
      <c r="V13539" t="s">
        <v>36</v>
      </c>
      <c r="W13539" t="s">
        <v>1067</v>
      </c>
      <c r="X13539">
        <v>70000</v>
      </c>
      <c r="Y13539">
        <v>0</v>
      </c>
      <c r="Z13539" t="s">
        <v>48</v>
      </c>
      <c r="AA13539" t="s">
        <v>55</v>
      </c>
      <c r="AB13539" t="s">
        <v>40</v>
      </c>
    </row>
    <row r="13540" spans="1:28" x14ac:dyDescent="0.3">
      <c r="A13540" s="1">
        <v>42645</v>
      </c>
      <c r="B13540" t="s">
        <v>10149</v>
      </c>
      <c r="C13540">
        <v>9</v>
      </c>
      <c r="D13540">
        <v>2</v>
      </c>
      <c r="E13540">
        <v>1</v>
      </c>
      <c r="F13540">
        <v>487</v>
      </c>
      <c r="G13540">
        <v>32</v>
      </c>
      <c r="H13540" t="s">
        <v>6405</v>
      </c>
      <c r="I13540" t="s">
        <v>44028</v>
      </c>
      <c r="J13540" t="s">
        <v>6215</v>
      </c>
      <c r="K13540">
        <v>20.566299999999998</v>
      </c>
      <c r="L13540">
        <v>54.99</v>
      </c>
      <c r="M13540" t="s">
        <v>6407</v>
      </c>
      <c r="N13540">
        <v>4</v>
      </c>
      <c r="O13540" t="s">
        <v>6217</v>
      </c>
      <c r="P13540">
        <v>12003</v>
      </c>
      <c r="Q13540" t="s">
        <v>114</v>
      </c>
      <c r="R13540" t="s">
        <v>928</v>
      </c>
      <c r="S13540" t="s">
        <v>922</v>
      </c>
      <c r="T13540">
        <v>23081</v>
      </c>
      <c r="U13540" t="s">
        <v>35</v>
      </c>
      <c r="V13540" t="s">
        <v>36</v>
      </c>
      <c r="W13540" t="s">
        <v>1067</v>
      </c>
      <c r="X13540">
        <v>70000</v>
      </c>
      <c r="Y13540">
        <v>0</v>
      </c>
      <c r="Z13540" t="s">
        <v>48</v>
      </c>
      <c r="AA13540" t="s">
        <v>55</v>
      </c>
      <c r="AB13540" t="s">
        <v>40</v>
      </c>
    </row>
    <row r="13541" spans="1:28" x14ac:dyDescent="0.3">
      <c r="A13541" s="1">
        <v>42645</v>
      </c>
      <c r="B13541" t="s">
        <v>19597</v>
      </c>
      <c r="C13541">
        <v>4</v>
      </c>
      <c r="D13541">
        <v>3</v>
      </c>
      <c r="E13541">
        <v>2</v>
      </c>
      <c r="F13541">
        <v>477</v>
      </c>
      <c r="G13541">
        <v>28</v>
      </c>
      <c r="H13541" t="s">
        <v>6242</v>
      </c>
      <c r="I13541" t="s">
        <v>43988</v>
      </c>
      <c r="J13541" t="s">
        <v>6215</v>
      </c>
      <c r="K13541">
        <v>1.8663000000000001</v>
      </c>
      <c r="L13541">
        <v>4.99</v>
      </c>
      <c r="M13541" t="s">
        <v>6244</v>
      </c>
      <c r="N13541">
        <v>4</v>
      </c>
      <c r="O13541" t="s">
        <v>6217</v>
      </c>
      <c r="P13541">
        <v>22072</v>
      </c>
      <c r="Q13541" t="s">
        <v>60</v>
      </c>
      <c r="R13541" t="s">
        <v>449</v>
      </c>
      <c r="S13541" t="s">
        <v>358</v>
      </c>
      <c r="T13541">
        <v>23227</v>
      </c>
      <c r="U13541" t="s">
        <v>35</v>
      </c>
      <c r="V13541" t="s">
        <v>63</v>
      </c>
      <c r="W13541" t="s">
        <v>19598</v>
      </c>
      <c r="X13541">
        <v>160000</v>
      </c>
      <c r="Y13541">
        <v>2</v>
      </c>
      <c r="Z13541" t="s">
        <v>48</v>
      </c>
      <c r="AA13541" t="s">
        <v>49</v>
      </c>
      <c r="AB13541" t="s">
        <v>75</v>
      </c>
    </row>
    <row r="13542" spans="1:28" x14ac:dyDescent="0.3">
      <c r="A13542" s="1">
        <v>42645</v>
      </c>
      <c r="B13542" t="s">
        <v>19597</v>
      </c>
      <c r="C13542">
        <v>4</v>
      </c>
      <c r="D13542">
        <v>1</v>
      </c>
      <c r="E13542">
        <v>1</v>
      </c>
      <c r="F13542">
        <v>604</v>
      </c>
      <c r="G13542">
        <v>2</v>
      </c>
      <c r="H13542" t="s">
        <v>6471</v>
      </c>
      <c r="I13542" t="s">
        <v>44011</v>
      </c>
      <c r="J13542" t="s">
        <v>29</v>
      </c>
      <c r="K13542">
        <v>343.64960000000002</v>
      </c>
      <c r="L13542">
        <v>539.99</v>
      </c>
      <c r="M13542" t="s">
        <v>30</v>
      </c>
      <c r="N13542">
        <v>1</v>
      </c>
      <c r="O13542" t="s">
        <v>31</v>
      </c>
      <c r="P13542">
        <v>22072</v>
      </c>
      <c r="Q13542" t="s">
        <v>60</v>
      </c>
      <c r="R13542" t="s">
        <v>449</v>
      </c>
      <c r="S13542" t="s">
        <v>358</v>
      </c>
      <c r="T13542">
        <v>23227</v>
      </c>
      <c r="U13542" t="s">
        <v>35</v>
      </c>
      <c r="V13542" t="s">
        <v>63</v>
      </c>
      <c r="W13542" t="s">
        <v>19598</v>
      </c>
      <c r="X13542">
        <v>160000</v>
      </c>
      <c r="Y13542">
        <v>2</v>
      </c>
      <c r="Z13542" t="s">
        <v>48</v>
      </c>
      <c r="AA13542" t="s">
        <v>49</v>
      </c>
      <c r="AB13542" t="s">
        <v>75</v>
      </c>
    </row>
    <row r="13543" spans="1:28" x14ac:dyDescent="0.3">
      <c r="A13543" s="1">
        <v>42645</v>
      </c>
      <c r="B13543" t="s">
        <v>19597</v>
      </c>
      <c r="C13543">
        <v>4</v>
      </c>
      <c r="D13543">
        <v>2</v>
      </c>
      <c r="E13543">
        <v>2</v>
      </c>
      <c r="F13543">
        <v>479</v>
      </c>
      <c r="G13543">
        <v>28</v>
      </c>
      <c r="H13543" t="s">
        <v>6273</v>
      </c>
      <c r="I13543" t="s">
        <v>43984</v>
      </c>
      <c r="J13543" t="s">
        <v>6215</v>
      </c>
      <c r="K13543">
        <v>3.3622999999999998</v>
      </c>
      <c r="L13543">
        <v>8.99</v>
      </c>
      <c r="M13543" t="s">
        <v>6244</v>
      </c>
      <c r="N13543">
        <v>4</v>
      </c>
      <c r="O13543" t="s">
        <v>6217</v>
      </c>
      <c r="P13543">
        <v>22072</v>
      </c>
      <c r="Q13543" t="s">
        <v>60</v>
      </c>
      <c r="R13543" t="s">
        <v>449</v>
      </c>
      <c r="S13543" t="s">
        <v>358</v>
      </c>
      <c r="T13543">
        <v>23227</v>
      </c>
      <c r="U13543" t="s">
        <v>35</v>
      </c>
      <c r="V13543" t="s">
        <v>63</v>
      </c>
      <c r="W13543" t="s">
        <v>19598</v>
      </c>
      <c r="X13543">
        <v>160000</v>
      </c>
      <c r="Y13543">
        <v>2</v>
      </c>
      <c r="Z13543" t="s">
        <v>48</v>
      </c>
      <c r="AA13543" t="s">
        <v>49</v>
      </c>
      <c r="AB13543" t="s">
        <v>75</v>
      </c>
    </row>
    <row r="13544" spans="1:28" x14ac:dyDescent="0.3">
      <c r="A13544" s="1">
        <v>42645</v>
      </c>
      <c r="B13544" t="s">
        <v>19597</v>
      </c>
      <c r="C13544">
        <v>4</v>
      </c>
      <c r="D13544">
        <v>4</v>
      </c>
      <c r="E13544">
        <v>1</v>
      </c>
      <c r="F13544">
        <v>472</v>
      </c>
      <c r="G13544">
        <v>25</v>
      </c>
      <c r="H13544" t="s">
        <v>6427</v>
      </c>
      <c r="I13544" t="s">
        <v>44042</v>
      </c>
      <c r="J13544" t="s">
        <v>29</v>
      </c>
      <c r="K13544">
        <v>23.748999999999999</v>
      </c>
      <c r="L13544">
        <v>63.5</v>
      </c>
      <c r="M13544" t="s">
        <v>6429</v>
      </c>
      <c r="N13544">
        <v>3</v>
      </c>
      <c r="O13544" t="s">
        <v>6231</v>
      </c>
      <c r="P13544">
        <v>22072</v>
      </c>
      <c r="Q13544" t="s">
        <v>60</v>
      </c>
      <c r="R13544" t="s">
        <v>449</v>
      </c>
      <c r="S13544" t="s">
        <v>358</v>
      </c>
      <c r="T13544">
        <v>23227</v>
      </c>
      <c r="U13544" t="s">
        <v>35</v>
      </c>
      <c r="V13544" t="s">
        <v>63</v>
      </c>
      <c r="W13544" t="s">
        <v>19598</v>
      </c>
      <c r="X13544">
        <v>160000</v>
      </c>
      <c r="Y13544">
        <v>2</v>
      </c>
      <c r="Z13544" t="s">
        <v>48</v>
      </c>
      <c r="AA13544" t="s">
        <v>49</v>
      </c>
      <c r="AB13544" t="s">
        <v>75</v>
      </c>
    </row>
    <row r="13545" spans="1:28" x14ac:dyDescent="0.3">
      <c r="A13545" s="1">
        <v>42646</v>
      </c>
      <c r="B13545" t="s">
        <v>19739</v>
      </c>
      <c r="C13545">
        <v>9</v>
      </c>
      <c r="D13545">
        <v>3</v>
      </c>
      <c r="E13545">
        <v>1</v>
      </c>
      <c r="F13545">
        <v>226</v>
      </c>
      <c r="G13545">
        <v>21</v>
      </c>
      <c r="H13545" t="s">
        <v>6630</v>
      </c>
      <c r="I13545" t="s">
        <v>44039</v>
      </c>
      <c r="J13545" t="s">
        <v>29</v>
      </c>
      <c r="K13545">
        <v>31.724399999999999</v>
      </c>
      <c r="L13545">
        <v>48.067300000000003</v>
      </c>
      <c r="M13545" t="s">
        <v>6230</v>
      </c>
      <c r="N13545">
        <v>3</v>
      </c>
      <c r="O13545" t="s">
        <v>6231</v>
      </c>
      <c r="P13545">
        <v>24905</v>
      </c>
      <c r="Q13545" t="s">
        <v>114</v>
      </c>
      <c r="R13545" t="s">
        <v>969</v>
      </c>
      <c r="S13545" t="s">
        <v>104</v>
      </c>
      <c r="T13545">
        <v>26959</v>
      </c>
      <c r="U13545" t="s">
        <v>63</v>
      </c>
      <c r="V13545" t="s">
        <v>36</v>
      </c>
      <c r="W13545" t="s">
        <v>5147</v>
      </c>
      <c r="X13545">
        <v>90000</v>
      </c>
      <c r="Y13545">
        <v>0</v>
      </c>
      <c r="Z13545" t="s">
        <v>48</v>
      </c>
      <c r="AA13545" t="s">
        <v>55</v>
      </c>
      <c r="AB13545" t="s">
        <v>40</v>
      </c>
    </row>
    <row r="13546" spans="1:28" x14ac:dyDescent="0.3">
      <c r="A13546" s="1">
        <v>42646</v>
      </c>
      <c r="B13546" t="s">
        <v>19739</v>
      </c>
      <c r="C13546">
        <v>9</v>
      </c>
      <c r="D13546">
        <v>1</v>
      </c>
      <c r="E13546">
        <v>1</v>
      </c>
      <c r="F13546">
        <v>389</v>
      </c>
      <c r="G13546">
        <v>2</v>
      </c>
      <c r="H13546" t="s">
        <v>2454</v>
      </c>
      <c r="I13546" t="s">
        <v>43983</v>
      </c>
      <c r="J13546" t="s">
        <v>2413</v>
      </c>
      <c r="K13546">
        <v>605.64919999999995</v>
      </c>
      <c r="L13546">
        <v>1000.4375</v>
      </c>
      <c r="M13546" t="s">
        <v>30</v>
      </c>
      <c r="N13546">
        <v>1</v>
      </c>
      <c r="O13546" t="s">
        <v>31</v>
      </c>
      <c r="P13546">
        <v>24905</v>
      </c>
      <c r="Q13546" t="s">
        <v>114</v>
      </c>
      <c r="R13546" t="s">
        <v>969</v>
      </c>
      <c r="S13546" t="s">
        <v>104</v>
      </c>
      <c r="T13546">
        <v>26959</v>
      </c>
      <c r="U13546" t="s">
        <v>63</v>
      </c>
      <c r="V13546" t="s">
        <v>36</v>
      </c>
      <c r="W13546" t="s">
        <v>5147</v>
      </c>
      <c r="X13546">
        <v>90000</v>
      </c>
      <c r="Y13546">
        <v>0</v>
      </c>
      <c r="Z13546" t="s">
        <v>48</v>
      </c>
      <c r="AA13546" t="s">
        <v>55</v>
      </c>
      <c r="AB13546" t="s">
        <v>40</v>
      </c>
    </row>
    <row r="13547" spans="1:28" x14ac:dyDescent="0.3">
      <c r="A13547" s="1">
        <v>42646</v>
      </c>
      <c r="B13547" t="s">
        <v>19739</v>
      </c>
      <c r="C13547">
        <v>9</v>
      </c>
      <c r="D13547">
        <v>2</v>
      </c>
      <c r="E13547">
        <v>2</v>
      </c>
      <c r="F13547">
        <v>539</v>
      </c>
      <c r="G13547">
        <v>37</v>
      </c>
      <c r="H13547" t="s">
        <v>6387</v>
      </c>
      <c r="I13547" t="s">
        <v>44007</v>
      </c>
      <c r="J13547" t="s">
        <v>6215</v>
      </c>
      <c r="K13547">
        <v>9.3462999999999994</v>
      </c>
      <c r="L13547">
        <v>24.99</v>
      </c>
      <c r="M13547" t="s">
        <v>6222</v>
      </c>
      <c r="N13547">
        <v>4</v>
      </c>
      <c r="O13547" t="s">
        <v>6217</v>
      </c>
      <c r="P13547">
        <v>24905</v>
      </c>
      <c r="Q13547" t="s">
        <v>114</v>
      </c>
      <c r="R13547" t="s">
        <v>969</v>
      </c>
      <c r="S13547" t="s">
        <v>104</v>
      </c>
      <c r="T13547">
        <v>26959</v>
      </c>
      <c r="U13547" t="s">
        <v>63</v>
      </c>
      <c r="V13547" t="s">
        <v>36</v>
      </c>
      <c r="W13547" t="s">
        <v>5147</v>
      </c>
      <c r="X13547">
        <v>90000</v>
      </c>
      <c r="Y13547">
        <v>0</v>
      </c>
      <c r="Z13547" t="s">
        <v>48</v>
      </c>
      <c r="AA13547" t="s">
        <v>55</v>
      </c>
      <c r="AB13547" t="s">
        <v>40</v>
      </c>
    </row>
    <row r="13548" spans="1:28" x14ac:dyDescent="0.3">
      <c r="A13548" s="1">
        <v>42646</v>
      </c>
      <c r="B13548" t="s">
        <v>15952</v>
      </c>
      <c r="C13548">
        <v>9</v>
      </c>
      <c r="D13548">
        <v>1</v>
      </c>
      <c r="E13548">
        <v>1</v>
      </c>
      <c r="F13548">
        <v>387</v>
      </c>
      <c r="G13548">
        <v>2</v>
      </c>
      <c r="H13548" t="s">
        <v>2411</v>
      </c>
      <c r="I13548" t="s">
        <v>43979</v>
      </c>
      <c r="J13548" t="s">
        <v>2413</v>
      </c>
      <c r="K13548">
        <v>605.64919999999995</v>
      </c>
      <c r="L13548">
        <v>1000.4375</v>
      </c>
      <c r="M13548" t="s">
        <v>30</v>
      </c>
      <c r="N13548">
        <v>1</v>
      </c>
      <c r="O13548" t="s">
        <v>31</v>
      </c>
      <c r="P13548">
        <v>16521</v>
      </c>
      <c r="Q13548" t="s">
        <v>32</v>
      </c>
      <c r="R13548" t="s">
        <v>1169</v>
      </c>
      <c r="S13548" t="s">
        <v>173</v>
      </c>
      <c r="T13548">
        <v>29078</v>
      </c>
      <c r="U13548" t="s">
        <v>35</v>
      </c>
      <c r="V13548" t="s">
        <v>36</v>
      </c>
      <c r="W13548" t="s">
        <v>15953</v>
      </c>
      <c r="X13548">
        <v>10000</v>
      </c>
      <c r="Y13548">
        <v>1</v>
      </c>
      <c r="Z13548" t="s">
        <v>38</v>
      </c>
      <c r="AA13548" t="s">
        <v>39</v>
      </c>
      <c r="AB13548" t="s">
        <v>75</v>
      </c>
    </row>
    <row r="13549" spans="1:28" x14ac:dyDescent="0.3">
      <c r="A13549" s="1">
        <v>42646</v>
      </c>
      <c r="B13549" t="s">
        <v>11358</v>
      </c>
      <c r="C13549">
        <v>10</v>
      </c>
      <c r="D13549">
        <v>2</v>
      </c>
      <c r="E13549">
        <v>2</v>
      </c>
      <c r="F13549">
        <v>478</v>
      </c>
      <c r="G13549">
        <v>28</v>
      </c>
      <c r="H13549" t="s">
        <v>6245</v>
      </c>
      <c r="I13549" t="s">
        <v>43987</v>
      </c>
      <c r="J13549" t="s">
        <v>6215</v>
      </c>
      <c r="K13549">
        <v>3.7363</v>
      </c>
      <c r="L13549">
        <v>9.99</v>
      </c>
      <c r="M13549" t="s">
        <v>6244</v>
      </c>
      <c r="N13549">
        <v>4</v>
      </c>
      <c r="O13549" t="s">
        <v>6217</v>
      </c>
      <c r="P13549">
        <v>12385</v>
      </c>
      <c r="Q13549" t="s">
        <v>32</v>
      </c>
      <c r="R13549" t="s">
        <v>1818</v>
      </c>
      <c r="S13549" t="s">
        <v>264</v>
      </c>
      <c r="T13549">
        <v>26750</v>
      </c>
      <c r="U13549" t="s">
        <v>63</v>
      </c>
      <c r="V13549" t="s">
        <v>36</v>
      </c>
      <c r="W13549" t="s">
        <v>1819</v>
      </c>
      <c r="X13549">
        <v>40000</v>
      </c>
      <c r="Y13549">
        <v>1</v>
      </c>
      <c r="Z13549" t="s">
        <v>48</v>
      </c>
      <c r="AA13549" t="s">
        <v>118</v>
      </c>
      <c r="AB13549" t="s">
        <v>40</v>
      </c>
    </row>
    <row r="13550" spans="1:28" x14ac:dyDescent="0.3">
      <c r="A13550" s="1">
        <v>42646</v>
      </c>
      <c r="B13550" t="s">
        <v>11358</v>
      </c>
      <c r="C13550">
        <v>10</v>
      </c>
      <c r="D13550">
        <v>1</v>
      </c>
      <c r="E13550">
        <v>1</v>
      </c>
      <c r="F13550">
        <v>358</v>
      </c>
      <c r="G13550">
        <v>1</v>
      </c>
      <c r="H13550" t="s">
        <v>584</v>
      </c>
      <c r="I13550" t="s">
        <v>43969</v>
      </c>
      <c r="J13550" t="s">
        <v>29</v>
      </c>
      <c r="K13550">
        <v>1105.81</v>
      </c>
      <c r="L13550">
        <v>2049.0981999999999</v>
      </c>
      <c r="M13550" t="s">
        <v>59</v>
      </c>
      <c r="N13550">
        <v>1</v>
      </c>
      <c r="O13550" t="s">
        <v>31</v>
      </c>
      <c r="P13550">
        <v>12385</v>
      </c>
      <c r="Q13550" t="s">
        <v>32</v>
      </c>
      <c r="R13550" t="s">
        <v>1818</v>
      </c>
      <c r="S13550" t="s">
        <v>264</v>
      </c>
      <c r="T13550">
        <v>26750</v>
      </c>
      <c r="U13550" t="s">
        <v>63</v>
      </c>
      <c r="V13550" t="s">
        <v>36</v>
      </c>
      <c r="W13550" t="s">
        <v>1819</v>
      </c>
      <c r="X13550">
        <v>40000</v>
      </c>
      <c r="Y13550">
        <v>1</v>
      </c>
      <c r="Z13550" t="s">
        <v>48</v>
      </c>
      <c r="AA13550" t="s">
        <v>118</v>
      </c>
      <c r="AB13550" t="s">
        <v>40</v>
      </c>
    </row>
    <row r="13551" spans="1:28" x14ac:dyDescent="0.3">
      <c r="A13551" s="1">
        <v>42646</v>
      </c>
      <c r="B13551" t="s">
        <v>10821</v>
      </c>
      <c r="C13551">
        <v>8</v>
      </c>
      <c r="D13551">
        <v>2</v>
      </c>
      <c r="E13551">
        <v>2</v>
      </c>
      <c r="F13551">
        <v>477</v>
      </c>
      <c r="G13551">
        <v>28</v>
      </c>
      <c r="H13551" t="s">
        <v>6242</v>
      </c>
      <c r="I13551" t="s">
        <v>43988</v>
      </c>
      <c r="J13551" t="s">
        <v>6215</v>
      </c>
      <c r="K13551">
        <v>1.8663000000000001</v>
      </c>
      <c r="L13551">
        <v>4.99</v>
      </c>
      <c r="M13551" t="s">
        <v>6244</v>
      </c>
      <c r="N13551">
        <v>4</v>
      </c>
      <c r="O13551" t="s">
        <v>6217</v>
      </c>
      <c r="P13551">
        <v>12213</v>
      </c>
      <c r="Q13551" t="s">
        <v>60</v>
      </c>
      <c r="R13551" t="s">
        <v>275</v>
      </c>
      <c r="S13551" t="s">
        <v>462</v>
      </c>
      <c r="T13551">
        <v>23044</v>
      </c>
      <c r="U13551" t="s">
        <v>63</v>
      </c>
      <c r="V13551" t="s">
        <v>63</v>
      </c>
      <c r="W13551" t="s">
        <v>1546</v>
      </c>
      <c r="X13551">
        <v>10000</v>
      </c>
      <c r="Y13551">
        <v>1</v>
      </c>
      <c r="Z13551" t="s">
        <v>69</v>
      </c>
      <c r="AA13551" t="s">
        <v>39</v>
      </c>
      <c r="AB13551" t="s">
        <v>40</v>
      </c>
    </row>
    <row r="13552" spans="1:28" x14ac:dyDescent="0.3">
      <c r="A13552" s="1">
        <v>42646</v>
      </c>
      <c r="B13552" t="s">
        <v>10821</v>
      </c>
      <c r="C13552">
        <v>8</v>
      </c>
      <c r="D13552">
        <v>1</v>
      </c>
      <c r="E13552">
        <v>1</v>
      </c>
      <c r="F13552">
        <v>352</v>
      </c>
      <c r="G13552">
        <v>1</v>
      </c>
      <c r="H13552" t="s">
        <v>712</v>
      </c>
      <c r="I13552" t="s">
        <v>43978</v>
      </c>
      <c r="J13552" t="s">
        <v>29</v>
      </c>
      <c r="K13552">
        <v>1117.8559</v>
      </c>
      <c r="L13552">
        <v>2071.4196000000002</v>
      </c>
      <c r="M13552" t="s">
        <v>59</v>
      </c>
      <c r="N13552">
        <v>1</v>
      </c>
      <c r="O13552" t="s">
        <v>31</v>
      </c>
      <c r="P13552">
        <v>12213</v>
      </c>
      <c r="Q13552" t="s">
        <v>60</v>
      </c>
      <c r="R13552" t="s">
        <v>275</v>
      </c>
      <c r="S13552" t="s">
        <v>462</v>
      </c>
      <c r="T13552">
        <v>23044</v>
      </c>
      <c r="U13552" t="s">
        <v>63</v>
      </c>
      <c r="V13552" t="s">
        <v>63</v>
      </c>
      <c r="W13552" t="s">
        <v>1546</v>
      </c>
      <c r="X13552">
        <v>10000</v>
      </c>
      <c r="Y13552">
        <v>1</v>
      </c>
      <c r="Z13552" t="s">
        <v>69</v>
      </c>
      <c r="AA13552" t="s">
        <v>39</v>
      </c>
      <c r="AB13552" t="s">
        <v>40</v>
      </c>
    </row>
    <row r="13553" spans="1:28" x14ac:dyDescent="0.3">
      <c r="A13553" s="1">
        <v>42646</v>
      </c>
      <c r="B13553" t="s">
        <v>10821</v>
      </c>
      <c r="C13553">
        <v>8</v>
      </c>
      <c r="D13553">
        <v>4</v>
      </c>
      <c r="E13553">
        <v>1</v>
      </c>
      <c r="F13553">
        <v>220</v>
      </c>
      <c r="G13553">
        <v>31</v>
      </c>
      <c r="H13553" t="s">
        <v>6254</v>
      </c>
      <c r="I13553" t="s">
        <v>43996</v>
      </c>
      <c r="J13553" t="s">
        <v>6215</v>
      </c>
      <c r="K13553">
        <v>12.027799999999999</v>
      </c>
      <c r="L13553">
        <v>33.644199999999998</v>
      </c>
      <c r="M13553" t="s">
        <v>6227</v>
      </c>
      <c r="N13553">
        <v>4</v>
      </c>
      <c r="O13553" t="s">
        <v>6217</v>
      </c>
      <c r="P13553">
        <v>12213</v>
      </c>
      <c r="Q13553" t="s">
        <v>60</v>
      </c>
      <c r="R13553" t="s">
        <v>275</v>
      </c>
      <c r="S13553" t="s">
        <v>462</v>
      </c>
      <c r="T13553">
        <v>23044</v>
      </c>
      <c r="U13553" t="s">
        <v>63</v>
      </c>
      <c r="V13553" t="s">
        <v>63</v>
      </c>
      <c r="W13553" t="s">
        <v>1546</v>
      </c>
      <c r="X13553">
        <v>10000</v>
      </c>
      <c r="Y13553">
        <v>1</v>
      </c>
      <c r="Z13553" t="s">
        <v>69</v>
      </c>
      <c r="AA13553" t="s">
        <v>39</v>
      </c>
      <c r="AB13553" t="s">
        <v>40</v>
      </c>
    </row>
    <row r="13554" spans="1:28" x14ac:dyDescent="0.3">
      <c r="A13554" s="1">
        <v>42646</v>
      </c>
      <c r="B13554" t="s">
        <v>10821</v>
      </c>
      <c r="C13554">
        <v>8</v>
      </c>
      <c r="D13554">
        <v>3</v>
      </c>
      <c r="E13554">
        <v>2</v>
      </c>
      <c r="F13554">
        <v>478</v>
      </c>
      <c r="G13554">
        <v>28</v>
      </c>
      <c r="H13554" t="s">
        <v>6245</v>
      </c>
      <c r="I13554" t="s">
        <v>43987</v>
      </c>
      <c r="J13554" t="s">
        <v>6215</v>
      </c>
      <c r="K13554">
        <v>3.7363</v>
      </c>
      <c r="L13554">
        <v>9.99</v>
      </c>
      <c r="M13554" t="s">
        <v>6244</v>
      </c>
      <c r="N13554">
        <v>4</v>
      </c>
      <c r="O13554" t="s">
        <v>6217</v>
      </c>
      <c r="P13554">
        <v>12213</v>
      </c>
      <c r="Q13554" t="s">
        <v>60</v>
      </c>
      <c r="R13554" t="s">
        <v>275</v>
      </c>
      <c r="S13554" t="s">
        <v>462</v>
      </c>
      <c r="T13554">
        <v>23044</v>
      </c>
      <c r="U13554" t="s">
        <v>63</v>
      </c>
      <c r="V13554" t="s">
        <v>63</v>
      </c>
      <c r="W13554" t="s">
        <v>1546</v>
      </c>
      <c r="X13554">
        <v>10000</v>
      </c>
      <c r="Y13554">
        <v>1</v>
      </c>
      <c r="Z13554" t="s">
        <v>69</v>
      </c>
      <c r="AA13554" t="s">
        <v>39</v>
      </c>
      <c r="AB13554" t="s">
        <v>40</v>
      </c>
    </row>
    <row r="13555" spans="1:28" x14ac:dyDescent="0.3">
      <c r="A13555" s="1">
        <v>42646</v>
      </c>
      <c r="B13555" t="s">
        <v>11294</v>
      </c>
      <c r="C13555">
        <v>1</v>
      </c>
      <c r="D13555">
        <v>1</v>
      </c>
      <c r="E13555">
        <v>2</v>
      </c>
      <c r="F13555">
        <v>479</v>
      </c>
      <c r="G13555">
        <v>28</v>
      </c>
      <c r="H13555" t="s">
        <v>6273</v>
      </c>
      <c r="I13555" t="s">
        <v>43984</v>
      </c>
      <c r="J13555" t="s">
        <v>6215</v>
      </c>
      <c r="K13555">
        <v>3.3622999999999998</v>
      </c>
      <c r="L13555">
        <v>8.99</v>
      </c>
      <c r="M13555" t="s">
        <v>6244</v>
      </c>
      <c r="N13555">
        <v>4</v>
      </c>
      <c r="O13555" t="s">
        <v>6217</v>
      </c>
      <c r="P13555">
        <v>12365</v>
      </c>
      <c r="Q13555" t="s">
        <v>60</v>
      </c>
      <c r="R13555" t="s">
        <v>1046</v>
      </c>
      <c r="S13555" t="s">
        <v>1391</v>
      </c>
      <c r="T13555">
        <v>15384</v>
      </c>
      <c r="U13555" t="s">
        <v>63</v>
      </c>
      <c r="V13555" t="s">
        <v>63</v>
      </c>
      <c r="W13555" t="s">
        <v>11295</v>
      </c>
      <c r="X13555">
        <v>80000</v>
      </c>
      <c r="Y13555">
        <v>5</v>
      </c>
      <c r="Z13555" t="s">
        <v>48</v>
      </c>
      <c r="AA13555" t="s">
        <v>49</v>
      </c>
      <c r="AB13555" t="s">
        <v>75</v>
      </c>
    </row>
    <row r="13556" spans="1:28" x14ac:dyDescent="0.3">
      <c r="A13556" s="1">
        <v>42646</v>
      </c>
      <c r="B13556" t="s">
        <v>11294</v>
      </c>
      <c r="C13556">
        <v>1</v>
      </c>
      <c r="D13556">
        <v>2</v>
      </c>
      <c r="E13556">
        <v>2</v>
      </c>
      <c r="F13556">
        <v>477</v>
      </c>
      <c r="G13556">
        <v>28</v>
      </c>
      <c r="H13556" t="s">
        <v>6242</v>
      </c>
      <c r="I13556" t="s">
        <v>43988</v>
      </c>
      <c r="J13556" t="s">
        <v>6215</v>
      </c>
      <c r="K13556">
        <v>1.8663000000000001</v>
      </c>
      <c r="L13556">
        <v>4.99</v>
      </c>
      <c r="M13556" t="s">
        <v>6244</v>
      </c>
      <c r="N13556">
        <v>4</v>
      </c>
      <c r="O13556" t="s">
        <v>6217</v>
      </c>
      <c r="P13556">
        <v>12365</v>
      </c>
      <c r="Q13556" t="s">
        <v>60</v>
      </c>
      <c r="R13556" t="s">
        <v>1046</v>
      </c>
      <c r="S13556" t="s">
        <v>1391</v>
      </c>
      <c r="T13556">
        <v>15384</v>
      </c>
      <c r="U13556" t="s">
        <v>63</v>
      </c>
      <c r="V13556" t="s">
        <v>63</v>
      </c>
      <c r="W13556" t="s">
        <v>11295</v>
      </c>
      <c r="X13556">
        <v>80000</v>
      </c>
      <c r="Y13556">
        <v>5</v>
      </c>
      <c r="Z13556" t="s">
        <v>48</v>
      </c>
      <c r="AA13556" t="s">
        <v>49</v>
      </c>
      <c r="AB13556" t="s">
        <v>75</v>
      </c>
    </row>
    <row r="13557" spans="1:28" x14ac:dyDescent="0.3">
      <c r="A13557" s="1">
        <v>42646</v>
      </c>
      <c r="B13557" t="s">
        <v>13131</v>
      </c>
      <c r="C13557">
        <v>9</v>
      </c>
      <c r="D13557">
        <v>3</v>
      </c>
      <c r="E13557">
        <v>2</v>
      </c>
      <c r="F13557">
        <v>480</v>
      </c>
      <c r="G13557">
        <v>37</v>
      </c>
      <c r="H13557" t="s">
        <v>6263</v>
      </c>
      <c r="I13557" t="s">
        <v>44022</v>
      </c>
      <c r="J13557" t="s">
        <v>6215</v>
      </c>
      <c r="K13557">
        <v>0.85650000000000004</v>
      </c>
      <c r="L13557">
        <v>2.29</v>
      </c>
      <c r="M13557" t="s">
        <v>6222</v>
      </c>
      <c r="N13557">
        <v>4</v>
      </c>
      <c r="O13557" t="s">
        <v>6217</v>
      </c>
      <c r="P13557">
        <v>13628</v>
      </c>
      <c r="Q13557" t="s">
        <v>114</v>
      </c>
      <c r="R13557" t="s">
        <v>3547</v>
      </c>
      <c r="S13557" t="s">
        <v>1737</v>
      </c>
      <c r="T13557">
        <v>27019</v>
      </c>
      <c r="U13557" t="s">
        <v>63</v>
      </c>
      <c r="V13557" t="s">
        <v>36</v>
      </c>
      <c r="W13557" t="s">
        <v>13132</v>
      </c>
      <c r="X13557">
        <v>110000</v>
      </c>
      <c r="Y13557">
        <v>0</v>
      </c>
      <c r="Z13557" t="s">
        <v>54</v>
      </c>
      <c r="AA13557" t="s">
        <v>49</v>
      </c>
      <c r="AB13557" t="s">
        <v>40</v>
      </c>
    </row>
    <row r="13558" spans="1:28" x14ac:dyDescent="0.3">
      <c r="A13558" s="1">
        <v>42646</v>
      </c>
      <c r="B13558" t="s">
        <v>13131</v>
      </c>
      <c r="C13558">
        <v>9</v>
      </c>
      <c r="D13558">
        <v>2</v>
      </c>
      <c r="E13558">
        <v>2</v>
      </c>
      <c r="F13558">
        <v>528</v>
      </c>
      <c r="G13558">
        <v>37</v>
      </c>
      <c r="H13558" t="s">
        <v>6288</v>
      </c>
      <c r="I13558" t="s">
        <v>43998</v>
      </c>
      <c r="J13558" t="s">
        <v>6215</v>
      </c>
      <c r="K13558">
        <v>1.8663000000000001</v>
      </c>
      <c r="L13558">
        <v>4.99</v>
      </c>
      <c r="M13558" t="s">
        <v>6222</v>
      </c>
      <c r="N13558">
        <v>4</v>
      </c>
      <c r="O13558" t="s">
        <v>6217</v>
      </c>
      <c r="P13558">
        <v>13628</v>
      </c>
      <c r="Q13558" t="s">
        <v>114</v>
      </c>
      <c r="R13558" t="s">
        <v>3547</v>
      </c>
      <c r="S13558" t="s">
        <v>1737</v>
      </c>
      <c r="T13558">
        <v>27019</v>
      </c>
      <c r="U13558" t="s">
        <v>63</v>
      </c>
      <c r="V13558" t="s">
        <v>36</v>
      </c>
      <c r="W13558" t="s">
        <v>13132</v>
      </c>
      <c r="X13558">
        <v>110000</v>
      </c>
      <c r="Y13558">
        <v>0</v>
      </c>
      <c r="Z13558" t="s">
        <v>54</v>
      </c>
      <c r="AA13558" t="s">
        <v>49</v>
      </c>
      <c r="AB13558" t="s">
        <v>40</v>
      </c>
    </row>
    <row r="13559" spans="1:28" x14ac:dyDescent="0.3">
      <c r="A13559" s="1">
        <v>42646</v>
      </c>
      <c r="B13559" t="s">
        <v>13131</v>
      </c>
      <c r="C13559">
        <v>9</v>
      </c>
      <c r="D13559">
        <v>1</v>
      </c>
      <c r="E13559">
        <v>2</v>
      </c>
      <c r="F13559">
        <v>535</v>
      </c>
      <c r="G13559">
        <v>37</v>
      </c>
      <c r="H13559" t="s">
        <v>6517</v>
      </c>
      <c r="I13559" t="s">
        <v>44034</v>
      </c>
      <c r="J13559" t="s">
        <v>6215</v>
      </c>
      <c r="K13559">
        <v>9.3462999999999994</v>
      </c>
      <c r="L13559">
        <v>24.99</v>
      </c>
      <c r="M13559" t="s">
        <v>6222</v>
      </c>
      <c r="N13559">
        <v>4</v>
      </c>
      <c r="O13559" t="s">
        <v>6217</v>
      </c>
      <c r="P13559">
        <v>13628</v>
      </c>
      <c r="Q13559" t="s">
        <v>114</v>
      </c>
      <c r="R13559" t="s">
        <v>3547</v>
      </c>
      <c r="S13559" t="s">
        <v>1737</v>
      </c>
      <c r="T13559">
        <v>27019</v>
      </c>
      <c r="U13559" t="s">
        <v>63</v>
      </c>
      <c r="V13559" t="s">
        <v>36</v>
      </c>
      <c r="W13559" t="s">
        <v>13132</v>
      </c>
      <c r="X13559">
        <v>110000</v>
      </c>
      <c r="Y13559">
        <v>0</v>
      </c>
      <c r="Z13559" t="s">
        <v>54</v>
      </c>
      <c r="AA13559" t="s">
        <v>49</v>
      </c>
      <c r="AB13559" t="s">
        <v>40</v>
      </c>
    </row>
    <row r="13560" spans="1:28" x14ac:dyDescent="0.3">
      <c r="A13560" s="1">
        <v>42646</v>
      </c>
      <c r="B13560" t="s">
        <v>17398</v>
      </c>
      <c r="C13560">
        <v>9</v>
      </c>
      <c r="D13560">
        <v>3</v>
      </c>
      <c r="E13560">
        <v>1</v>
      </c>
      <c r="F13560">
        <v>220</v>
      </c>
      <c r="G13560">
        <v>31</v>
      </c>
      <c r="H13560" t="s">
        <v>6254</v>
      </c>
      <c r="I13560" t="s">
        <v>43996</v>
      </c>
      <c r="J13560" t="s">
        <v>6215</v>
      </c>
      <c r="K13560">
        <v>12.027799999999999</v>
      </c>
      <c r="L13560">
        <v>33.644199999999998</v>
      </c>
      <c r="M13560" t="s">
        <v>6227</v>
      </c>
      <c r="N13560">
        <v>4</v>
      </c>
      <c r="O13560" t="s">
        <v>6217</v>
      </c>
      <c r="P13560">
        <v>18285</v>
      </c>
      <c r="Q13560" t="s">
        <v>60</v>
      </c>
      <c r="R13560" t="s">
        <v>409</v>
      </c>
      <c r="S13560" t="s">
        <v>1658</v>
      </c>
      <c r="T13560">
        <v>22132</v>
      </c>
      <c r="U13560" t="s">
        <v>63</v>
      </c>
      <c r="V13560" t="s">
        <v>63</v>
      </c>
      <c r="W13560" t="s">
        <v>17399</v>
      </c>
      <c r="X13560">
        <v>60000</v>
      </c>
      <c r="Y13560">
        <v>1</v>
      </c>
      <c r="Z13560" t="s">
        <v>54</v>
      </c>
      <c r="AA13560" t="s">
        <v>118</v>
      </c>
      <c r="AB13560" t="s">
        <v>40</v>
      </c>
    </row>
    <row r="13561" spans="1:28" x14ac:dyDescent="0.3">
      <c r="A13561" s="1">
        <v>42646</v>
      </c>
      <c r="B13561" t="s">
        <v>17398</v>
      </c>
      <c r="C13561">
        <v>9</v>
      </c>
      <c r="D13561">
        <v>2</v>
      </c>
      <c r="E13561">
        <v>2</v>
      </c>
      <c r="F13561">
        <v>536</v>
      </c>
      <c r="G13561">
        <v>37</v>
      </c>
      <c r="H13561" t="s">
        <v>6555</v>
      </c>
      <c r="I13561" t="s">
        <v>44010</v>
      </c>
      <c r="J13561" t="s">
        <v>6215</v>
      </c>
      <c r="K13561">
        <v>11.2163</v>
      </c>
      <c r="L13561">
        <v>29.99</v>
      </c>
      <c r="M13561" t="s">
        <v>6222</v>
      </c>
      <c r="N13561">
        <v>4</v>
      </c>
      <c r="O13561" t="s">
        <v>6217</v>
      </c>
      <c r="P13561">
        <v>18285</v>
      </c>
      <c r="Q13561" t="s">
        <v>60</v>
      </c>
      <c r="R13561" t="s">
        <v>409</v>
      </c>
      <c r="S13561" t="s">
        <v>1658</v>
      </c>
      <c r="T13561">
        <v>22132</v>
      </c>
      <c r="U13561" t="s">
        <v>63</v>
      </c>
      <c r="V13561" t="s">
        <v>63</v>
      </c>
      <c r="W13561" t="s">
        <v>17399</v>
      </c>
      <c r="X13561">
        <v>60000</v>
      </c>
      <c r="Y13561">
        <v>1</v>
      </c>
      <c r="Z13561" t="s">
        <v>54</v>
      </c>
      <c r="AA13561" t="s">
        <v>118</v>
      </c>
      <c r="AB13561" t="s">
        <v>40</v>
      </c>
    </row>
    <row r="13562" spans="1:28" x14ac:dyDescent="0.3">
      <c r="A13562" s="1">
        <v>42646</v>
      </c>
      <c r="B13562" t="s">
        <v>17398</v>
      </c>
      <c r="C13562">
        <v>9</v>
      </c>
      <c r="D13562">
        <v>1</v>
      </c>
      <c r="E13562">
        <v>2</v>
      </c>
      <c r="F13562">
        <v>528</v>
      </c>
      <c r="G13562">
        <v>37</v>
      </c>
      <c r="H13562" t="s">
        <v>6288</v>
      </c>
      <c r="I13562" t="s">
        <v>43998</v>
      </c>
      <c r="J13562" t="s">
        <v>6215</v>
      </c>
      <c r="K13562">
        <v>1.8663000000000001</v>
      </c>
      <c r="L13562">
        <v>4.99</v>
      </c>
      <c r="M13562" t="s">
        <v>6222</v>
      </c>
      <c r="N13562">
        <v>4</v>
      </c>
      <c r="O13562" t="s">
        <v>6217</v>
      </c>
      <c r="P13562">
        <v>18285</v>
      </c>
      <c r="Q13562" t="s">
        <v>60</v>
      </c>
      <c r="R13562" t="s">
        <v>409</v>
      </c>
      <c r="S13562" t="s">
        <v>1658</v>
      </c>
      <c r="T13562">
        <v>22132</v>
      </c>
      <c r="U13562" t="s">
        <v>63</v>
      </c>
      <c r="V13562" t="s">
        <v>63</v>
      </c>
      <c r="W13562" t="s">
        <v>17399</v>
      </c>
      <c r="X13562">
        <v>60000</v>
      </c>
      <c r="Y13562">
        <v>1</v>
      </c>
      <c r="Z13562" t="s">
        <v>54</v>
      </c>
      <c r="AA13562" t="s">
        <v>118</v>
      </c>
      <c r="AB13562" t="s">
        <v>40</v>
      </c>
    </row>
    <row r="13563" spans="1:28" x14ac:dyDescent="0.3">
      <c r="A13563" s="1">
        <v>42646</v>
      </c>
      <c r="B13563" t="s">
        <v>19754</v>
      </c>
      <c r="C13563">
        <v>9</v>
      </c>
      <c r="D13563">
        <v>1</v>
      </c>
      <c r="E13563">
        <v>2</v>
      </c>
      <c r="F13563">
        <v>477</v>
      </c>
      <c r="G13563">
        <v>28</v>
      </c>
      <c r="H13563" t="s">
        <v>6242</v>
      </c>
      <c r="I13563" t="s">
        <v>43988</v>
      </c>
      <c r="J13563" t="s">
        <v>6215</v>
      </c>
      <c r="K13563">
        <v>1.8663000000000001</v>
      </c>
      <c r="L13563">
        <v>4.99</v>
      </c>
      <c r="M13563" t="s">
        <v>6244</v>
      </c>
      <c r="N13563">
        <v>4</v>
      </c>
      <c r="O13563" t="s">
        <v>6217</v>
      </c>
      <c r="P13563">
        <v>24471</v>
      </c>
      <c r="Q13563" t="s">
        <v>60</v>
      </c>
      <c r="R13563" t="s">
        <v>1318</v>
      </c>
      <c r="S13563" t="s">
        <v>129</v>
      </c>
      <c r="T13563">
        <v>23531</v>
      </c>
      <c r="U13563" t="s">
        <v>35</v>
      </c>
      <c r="V13563" t="s">
        <v>63</v>
      </c>
      <c r="W13563" t="s">
        <v>19755</v>
      </c>
      <c r="X13563">
        <v>70000</v>
      </c>
      <c r="Y13563">
        <v>0</v>
      </c>
      <c r="Z13563" t="s">
        <v>48</v>
      </c>
      <c r="AA13563" t="s">
        <v>55</v>
      </c>
      <c r="AB13563" t="s">
        <v>75</v>
      </c>
    </row>
    <row r="13564" spans="1:28" x14ac:dyDescent="0.3">
      <c r="A13564" s="1">
        <v>42646</v>
      </c>
      <c r="B13564" t="s">
        <v>19701</v>
      </c>
      <c r="C13564">
        <v>9</v>
      </c>
      <c r="D13564">
        <v>1</v>
      </c>
      <c r="E13564">
        <v>1</v>
      </c>
      <c r="F13564">
        <v>475</v>
      </c>
      <c r="G13564">
        <v>22</v>
      </c>
      <c r="H13564" t="s">
        <v>6606</v>
      </c>
      <c r="I13564" t="s">
        <v>44057</v>
      </c>
      <c r="J13564" t="s">
        <v>2413</v>
      </c>
      <c r="K13564">
        <v>26.176300000000001</v>
      </c>
      <c r="L13564">
        <v>69.989999999999995</v>
      </c>
      <c r="M13564" t="s">
        <v>6299</v>
      </c>
      <c r="N13564">
        <v>3</v>
      </c>
      <c r="O13564" t="s">
        <v>6231</v>
      </c>
      <c r="P13564">
        <v>27350</v>
      </c>
      <c r="Q13564" t="s">
        <v>60</v>
      </c>
      <c r="R13564" t="s">
        <v>2044</v>
      </c>
      <c r="S13564" t="s">
        <v>43</v>
      </c>
      <c r="T13564">
        <v>27390</v>
      </c>
      <c r="U13564" t="s">
        <v>35</v>
      </c>
      <c r="V13564" t="s">
        <v>63</v>
      </c>
      <c r="W13564" t="s">
        <v>19702</v>
      </c>
      <c r="X13564">
        <v>90000</v>
      </c>
      <c r="Y13564">
        <v>0</v>
      </c>
      <c r="Z13564" t="s">
        <v>48</v>
      </c>
      <c r="AA13564" t="s">
        <v>55</v>
      </c>
      <c r="AB13564" t="s">
        <v>75</v>
      </c>
    </row>
    <row r="13565" spans="1:28" x14ac:dyDescent="0.3">
      <c r="A13565" s="1">
        <v>42646</v>
      </c>
      <c r="B13565" t="s">
        <v>18309</v>
      </c>
      <c r="C13565">
        <v>9</v>
      </c>
      <c r="D13565">
        <v>2</v>
      </c>
      <c r="E13565">
        <v>3</v>
      </c>
      <c r="F13565">
        <v>538</v>
      </c>
      <c r="G13565">
        <v>37</v>
      </c>
      <c r="H13565" t="s">
        <v>6469</v>
      </c>
      <c r="I13565" t="s">
        <v>44004</v>
      </c>
      <c r="J13565" t="s">
        <v>6215</v>
      </c>
      <c r="K13565">
        <v>8.0373000000000001</v>
      </c>
      <c r="L13565">
        <v>21.49</v>
      </c>
      <c r="M13565" t="s">
        <v>6222</v>
      </c>
      <c r="N13565">
        <v>4</v>
      </c>
      <c r="O13565" t="s">
        <v>6217</v>
      </c>
      <c r="P13565">
        <v>19629</v>
      </c>
      <c r="Q13565" t="s">
        <v>32</v>
      </c>
      <c r="R13565" t="s">
        <v>3675</v>
      </c>
      <c r="S13565" t="s">
        <v>430</v>
      </c>
      <c r="T13565">
        <v>20499</v>
      </c>
      <c r="U13565" t="s">
        <v>63</v>
      </c>
      <c r="V13565" t="s">
        <v>36</v>
      </c>
      <c r="W13565" t="s">
        <v>18310</v>
      </c>
      <c r="X13565">
        <v>70000</v>
      </c>
      <c r="Y13565">
        <v>1</v>
      </c>
      <c r="Z13565" t="s">
        <v>54</v>
      </c>
      <c r="AA13565" t="s">
        <v>118</v>
      </c>
      <c r="AB13565" t="s">
        <v>40</v>
      </c>
    </row>
    <row r="13566" spans="1:28" x14ac:dyDescent="0.3">
      <c r="A13566" s="1">
        <v>42646</v>
      </c>
      <c r="B13566" t="s">
        <v>18309</v>
      </c>
      <c r="C13566">
        <v>9</v>
      </c>
      <c r="D13566">
        <v>1</v>
      </c>
      <c r="E13566">
        <v>2</v>
      </c>
      <c r="F13566">
        <v>529</v>
      </c>
      <c r="G13566">
        <v>37</v>
      </c>
      <c r="H13566" t="s">
        <v>6342</v>
      </c>
      <c r="I13566" t="s">
        <v>43991</v>
      </c>
      <c r="J13566" t="s">
        <v>6215</v>
      </c>
      <c r="K13566">
        <v>1.4923</v>
      </c>
      <c r="L13566">
        <v>3.99</v>
      </c>
      <c r="M13566" t="s">
        <v>6222</v>
      </c>
      <c r="N13566">
        <v>4</v>
      </c>
      <c r="O13566" t="s">
        <v>6217</v>
      </c>
      <c r="P13566">
        <v>19629</v>
      </c>
      <c r="Q13566" t="s">
        <v>32</v>
      </c>
      <c r="R13566" t="s">
        <v>3675</v>
      </c>
      <c r="S13566" t="s">
        <v>430</v>
      </c>
      <c r="T13566">
        <v>20499</v>
      </c>
      <c r="U13566" t="s">
        <v>63</v>
      </c>
      <c r="V13566" t="s">
        <v>36</v>
      </c>
      <c r="W13566" t="s">
        <v>18310</v>
      </c>
      <c r="X13566">
        <v>70000</v>
      </c>
      <c r="Y13566">
        <v>1</v>
      </c>
      <c r="Z13566" t="s">
        <v>54</v>
      </c>
      <c r="AA13566" t="s">
        <v>118</v>
      </c>
      <c r="AB13566" t="s">
        <v>40</v>
      </c>
    </row>
    <row r="13567" spans="1:28" x14ac:dyDescent="0.3">
      <c r="A13567" s="1">
        <v>42646</v>
      </c>
      <c r="B13567" t="s">
        <v>18309</v>
      </c>
      <c r="C13567">
        <v>9</v>
      </c>
      <c r="D13567">
        <v>3</v>
      </c>
      <c r="E13567">
        <v>1</v>
      </c>
      <c r="F13567">
        <v>214</v>
      </c>
      <c r="G13567">
        <v>31</v>
      </c>
      <c r="H13567" t="s">
        <v>6225</v>
      </c>
      <c r="I13567" t="s">
        <v>43993</v>
      </c>
      <c r="J13567" t="s">
        <v>6215</v>
      </c>
      <c r="K13567">
        <v>13.0863</v>
      </c>
      <c r="L13567">
        <v>34.99</v>
      </c>
      <c r="M13567" t="s">
        <v>6227</v>
      </c>
      <c r="N13567">
        <v>4</v>
      </c>
      <c r="O13567" t="s">
        <v>6217</v>
      </c>
      <c r="P13567">
        <v>19629</v>
      </c>
      <c r="Q13567" t="s">
        <v>32</v>
      </c>
      <c r="R13567" t="s">
        <v>3675</v>
      </c>
      <c r="S13567" t="s">
        <v>430</v>
      </c>
      <c r="T13567">
        <v>20499</v>
      </c>
      <c r="U13567" t="s">
        <v>63</v>
      </c>
      <c r="V13567" t="s">
        <v>36</v>
      </c>
      <c r="W13567" t="s">
        <v>18310</v>
      </c>
      <c r="X13567">
        <v>70000</v>
      </c>
      <c r="Y13567">
        <v>1</v>
      </c>
      <c r="Z13567" t="s">
        <v>54</v>
      </c>
      <c r="AA13567" t="s">
        <v>118</v>
      </c>
      <c r="AB13567" t="s">
        <v>40</v>
      </c>
    </row>
    <row r="13568" spans="1:28" x14ac:dyDescent="0.3">
      <c r="A13568" s="1">
        <v>42646</v>
      </c>
      <c r="B13568" t="s">
        <v>16698</v>
      </c>
      <c r="C13568">
        <v>9</v>
      </c>
      <c r="D13568">
        <v>1</v>
      </c>
      <c r="E13568">
        <v>2</v>
      </c>
      <c r="F13568">
        <v>223</v>
      </c>
      <c r="G13568">
        <v>19</v>
      </c>
      <c r="H13568" t="s">
        <v>6239</v>
      </c>
      <c r="I13568" t="s">
        <v>44012</v>
      </c>
      <c r="J13568" t="s">
        <v>29</v>
      </c>
      <c r="K13568">
        <v>5.7051999999999996</v>
      </c>
      <c r="L13568">
        <v>8.6441999999999997</v>
      </c>
      <c r="M13568" t="s">
        <v>6241</v>
      </c>
      <c r="N13568">
        <v>3</v>
      </c>
      <c r="O13568" t="s">
        <v>6231</v>
      </c>
      <c r="P13568">
        <v>17318</v>
      </c>
      <c r="Q13568" t="s">
        <v>32</v>
      </c>
      <c r="R13568" t="s">
        <v>95</v>
      </c>
      <c r="S13568" t="s">
        <v>748</v>
      </c>
      <c r="T13568">
        <v>24094</v>
      </c>
      <c r="U13568" t="s">
        <v>63</v>
      </c>
      <c r="V13568" t="s">
        <v>36</v>
      </c>
      <c r="W13568" t="s">
        <v>16699</v>
      </c>
      <c r="X13568">
        <v>80000</v>
      </c>
      <c r="Y13568">
        <v>5</v>
      </c>
      <c r="Z13568" t="s">
        <v>48</v>
      </c>
      <c r="AA13568" t="s">
        <v>55</v>
      </c>
      <c r="AB13568" t="s">
        <v>40</v>
      </c>
    </row>
    <row r="13569" spans="1:28" x14ac:dyDescent="0.3">
      <c r="A13569" s="1">
        <v>42646</v>
      </c>
      <c r="B13569" t="s">
        <v>8436</v>
      </c>
      <c r="C13569">
        <v>6</v>
      </c>
      <c r="D13569">
        <v>1</v>
      </c>
      <c r="E13569">
        <v>2</v>
      </c>
      <c r="F13569">
        <v>530</v>
      </c>
      <c r="G13569">
        <v>37</v>
      </c>
      <c r="H13569" t="s">
        <v>6220</v>
      </c>
      <c r="I13569" t="s">
        <v>43999</v>
      </c>
      <c r="J13569" t="s">
        <v>6215</v>
      </c>
      <c r="K13569">
        <v>1.8663000000000001</v>
      </c>
      <c r="L13569">
        <v>4.99</v>
      </c>
      <c r="M13569" t="s">
        <v>6222</v>
      </c>
      <c r="N13569">
        <v>4</v>
      </c>
      <c r="O13569" t="s">
        <v>6217</v>
      </c>
      <c r="P13569">
        <v>11505</v>
      </c>
      <c r="Q13569" t="s">
        <v>114</v>
      </c>
      <c r="R13569" t="s">
        <v>51</v>
      </c>
      <c r="S13569" t="s">
        <v>236</v>
      </c>
      <c r="T13569">
        <v>24295</v>
      </c>
      <c r="U13569" t="s">
        <v>35</v>
      </c>
      <c r="V13569" t="s">
        <v>36</v>
      </c>
      <c r="W13569" t="s">
        <v>8433</v>
      </c>
      <c r="X13569">
        <v>60000</v>
      </c>
      <c r="Y13569">
        <v>0</v>
      </c>
      <c r="Z13569" t="s">
        <v>69</v>
      </c>
      <c r="AA13569" t="s">
        <v>118</v>
      </c>
      <c r="AB13569" t="s">
        <v>40</v>
      </c>
    </row>
    <row r="13570" spans="1:28" x14ac:dyDescent="0.3">
      <c r="A13570" s="1">
        <v>42646</v>
      </c>
      <c r="B13570" t="s">
        <v>8436</v>
      </c>
      <c r="C13570">
        <v>6</v>
      </c>
      <c r="D13570">
        <v>3</v>
      </c>
      <c r="E13570">
        <v>1</v>
      </c>
      <c r="F13570">
        <v>232</v>
      </c>
      <c r="G13570">
        <v>21</v>
      </c>
      <c r="H13570" t="s">
        <v>6364</v>
      </c>
      <c r="I13570" t="s">
        <v>43995</v>
      </c>
      <c r="J13570" t="s">
        <v>29</v>
      </c>
      <c r="K13570">
        <v>31.724399999999999</v>
      </c>
      <c r="L13570">
        <v>48.067300000000003</v>
      </c>
      <c r="M13570" t="s">
        <v>6230</v>
      </c>
      <c r="N13570">
        <v>3</v>
      </c>
      <c r="O13570" t="s">
        <v>6231</v>
      </c>
      <c r="P13570">
        <v>11505</v>
      </c>
      <c r="Q13570" t="s">
        <v>114</v>
      </c>
      <c r="R13570" t="s">
        <v>51</v>
      </c>
      <c r="S13570" t="s">
        <v>236</v>
      </c>
      <c r="T13570">
        <v>24295</v>
      </c>
      <c r="U13570" t="s">
        <v>35</v>
      </c>
      <c r="V13570" t="s">
        <v>36</v>
      </c>
      <c r="W13570" t="s">
        <v>8433</v>
      </c>
      <c r="X13570">
        <v>60000</v>
      </c>
      <c r="Y13570">
        <v>0</v>
      </c>
      <c r="Z13570" t="s">
        <v>69</v>
      </c>
      <c r="AA13570" t="s">
        <v>118</v>
      </c>
      <c r="AB13570" t="s">
        <v>40</v>
      </c>
    </row>
    <row r="13571" spans="1:28" x14ac:dyDescent="0.3">
      <c r="A13571" s="1">
        <v>42646</v>
      </c>
      <c r="B13571" t="s">
        <v>8436</v>
      </c>
      <c r="C13571">
        <v>6</v>
      </c>
      <c r="D13571">
        <v>2</v>
      </c>
      <c r="E13571">
        <v>1</v>
      </c>
      <c r="F13571">
        <v>215</v>
      </c>
      <c r="G13571">
        <v>31</v>
      </c>
      <c r="H13571" t="s">
        <v>6278</v>
      </c>
      <c r="I13571" t="s">
        <v>43985</v>
      </c>
      <c r="J13571" t="s">
        <v>6215</v>
      </c>
      <c r="K13571">
        <v>12.027799999999999</v>
      </c>
      <c r="L13571">
        <v>33.644199999999998</v>
      </c>
      <c r="M13571" t="s">
        <v>6227</v>
      </c>
      <c r="N13571">
        <v>4</v>
      </c>
      <c r="O13571" t="s">
        <v>6217</v>
      </c>
      <c r="P13571">
        <v>11505</v>
      </c>
      <c r="Q13571" t="s">
        <v>114</v>
      </c>
      <c r="R13571" t="s">
        <v>51</v>
      </c>
      <c r="S13571" t="s">
        <v>236</v>
      </c>
      <c r="T13571">
        <v>24295</v>
      </c>
      <c r="U13571" t="s">
        <v>35</v>
      </c>
      <c r="V13571" t="s">
        <v>36</v>
      </c>
      <c r="W13571" t="s">
        <v>8433</v>
      </c>
      <c r="X13571">
        <v>60000</v>
      </c>
      <c r="Y13571">
        <v>0</v>
      </c>
      <c r="Z13571" t="s">
        <v>69</v>
      </c>
      <c r="AA13571" t="s">
        <v>118</v>
      </c>
      <c r="AB13571" t="s">
        <v>40</v>
      </c>
    </row>
    <row r="13572" spans="1:28" x14ac:dyDescent="0.3">
      <c r="A13572" s="1">
        <v>42646</v>
      </c>
      <c r="B13572" t="s">
        <v>8436</v>
      </c>
      <c r="C13572">
        <v>6</v>
      </c>
      <c r="D13572">
        <v>4</v>
      </c>
      <c r="E13572">
        <v>3</v>
      </c>
      <c r="F13572">
        <v>462</v>
      </c>
      <c r="G13572">
        <v>20</v>
      </c>
      <c r="H13572" t="s">
        <v>6415</v>
      </c>
      <c r="I13572" t="s">
        <v>44024</v>
      </c>
      <c r="J13572" t="s">
        <v>29</v>
      </c>
      <c r="K13572">
        <v>9.7135999999999996</v>
      </c>
      <c r="L13572">
        <v>23.548100000000002</v>
      </c>
      <c r="M13572" t="s">
        <v>6272</v>
      </c>
      <c r="N13572">
        <v>3</v>
      </c>
      <c r="O13572" t="s">
        <v>6231</v>
      </c>
      <c r="P13572">
        <v>11505</v>
      </c>
      <c r="Q13572" t="s">
        <v>114</v>
      </c>
      <c r="R13572" t="s">
        <v>51</v>
      </c>
      <c r="S13572" t="s">
        <v>236</v>
      </c>
      <c r="T13572">
        <v>24295</v>
      </c>
      <c r="U13572" t="s">
        <v>35</v>
      </c>
      <c r="V13572" t="s">
        <v>36</v>
      </c>
      <c r="W13572" t="s">
        <v>8433</v>
      </c>
      <c r="X13572">
        <v>60000</v>
      </c>
      <c r="Y13572">
        <v>0</v>
      </c>
      <c r="Z13572" t="s">
        <v>69</v>
      </c>
      <c r="AA13572" t="s">
        <v>118</v>
      </c>
      <c r="AB13572" t="s">
        <v>40</v>
      </c>
    </row>
    <row r="13573" spans="1:28" x14ac:dyDescent="0.3">
      <c r="A13573" s="1">
        <v>42646</v>
      </c>
      <c r="B13573" t="s">
        <v>7234</v>
      </c>
      <c r="C13573">
        <v>6</v>
      </c>
      <c r="D13573">
        <v>2</v>
      </c>
      <c r="E13573">
        <v>1</v>
      </c>
      <c r="F13573">
        <v>489</v>
      </c>
      <c r="G13573">
        <v>21</v>
      </c>
      <c r="H13573" t="s">
        <v>6300</v>
      </c>
      <c r="I13573" t="s">
        <v>44014</v>
      </c>
      <c r="J13573" t="s">
        <v>29</v>
      </c>
      <c r="K13573">
        <v>41.572299999999998</v>
      </c>
      <c r="L13573">
        <v>53.99</v>
      </c>
      <c r="M13573" t="s">
        <v>6230</v>
      </c>
      <c r="N13573">
        <v>3</v>
      </c>
      <c r="O13573" t="s">
        <v>6231</v>
      </c>
      <c r="P13573">
        <v>11211</v>
      </c>
      <c r="Q13573" t="s">
        <v>32</v>
      </c>
      <c r="R13573" t="s">
        <v>1498</v>
      </c>
      <c r="S13573" t="s">
        <v>358</v>
      </c>
      <c r="T13573">
        <v>18183</v>
      </c>
      <c r="U13573" t="s">
        <v>63</v>
      </c>
      <c r="V13573" t="s">
        <v>36</v>
      </c>
      <c r="W13573" t="s">
        <v>7232</v>
      </c>
      <c r="X13573">
        <v>40000</v>
      </c>
      <c r="Y13573">
        <v>2</v>
      </c>
      <c r="Z13573" t="s">
        <v>38</v>
      </c>
      <c r="AA13573" t="s">
        <v>55</v>
      </c>
      <c r="AB13573" t="s">
        <v>40</v>
      </c>
    </row>
    <row r="13574" spans="1:28" x14ac:dyDescent="0.3">
      <c r="A13574" s="1">
        <v>42646</v>
      </c>
      <c r="B13574" t="s">
        <v>7234</v>
      </c>
      <c r="C13574">
        <v>6</v>
      </c>
      <c r="D13574">
        <v>3</v>
      </c>
      <c r="E13574">
        <v>2</v>
      </c>
      <c r="F13574">
        <v>223</v>
      </c>
      <c r="G13574">
        <v>19</v>
      </c>
      <c r="H13574" t="s">
        <v>6239</v>
      </c>
      <c r="I13574" t="s">
        <v>44012</v>
      </c>
      <c r="J13574" t="s">
        <v>29</v>
      </c>
      <c r="K13574">
        <v>5.7051999999999996</v>
      </c>
      <c r="L13574">
        <v>8.6441999999999997</v>
      </c>
      <c r="M13574" t="s">
        <v>6241</v>
      </c>
      <c r="N13574">
        <v>3</v>
      </c>
      <c r="O13574" t="s">
        <v>6231</v>
      </c>
      <c r="P13574">
        <v>11211</v>
      </c>
      <c r="Q13574" t="s">
        <v>32</v>
      </c>
      <c r="R13574" t="s">
        <v>1498</v>
      </c>
      <c r="S13574" t="s">
        <v>358</v>
      </c>
      <c r="T13574">
        <v>18183</v>
      </c>
      <c r="U13574" t="s">
        <v>63</v>
      </c>
      <c r="V13574" t="s">
        <v>36</v>
      </c>
      <c r="W13574" t="s">
        <v>7232</v>
      </c>
      <c r="X13574">
        <v>40000</v>
      </c>
      <c r="Y13574">
        <v>2</v>
      </c>
      <c r="Z13574" t="s">
        <v>38</v>
      </c>
      <c r="AA13574" t="s">
        <v>55</v>
      </c>
      <c r="AB13574" t="s">
        <v>40</v>
      </c>
    </row>
    <row r="13575" spans="1:28" x14ac:dyDescent="0.3">
      <c r="A13575" s="1">
        <v>42646</v>
      </c>
      <c r="B13575" t="s">
        <v>7234</v>
      </c>
      <c r="C13575">
        <v>6</v>
      </c>
      <c r="D13575">
        <v>1</v>
      </c>
      <c r="E13575">
        <v>2</v>
      </c>
      <c r="F13575">
        <v>529</v>
      </c>
      <c r="G13575">
        <v>37</v>
      </c>
      <c r="H13575" t="s">
        <v>6342</v>
      </c>
      <c r="I13575" t="s">
        <v>43991</v>
      </c>
      <c r="J13575" t="s">
        <v>6215</v>
      </c>
      <c r="K13575">
        <v>1.4923</v>
      </c>
      <c r="L13575">
        <v>3.99</v>
      </c>
      <c r="M13575" t="s">
        <v>6222</v>
      </c>
      <c r="N13575">
        <v>4</v>
      </c>
      <c r="O13575" t="s">
        <v>6217</v>
      </c>
      <c r="P13575">
        <v>11211</v>
      </c>
      <c r="Q13575" t="s">
        <v>32</v>
      </c>
      <c r="R13575" t="s">
        <v>1498</v>
      </c>
      <c r="S13575" t="s">
        <v>358</v>
      </c>
      <c r="T13575">
        <v>18183</v>
      </c>
      <c r="U13575" t="s">
        <v>63</v>
      </c>
      <c r="V13575" t="s">
        <v>36</v>
      </c>
      <c r="W13575" t="s">
        <v>7232</v>
      </c>
      <c r="X13575">
        <v>40000</v>
      </c>
      <c r="Y13575">
        <v>2</v>
      </c>
      <c r="Z13575" t="s">
        <v>38</v>
      </c>
      <c r="AA13575" t="s">
        <v>55</v>
      </c>
      <c r="AB13575" t="s">
        <v>40</v>
      </c>
    </row>
    <row r="13576" spans="1:28" x14ac:dyDescent="0.3">
      <c r="A13576" s="1">
        <v>42646</v>
      </c>
      <c r="B13576" t="s">
        <v>19721</v>
      </c>
      <c r="C13576">
        <v>4</v>
      </c>
      <c r="D13576">
        <v>1</v>
      </c>
      <c r="E13576">
        <v>2</v>
      </c>
      <c r="F13576">
        <v>529</v>
      </c>
      <c r="G13576">
        <v>37</v>
      </c>
      <c r="H13576" t="s">
        <v>6342</v>
      </c>
      <c r="I13576" t="s">
        <v>43991</v>
      </c>
      <c r="J13576" t="s">
        <v>6215</v>
      </c>
      <c r="K13576">
        <v>1.4923</v>
      </c>
      <c r="L13576">
        <v>3.99</v>
      </c>
      <c r="M13576" t="s">
        <v>6222</v>
      </c>
      <c r="N13576">
        <v>4</v>
      </c>
      <c r="O13576" t="s">
        <v>6217</v>
      </c>
      <c r="P13576">
        <v>29052</v>
      </c>
      <c r="Q13576" t="s">
        <v>60</v>
      </c>
      <c r="R13576" t="s">
        <v>348</v>
      </c>
      <c r="S13576" t="s">
        <v>2062</v>
      </c>
      <c r="T13576">
        <v>28890</v>
      </c>
      <c r="U13576" t="s">
        <v>35</v>
      </c>
      <c r="V13576" t="s">
        <v>63</v>
      </c>
      <c r="W13576" t="s">
        <v>19722</v>
      </c>
      <c r="X13576">
        <v>40000</v>
      </c>
      <c r="Y13576">
        <v>0</v>
      </c>
      <c r="Z13576" t="s">
        <v>54</v>
      </c>
      <c r="AA13576" t="s">
        <v>118</v>
      </c>
      <c r="AB13576" t="s">
        <v>40</v>
      </c>
    </row>
    <row r="13577" spans="1:28" x14ac:dyDescent="0.3">
      <c r="A13577" s="1">
        <v>42646</v>
      </c>
      <c r="B13577" t="s">
        <v>19721</v>
      </c>
      <c r="C13577">
        <v>4</v>
      </c>
      <c r="D13577">
        <v>2</v>
      </c>
      <c r="E13577">
        <v>1</v>
      </c>
      <c r="F13577">
        <v>220</v>
      </c>
      <c r="G13577">
        <v>31</v>
      </c>
      <c r="H13577" t="s">
        <v>6254</v>
      </c>
      <c r="I13577" t="s">
        <v>43996</v>
      </c>
      <c r="J13577" t="s">
        <v>6215</v>
      </c>
      <c r="K13577">
        <v>12.027799999999999</v>
      </c>
      <c r="L13577">
        <v>33.644199999999998</v>
      </c>
      <c r="M13577" t="s">
        <v>6227</v>
      </c>
      <c r="N13577">
        <v>4</v>
      </c>
      <c r="O13577" t="s">
        <v>6217</v>
      </c>
      <c r="P13577">
        <v>29052</v>
      </c>
      <c r="Q13577" t="s">
        <v>60</v>
      </c>
      <c r="R13577" t="s">
        <v>348</v>
      </c>
      <c r="S13577" t="s">
        <v>2062</v>
      </c>
      <c r="T13577">
        <v>28890</v>
      </c>
      <c r="U13577" t="s">
        <v>35</v>
      </c>
      <c r="V13577" t="s">
        <v>63</v>
      </c>
      <c r="W13577" t="s">
        <v>19722</v>
      </c>
      <c r="X13577">
        <v>40000</v>
      </c>
      <c r="Y13577">
        <v>0</v>
      </c>
      <c r="Z13577" t="s">
        <v>54</v>
      </c>
      <c r="AA13577" t="s">
        <v>118</v>
      </c>
      <c r="AB13577" t="s">
        <v>40</v>
      </c>
    </row>
    <row r="13578" spans="1:28" x14ac:dyDescent="0.3">
      <c r="A13578" s="1">
        <v>42646</v>
      </c>
      <c r="B13578" t="s">
        <v>19760</v>
      </c>
      <c r="C13578">
        <v>1</v>
      </c>
      <c r="D13578">
        <v>3</v>
      </c>
      <c r="E13578">
        <v>2</v>
      </c>
      <c r="F13578">
        <v>464</v>
      </c>
      <c r="G13578">
        <v>20</v>
      </c>
      <c r="H13578" t="s">
        <v>6270</v>
      </c>
      <c r="I13578" t="s">
        <v>44016</v>
      </c>
      <c r="J13578" t="s">
        <v>29</v>
      </c>
      <c r="K13578">
        <v>9.7135999999999996</v>
      </c>
      <c r="L13578">
        <v>23.548100000000002</v>
      </c>
      <c r="M13578" t="s">
        <v>6272</v>
      </c>
      <c r="N13578">
        <v>3</v>
      </c>
      <c r="O13578" t="s">
        <v>6231</v>
      </c>
      <c r="P13578">
        <v>29232</v>
      </c>
      <c r="Q13578" t="s">
        <v>114</v>
      </c>
      <c r="R13578" t="s">
        <v>1498</v>
      </c>
      <c r="S13578" t="s">
        <v>1033</v>
      </c>
      <c r="T13578">
        <v>23081</v>
      </c>
      <c r="U13578" t="s">
        <v>35</v>
      </c>
      <c r="V13578" t="s">
        <v>36</v>
      </c>
      <c r="W13578" t="s">
        <v>19761</v>
      </c>
      <c r="X13578">
        <v>90000</v>
      </c>
      <c r="Y13578">
        <v>0</v>
      </c>
      <c r="Z13578" t="s">
        <v>54</v>
      </c>
      <c r="AA13578" t="s">
        <v>55</v>
      </c>
      <c r="AB13578" t="s">
        <v>40</v>
      </c>
    </row>
    <row r="13579" spans="1:28" x14ac:dyDescent="0.3">
      <c r="A13579" s="1">
        <v>42646</v>
      </c>
      <c r="B13579" t="s">
        <v>19760</v>
      </c>
      <c r="C13579">
        <v>1</v>
      </c>
      <c r="D13579">
        <v>4</v>
      </c>
      <c r="E13579">
        <v>1</v>
      </c>
      <c r="F13579">
        <v>483</v>
      </c>
      <c r="G13579">
        <v>26</v>
      </c>
      <c r="H13579" t="s">
        <v>6394</v>
      </c>
      <c r="I13579" t="s">
        <v>44055</v>
      </c>
      <c r="J13579" t="s">
        <v>6215</v>
      </c>
      <c r="K13579">
        <v>44.88</v>
      </c>
      <c r="L13579">
        <v>120</v>
      </c>
      <c r="M13579" t="s">
        <v>6396</v>
      </c>
      <c r="N13579">
        <v>4</v>
      </c>
      <c r="O13579" t="s">
        <v>6217</v>
      </c>
      <c r="P13579">
        <v>29232</v>
      </c>
      <c r="Q13579" t="s">
        <v>114</v>
      </c>
      <c r="R13579" t="s">
        <v>1498</v>
      </c>
      <c r="S13579" t="s">
        <v>1033</v>
      </c>
      <c r="T13579">
        <v>23081</v>
      </c>
      <c r="U13579" t="s">
        <v>35</v>
      </c>
      <c r="V13579" t="s">
        <v>36</v>
      </c>
      <c r="W13579" t="s">
        <v>19761</v>
      </c>
      <c r="X13579">
        <v>90000</v>
      </c>
      <c r="Y13579">
        <v>0</v>
      </c>
      <c r="Z13579" t="s">
        <v>54</v>
      </c>
      <c r="AA13579" t="s">
        <v>55</v>
      </c>
      <c r="AB13579" t="s">
        <v>40</v>
      </c>
    </row>
    <row r="13580" spans="1:28" x14ac:dyDescent="0.3">
      <c r="A13580" s="1">
        <v>42646</v>
      </c>
      <c r="B13580" t="s">
        <v>19760</v>
      </c>
      <c r="C13580">
        <v>1</v>
      </c>
      <c r="D13580">
        <v>1</v>
      </c>
      <c r="E13580">
        <v>2</v>
      </c>
      <c r="F13580">
        <v>529</v>
      </c>
      <c r="G13580">
        <v>37</v>
      </c>
      <c r="H13580" t="s">
        <v>6342</v>
      </c>
      <c r="I13580" t="s">
        <v>43991</v>
      </c>
      <c r="J13580" t="s">
        <v>6215</v>
      </c>
      <c r="K13580">
        <v>1.4923</v>
      </c>
      <c r="L13580">
        <v>3.99</v>
      </c>
      <c r="M13580" t="s">
        <v>6222</v>
      </c>
      <c r="N13580">
        <v>4</v>
      </c>
      <c r="O13580" t="s">
        <v>6217</v>
      </c>
      <c r="P13580">
        <v>29232</v>
      </c>
      <c r="Q13580" t="s">
        <v>114</v>
      </c>
      <c r="R13580" t="s">
        <v>1498</v>
      </c>
      <c r="S13580" t="s">
        <v>1033</v>
      </c>
      <c r="T13580">
        <v>23081</v>
      </c>
      <c r="U13580" t="s">
        <v>35</v>
      </c>
      <c r="V13580" t="s">
        <v>36</v>
      </c>
      <c r="W13580" t="s">
        <v>19761</v>
      </c>
      <c r="X13580">
        <v>90000</v>
      </c>
      <c r="Y13580">
        <v>0</v>
      </c>
      <c r="Z13580" t="s">
        <v>54</v>
      </c>
      <c r="AA13580" t="s">
        <v>55</v>
      </c>
      <c r="AB13580" t="s">
        <v>40</v>
      </c>
    </row>
    <row r="13581" spans="1:28" x14ac:dyDescent="0.3">
      <c r="A13581" s="1">
        <v>42646</v>
      </c>
      <c r="B13581" t="s">
        <v>19760</v>
      </c>
      <c r="C13581">
        <v>1</v>
      </c>
      <c r="D13581">
        <v>2</v>
      </c>
      <c r="E13581">
        <v>1</v>
      </c>
      <c r="F13581">
        <v>539</v>
      </c>
      <c r="G13581">
        <v>37</v>
      </c>
      <c r="H13581" t="s">
        <v>6387</v>
      </c>
      <c r="I13581" t="s">
        <v>44007</v>
      </c>
      <c r="J13581" t="s">
        <v>6215</v>
      </c>
      <c r="K13581">
        <v>9.3462999999999994</v>
      </c>
      <c r="L13581">
        <v>24.99</v>
      </c>
      <c r="M13581" t="s">
        <v>6222</v>
      </c>
      <c r="N13581">
        <v>4</v>
      </c>
      <c r="O13581" t="s">
        <v>6217</v>
      </c>
      <c r="P13581">
        <v>29232</v>
      </c>
      <c r="Q13581" t="s">
        <v>114</v>
      </c>
      <c r="R13581" t="s">
        <v>1498</v>
      </c>
      <c r="S13581" t="s">
        <v>1033</v>
      </c>
      <c r="T13581">
        <v>23081</v>
      </c>
      <c r="U13581" t="s">
        <v>35</v>
      </c>
      <c r="V13581" t="s">
        <v>36</v>
      </c>
      <c r="W13581" t="s">
        <v>19761</v>
      </c>
      <c r="X13581">
        <v>90000</v>
      </c>
      <c r="Y13581">
        <v>0</v>
      </c>
      <c r="Z13581" t="s">
        <v>54</v>
      </c>
      <c r="AA13581" t="s">
        <v>55</v>
      </c>
      <c r="AB13581" t="s">
        <v>40</v>
      </c>
    </row>
    <row r="13582" spans="1:28" x14ac:dyDescent="0.3">
      <c r="A13582" s="1">
        <v>42646</v>
      </c>
      <c r="B13582" t="s">
        <v>19717</v>
      </c>
      <c r="C13582">
        <v>4</v>
      </c>
      <c r="D13582">
        <v>2</v>
      </c>
      <c r="E13582">
        <v>1</v>
      </c>
      <c r="F13582">
        <v>220</v>
      </c>
      <c r="G13582">
        <v>31</v>
      </c>
      <c r="H13582" t="s">
        <v>6254</v>
      </c>
      <c r="I13582" t="s">
        <v>43996</v>
      </c>
      <c r="J13582" t="s">
        <v>6215</v>
      </c>
      <c r="K13582">
        <v>12.027799999999999</v>
      </c>
      <c r="L13582">
        <v>33.644199999999998</v>
      </c>
      <c r="M13582" t="s">
        <v>6227</v>
      </c>
      <c r="N13582">
        <v>4</v>
      </c>
      <c r="O13582" t="s">
        <v>6217</v>
      </c>
      <c r="P13582">
        <v>28090</v>
      </c>
      <c r="Q13582" t="s">
        <v>60</v>
      </c>
      <c r="R13582" t="s">
        <v>699</v>
      </c>
      <c r="S13582" t="s">
        <v>1175</v>
      </c>
      <c r="T13582">
        <v>28950</v>
      </c>
      <c r="U13582" t="s">
        <v>63</v>
      </c>
      <c r="V13582" t="s">
        <v>63</v>
      </c>
      <c r="W13582" t="s">
        <v>19718</v>
      </c>
      <c r="X13582">
        <v>40000</v>
      </c>
      <c r="Y13582">
        <v>0</v>
      </c>
      <c r="Z13582" t="s">
        <v>54</v>
      </c>
      <c r="AA13582" t="s">
        <v>118</v>
      </c>
      <c r="AB13582" t="s">
        <v>40</v>
      </c>
    </row>
    <row r="13583" spans="1:28" x14ac:dyDescent="0.3">
      <c r="A13583" s="1">
        <v>42646</v>
      </c>
      <c r="B13583" t="s">
        <v>19717</v>
      </c>
      <c r="C13583">
        <v>4</v>
      </c>
      <c r="D13583">
        <v>1</v>
      </c>
      <c r="E13583">
        <v>2</v>
      </c>
      <c r="F13583">
        <v>530</v>
      </c>
      <c r="G13583">
        <v>37</v>
      </c>
      <c r="H13583" t="s">
        <v>6220</v>
      </c>
      <c r="I13583" t="s">
        <v>43999</v>
      </c>
      <c r="J13583" t="s">
        <v>6215</v>
      </c>
      <c r="K13583">
        <v>1.8663000000000001</v>
      </c>
      <c r="L13583">
        <v>4.99</v>
      </c>
      <c r="M13583" t="s">
        <v>6222</v>
      </c>
      <c r="N13583">
        <v>4</v>
      </c>
      <c r="O13583" t="s">
        <v>6217</v>
      </c>
      <c r="P13583">
        <v>28090</v>
      </c>
      <c r="Q13583" t="s">
        <v>60</v>
      </c>
      <c r="R13583" t="s">
        <v>699</v>
      </c>
      <c r="S13583" t="s">
        <v>1175</v>
      </c>
      <c r="T13583">
        <v>28950</v>
      </c>
      <c r="U13583" t="s">
        <v>63</v>
      </c>
      <c r="V13583" t="s">
        <v>63</v>
      </c>
      <c r="W13583" t="s">
        <v>19718</v>
      </c>
      <c r="X13583">
        <v>40000</v>
      </c>
      <c r="Y13583">
        <v>0</v>
      </c>
      <c r="Z13583" t="s">
        <v>54</v>
      </c>
      <c r="AA13583" t="s">
        <v>118</v>
      </c>
      <c r="AB13583" t="s">
        <v>40</v>
      </c>
    </row>
    <row r="13584" spans="1:28" x14ac:dyDescent="0.3">
      <c r="A13584" s="1">
        <v>42646</v>
      </c>
      <c r="B13584" t="s">
        <v>19707</v>
      </c>
      <c r="C13584">
        <v>1</v>
      </c>
      <c r="D13584">
        <v>1</v>
      </c>
      <c r="E13584">
        <v>2</v>
      </c>
      <c r="F13584">
        <v>530</v>
      </c>
      <c r="G13584">
        <v>37</v>
      </c>
      <c r="H13584" t="s">
        <v>6220</v>
      </c>
      <c r="I13584" t="s">
        <v>43999</v>
      </c>
      <c r="J13584" t="s">
        <v>6215</v>
      </c>
      <c r="K13584">
        <v>1.8663000000000001</v>
      </c>
      <c r="L13584">
        <v>4.99</v>
      </c>
      <c r="M13584" t="s">
        <v>6222</v>
      </c>
      <c r="N13584">
        <v>4</v>
      </c>
      <c r="O13584" t="s">
        <v>6217</v>
      </c>
      <c r="P13584">
        <v>28002</v>
      </c>
      <c r="Q13584" t="s">
        <v>32</v>
      </c>
      <c r="R13584" t="s">
        <v>1274</v>
      </c>
      <c r="S13584" t="s">
        <v>181</v>
      </c>
      <c r="T13584">
        <v>14293</v>
      </c>
      <c r="U13584" t="s">
        <v>35</v>
      </c>
      <c r="V13584" t="s">
        <v>36</v>
      </c>
      <c r="W13584" t="s">
        <v>19708</v>
      </c>
      <c r="X13584">
        <v>60000</v>
      </c>
      <c r="Y13584">
        <v>3</v>
      </c>
      <c r="Z13584" t="s">
        <v>69</v>
      </c>
      <c r="AA13584" t="s">
        <v>49</v>
      </c>
      <c r="AB13584" t="s">
        <v>40</v>
      </c>
    </row>
    <row r="13585" spans="1:28" x14ac:dyDescent="0.3">
      <c r="A13585" s="1">
        <v>42646</v>
      </c>
      <c r="B13585" t="s">
        <v>19707</v>
      </c>
      <c r="C13585">
        <v>1</v>
      </c>
      <c r="D13585">
        <v>2</v>
      </c>
      <c r="E13585">
        <v>1</v>
      </c>
      <c r="F13585">
        <v>215</v>
      </c>
      <c r="G13585">
        <v>31</v>
      </c>
      <c r="H13585" t="s">
        <v>6278</v>
      </c>
      <c r="I13585" t="s">
        <v>43985</v>
      </c>
      <c r="J13585" t="s">
        <v>6215</v>
      </c>
      <c r="K13585">
        <v>12.027799999999999</v>
      </c>
      <c r="L13585">
        <v>33.644199999999998</v>
      </c>
      <c r="M13585" t="s">
        <v>6227</v>
      </c>
      <c r="N13585">
        <v>4</v>
      </c>
      <c r="O13585" t="s">
        <v>6217</v>
      </c>
      <c r="P13585">
        <v>28002</v>
      </c>
      <c r="Q13585" t="s">
        <v>32</v>
      </c>
      <c r="R13585" t="s">
        <v>1274</v>
      </c>
      <c r="S13585" t="s">
        <v>181</v>
      </c>
      <c r="T13585">
        <v>14293</v>
      </c>
      <c r="U13585" t="s">
        <v>35</v>
      </c>
      <c r="V13585" t="s">
        <v>36</v>
      </c>
      <c r="W13585" t="s">
        <v>19708</v>
      </c>
      <c r="X13585">
        <v>60000</v>
      </c>
      <c r="Y13585">
        <v>3</v>
      </c>
      <c r="Z13585" t="s">
        <v>69</v>
      </c>
      <c r="AA13585" t="s">
        <v>49</v>
      </c>
      <c r="AB13585" t="s">
        <v>40</v>
      </c>
    </row>
    <row r="13586" spans="1:28" x14ac:dyDescent="0.3">
      <c r="A13586" s="1">
        <v>42646</v>
      </c>
      <c r="B13586" t="s">
        <v>19758</v>
      </c>
      <c r="C13586">
        <v>4</v>
      </c>
      <c r="D13586">
        <v>1</v>
      </c>
      <c r="E13586">
        <v>2</v>
      </c>
      <c r="F13586">
        <v>535</v>
      </c>
      <c r="G13586">
        <v>37</v>
      </c>
      <c r="H13586" t="s">
        <v>6517</v>
      </c>
      <c r="I13586" t="s">
        <v>44034</v>
      </c>
      <c r="J13586" t="s">
        <v>6215</v>
      </c>
      <c r="K13586">
        <v>9.3462999999999994</v>
      </c>
      <c r="L13586">
        <v>24.99</v>
      </c>
      <c r="M13586" t="s">
        <v>6222</v>
      </c>
      <c r="N13586">
        <v>4</v>
      </c>
      <c r="O13586" t="s">
        <v>6217</v>
      </c>
      <c r="P13586">
        <v>25206</v>
      </c>
      <c r="Q13586" t="s">
        <v>60</v>
      </c>
      <c r="R13586" t="s">
        <v>622</v>
      </c>
      <c r="S13586" t="s">
        <v>92</v>
      </c>
      <c r="T13586">
        <v>18177</v>
      </c>
      <c r="U13586" t="s">
        <v>35</v>
      </c>
      <c r="V13586" t="s">
        <v>63</v>
      </c>
      <c r="W13586" t="s">
        <v>19759</v>
      </c>
      <c r="X13586">
        <v>30000</v>
      </c>
      <c r="Y13586">
        <v>4</v>
      </c>
      <c r="Z13586" t="s">
        <v>38</v>
      </c>
      <c r="AA13586" t="s">
        <v>55</v>
      </c>
      <c r="AB13586" t="s">
        <v>40</v>
      </c>
    </row>
    <row r="13587" spans="1:28" x14ac:dyDescent="0.3">
      <c r="A13587" s="1">
        <v>42646</v>
      </c>
      <c r="B13587" t="s">
        <v>19719</v>
      </c>
      <c r="C13587">
        <v>1</v>
      </c>
      <c r="D13587">
        <v>3</v>
      </c>
      <c r="E13587">
        <v>1</v>
      </c>
      <c r="F13587">
        <v>220</v>
      </c>
      <c r="G13587">
        <v>31</v>
      </c>
      <c r="H13587" t="s">
        <v>6254</v>
      </c>
      <c r="I13587" t="s">
        <v>43996</v>
      </c>
      <c r="J13587" t="s">
        <v>6215</v>
      </c>
      <c r="K13587">
        <v>12.027799999999999</v>
      </c>
      <c r="L13587">
        <v>33.644199999999998</v>
      </c>
      <c r="M13587" t="s">
        <v>6227</v>
      </c>
      <c r="N13587">
        <v>4</v>
      </c>
      <c r="O13587" t="s">
        <v>6217</v>
      </c>
      <c r="P13587">
        <v>26259</v>
      </c>
      <c r="Q13587" t="s">
        <v>60</v>
      </c>
      <c r="R13587" t="s">
        <v>312</v>
      </c>
      <c r="S13587" t="s">
        <v>92</v>
      </c>
      <c r="T13587">
        <v>20145</v>
      </c>
      <c r="U13587" t="s">
        <v>35</v>
      </c>
      <c r="V13587" t="s">
        <v>63</v>
      </c>
      <c r="W13587" t="s">
        <v>19720</v>
      </c>
      <c r="X13587">
        <v>30000</v>
      </c>
      <c r="Y13587">
        <v>1</v>
      </c>
      <c r="Z13587" t="s">
        <v>38</v>
      </c>
      <c r="AA13587" t="s">
        <v>70</v>
      </c>
      <c r="AB13587" t="s">
        <v>75</v>
      </c>
    </row>
    <row r="13588" spans="1:28" x14ac:dyDescent="0.3">
      <c r="A13588" s="1">
        <v>42646</v>
      </c>
      <c r="B13588" t="s">
        <v>19719</v>
      </c>
      <c r="C13588">
        <v>1</v>
      </c>
      <c r="D13588">
        <v>1</v>
      </c>
      <c r="E13588">
        <v>2</v>
      </c>
      <c r="F13588">
        <v>541</v>
      </c>
      <c r="G13588">
        <v>37</v>
      </c>
      <c r="H13588" t="s">
        <v>6223</v>
      </c>
      <c r="I13588" t="s">
        <v>44000</v>
      </c>
      <c r="J13588" t="s">
        <v>6215</v>
      </c>
      <c r="K13588">
        <v>10.8423</v>
      </c>
      <c r="L13588">
        <v>28.99</v>
      </c>
      <c r="M13588" t="s">
        <v>6222</v>
      </c>
      <c r="N13588">
        <v>4</v>
      </c>
      <c r="O13588" t="s">
        <v>6217</v>
      </c>
      <c r="P13588">
        <v>26259</v>
      </c>
      <c r="Q13588" t="s">
        <v>60</v>
      </c>
      <c r="R13588" t="s">
        <v>312</v>
      </c>
      <c r="S13588" t="s">
        <v>92</v>
      </c>
      <c r="T13588">
        <v>20145</v>
      </c>
      <c r="U13588" t="s">
        <v>35</v>
      </c>
      <c r="V13588" t="s">
        <v>63</v>
      </c>
      <c r="W13588" t="s">
        <v>19720</v>
      </c>
      <c r="X13588">
        <v>30000</v>
      </c>
      <c r="Y13588">
        <v>1</v>
      </c>
      <c r="Z13588" t="s">
        <v>38</v>
      </c>
      <c r="AA13588" t="s">
        <v>70</v>
      </c>
      <c r="AB13588" t="s">
        <v>75</v>
      </c>
    </row>
    <row r="13589" spans="1:28" x14ac:dyDescent="0.3">
      <c r="A13589" s="1">
        <v>42646</v>
      </c>
      <c r="B13589" t="s">
        <v>19719</v>
      </c>
      <c r="C13589">
        <v>1</v>
      </c>
      <c r="D13589">
        <v>2</v>
      </c>
      <c r="E13589">
        <v>2</v>
      </c>
      <c r="F13589">
        <v>530</v>
      </c>
      <c r="G13589">
        <v>37</v>
      </c>
      <c r="H13589" t="s">
        <v>6220</v>
      </c>
      <c r="I13589" t="s">
        <v>43999</v>
      </c>
      <c r="J13589" t="s">
        <v>6215</v>
      </c>
      <c r="K13589">
        <v>1.8663000000000001</v>
      </c>
      <c r="L13589">
        <v>4.99</v>
      </c>
      <c r="M13589" t="s">
        <v>6222</v>
      </c>
      <c r="N13589">
        <v>4</v>
      </c>
      <c r="O13589" t="s">
        <v>6217</v>
      </c>
      <c r="P13589">
        <v>26259</v>
      </c>
      <c r="Q13589" t="s">
        <v>60</v>
      </c>
      <c r="R13589" t="s">
        <v>312</v>
      </c>
      <c r="S13589" t="s">
        <v>92</v>
      </c>
      <c r="T13589">
        <v>20145</v>
      </c>
      <c r="U13589" t="s">
        <v>35</v>
      </c>
      <c r="V13589" t="s">
        <v>63</v>
      </c>
      <c r="W13589" t="s">
        <v>19720</v>
      </c>
      <c r="X13589">
        <v>30000</v>
      </c>
      <c r="Y13589">
        <v>1</v>
      </c>
      <c r="Z13589" t="s">
        <v>38</v>
      </c>
      <c r="AA13589" t="s">
        <v>70</v>
      </c>
      <c r="AB13589" t="s">
        <v>75</v>
      </c>
    </row>
    <row r="13590" spans="1:28" x14ac:dyDescent="0.3">
      <c r="A13590" s="1">
        <v>42646</v>
      </c>
      <c r="B13590" t="s">
        <v>19725</v>
      </c>
      <c r="C13590">
        <v>1</v>
      </c>
      <c r="D13590">
        <v>2</v>
      </c>
      <c r="E13590">
        <v>3</v>
      </c>
      <c r="F13590">
        <v>528</v>
      </c>
      <c r="G13590">
        <v>37</v>
      </c>
      <c r="H13590" t="s">
        <v>6288</v>
      </c>
      <c r="I13590" t="s">
        <v>43998</v>
      </c>
      <c r="J13590" t="s">
        <v>6215</v>
      </c>
      <c r="K13590">
        <v>1.8663000000000001</v>
      </c>
      <c r="L13590">
        <v>4.99</v>
      </c>
      <c r="M13590" t="s">
        <v>6222</v>
      </c>
      <c r="N13590">
        <v>4</v>
      </c>
      <c r="O13590" t="s">
        <v>6217</v>
      </c>
      <c r="P13590">
        <v>23198</v>
      </c>
      <c r="Q13590" t="s">
        <v>32</v>
      </c>
      <c r="R13590" t="s">
        <v>235</v>
      </c>
      <c r="S13590" t="s">
        <v>505</v>
      </c>
      <c r="T13590">
        <v>23994</v>
      </c>
      <c r="U13590" t="s">
        <v>35</v>
      </c>
      <c r="V13590" t="s">
        <v>36</v>
      </c>
      <c r="W13590" t="s">
        <v>19726</v>
      </c>
      <c r="X13590">
        <v>50000</v>
      </c>
      <c r="Y13590">
        <v>3</v>
      </c>
      <c r="Z13590" t="s">
        <v>48</v>
      </c>
      <c r="AA13590" t="s">
        <v>118</v>
      </c>
      <c r="AB13590" t="s">
        <v>75</v>
      </c>
    </row>
    <row r="13591" spans="1:28" x14ac:dyDescent="0.3">
      <c r="A13591" s="1">
        <v>42646</v>
      </c>
      <c r="B13591" t="s">
        <v>19725</v>
      </c>
      <c r="C13591">
        <v>1</v>
      </c>
      <c r="D13591">
        <v>1</v>
      </c>
      <c r="E13591">
        <v>2</v>
      </c>
      <c r="F13591">
        <v>536</v>
      </c>
      <c r="G13591">
        <v>37</v>
      </c>
      <c r="H13591" t="s">
        <v>6555</v>
      </c>
      <c r="I13591" t="s">
        <v>44010</v>
      </c>
      <c r="J13591" t="s">
        <v>6215</v>
      </c>
      <c r="K13591">
        <v>11.2163</v>
      </c>
      <c r="L13591">
        <v>29.99</v>
      </c>
      <c r="M13591" t="s">
        <v>6222</v>
      </c>
      <c r="N13591">
        <v>4</v>
      </c>
      <c r="O13591" t="s">
        <v>6217</v>
      </c>
      <c r="P13591">
        <v>23198</v>
      </c>
      <c r="Q13591" t="s">
        <v>32</v>
      </c>
      <c r="R13591" t="s">
        <v>235</v>
      </c>
      <c r="S13591" t="s">
        <v>505</v>
      </c>
      <c r="T13591">
        <v>23994</v>
      </c>
      <c r="U13591" t="s">
        <v>35</v>
      </c>
      <c r="V13591" t="s">
        <v>36</v>
      </c>
      <c r="W13591" t="s">
        <v>19726</v>
      </c>
      <c r="X13591">
        <v>50000</v>
      </c>
      <c r="Y13591">
        <v>3</v>
      </c>
      <c r="Z13591" t="s">
        <v>48</v>
      </c>
      <c r="AA13591" t="s">
        <v>118</v>
      </c>
      <c r="AB13591" t="s">
        <v>75</v>
      </c>
    </row>
    <row r="13592" spans="1:28" x14ac:dyDescent="0.3">
      <c r="A13592" s="1">
        <v>42646</v>
      </c>
      <c r="B13592" t="s">
        <v>19517</v>
      </c>
      <c r="C13592">
        <v>4</v>
      </c>
      <c r="D13592">
        <v>1</v>
      </c>
      <c r="E13592">
        <v>2</v>
      </c>
      <c r="F13592">
        <v>478</v>
      </c>
      <c r="G13592">
        <v>28</v>
      </c>
      <c r="H13592" t="s">
        <v>6245</v>
      </c>
      <c r="I13592" t="s">
        <v>43987</v>
      </c>
      <c r="J13592" t="s">
        <v>6215</v>
      </c>
      <c r="K13592">
        <v>3.7363</v>
      </c>
      <c r="L13592">
        <v>9.99</v>
      </c>
      <c r="M13592" t="s">
        <v>6244</v>
      </c>
      <c r="N13592">
        <v>4</v>
      </c>
      <c r="O13592" t="s">
        <v>6217</v>
      </c>
      <c r="P13592">
        <v>21802</v>
      </c>
      <c r="Q13592" t="s">
        <v>60</v>
      </c>
      <c r="R13592" t="s">
        <v>1202</v>
      </c>
      <c r="S13592" t="s">
        <v>705</v>
      </c>
      <c r="T13592">
        <v>18373</v>
      </c>
      <c r="U13592" t="s">
        <v>63</v>
      </c>
      <c r="V13592" t="s">
        <v>63</v>
      </c>
      <c r="W13592" t="s">
        <v>19518</v>
      </c>
      <c r="X13592">
        <v>80000</v>
      </c>
      <c r="Y13592">
        <v>3</v>
      </c>
      <c r="Z13592" t="s">
        <v>48</v>
      </c>
      <c r="AA13592" t="s">
        <v>49</v>
      </c>
      <c r="AB13592" t="s">
        <v>40</v>
      </c>
    </row>
    <row r="13593" spans="1:28" x14ac:dyDescent="0.3">
      <c r="A13593" s="1">
        <v>42646</v>
      </c>
      <c r="B13593" t="s">
        <v>19517</v>
      </c>
      <c r="C13593">
        <v>4</v>
      </c>
      <c r="D13593">
        <v>4</v>
      </c>
      <c r="E13593">
        <v>2</v>
      </c>
      <c r="F13593">
        <v>223</v>
      </c>
      <c r="G13593">
        <v>19</v>
      </c>
      <c r="H13593" t="s">
        <v>6239</v>
      </c>
      <c r="I13593" t="s">
        <v>44012</v>
      </c>
      <c r="J13593" t="s">
        <v>29</v>
      </c>
      <c r="K13593">
        <v>5.7051999999999996</v>
      </c>
      <c r="L13593">
        <v>8.6441999999999997</v>
      </c>
      <c r="M13593" t="s">
        <v>6241</v>
      </c>
      <c r="N13593">
        <v>3</v>
      </c>
      <c r="O13593" t="s">
        <v>6231</v>
      </c>
      <c r="P13593">
        <v>21802</v>
      </c>
      <c r="Q13593" t="s">
        <v>60</v>
      </c>
      <c r="R13593" t="s">
        <v>1202</v>
      </c>
      <c r="S13593" t="s">
        <v>705</v>
      </c>
      <c r="T13593">
        <v>18373</v>
      </c>
      <c r="U13593" t="s">
        <v>63</v>
      </c>
      <c r="V13593" t="s">
        <v>63</v>
      </c>
      <c r="W13593" t="s">
        <v>19518</v>
      </c>
      <c r="X13593">
        <v>80000</v>
      </c>
      <c r="Y13593">
        <v>3</v>
      </c>
      <c r="Z13593" t="s">
        <v>48</v>
      </c>
      <c r="AA13593" t="s">
        <v>49</v>
      </c>
      <c r="AB13593" t="s">
        <v>40</v>
      </c>
    </row>
    <row r="13594" spans="1:28" x14ac:dyDescent="0.3">
      <c r="A13594" s="1">
        <v>42646</v>
      </c>
      <c r="B13594" t="s">
        <v>19517</v>
      </c>
      <c r="C13594">
        <v>4</v>
      </c>
      <c r="D13594">
        <v>3</v>
      </c>
      <c r="E13594">
        <v>1</v>
      </c>
      <c r="F13594">
        <v>488</v>
      </c>
      <c r="G13594">
        <v>21</v>
      </c>
      <c r="H13594" t="s">
        <v>6228</v>
      </c>
      <c r="I13594" t="s">
        <v>44019</v>
      </c>
      <c r="J13594" t="s">
        <v>29</v>
      </c>
      <c r="K13594">
        <v>41.572299999999998</v>
      </c>
      <c r="L13594">
        <v>53.99</v>
      </c>
      <c r="M13594" t="s">
        <v>6230</v>
      </c>
      <c r="N13594">
        <v>3</v>
      </c>
      <c r="O13594" t="s">
        <v>6231</v>
      </c>
      <c r="P13594">
        <v>21802</v>
      </c>
      <c r="Q13594" t="s">
        <v>60</v>
      </c>
      <c r="R13594" t="s">
        <v>1202</v>
      </c>
      <c r="S13594" t="s">
        <v>705</v>
      </c>
      <c r="T13594">
        <v>18373</v>
      </c>
      <c r="U13594" t="s">
        <v>63</v>
      </c>
      <c r="V13594" t="s">
        <v>63</v>
      </c>
      <c r="W13594" t="s">
        <v>19518</v>
      </c>
      <c r="X13594">
        <v>80000</v>
      </c>
      <c r="Y13594">
        <v>3</v>
      </c>
      <c r="Z13594" t="s">
        <v>48</v>
      </c>
      <c r="AA13594" t="s">
        <v>49</v>
      </c>
      <c r="AB13594" t="s">
        <v>40</v>
      </c>
    </row>
    <row r="13595" spans="1:28" x14ac:dyDescent="0.3">
      <c r="A13595" s="1">
        <v>42646</v>
      </c>
      <c r="B13595" t="s">
        <v>19517</v>
      </c>
      <c r="C13595">
        <v>4</v>
      </c>
      <c r="D13595">
        <v>2</v>
      </c>
      <c r="E13595">
        <v>2</v>
      </c>
      <c r="F13595">
        <v>477</v>
      </c>
      <c r="G13595">
        <v>28</v>
      </c>
      <c r="H13595" t="s">
        <v>6242</v>
      </c>
      <c r="I13595" t="s">
        <v>43988</v>
      </c>
      <c r="J13595" t="s">
        <v>6215</v>
      </c>
      <c r="K13595">
        <v>1.8663000000000001</v>
      </c>
      <c r="L13595">
        <v>4.99</v>
      </c>
      <c r="M13595" t="s">
        <v>6244</v>
      </c>
      <c r="N13595">
        <v>4</v>
      </c>
      <c r="O13595" t="s">
        <v>6217</v>
      </c>
      <c r="P13595">
        <v>21802</v>
      </c>
      <c r="Q13595" t="s">
        <v>60</v>
      </c>
      <c r="R13595" t="s">
        <v>1202</v>
      </c>
      <c r="S13595" t="s">
        <v>705</v>
      </c>
      <c r="T13595">
        <v>18373</v>
      </c>
      <c r="U13595" t="s">
        <v>63</v>
      </c>
      <c r="V13595" t="s">
        <v>63</v>
      </c>
      <c r="W13595" t="s">
        <v>19518</v>
      </c>
      <c r="X13595">
        <v>80000</v>
      </c>
      <c r="Y13595">
        <v>3</v>
      </c>
      <c r="Z13595" t="s">
        <v>48</v>
      </c>
      <c r="AA13595" t="s">
        <v>49</v>
      </c>
      <c r="AB13595" t="s">
        <v>40</v>
      </c>
    </row>
    <row r="13596" spans="1:28" x14ac:dyDescent="0.3">
      <c r="A13596" s="1">
        <v>42646</v>
      </c>
      <c r="B13596" t="s">
        <v>18988</v>
      </c>
      <c r="C13596">
        <v>4</v>
      </c>
      <c r="D13596">
        <v>2</v>
      </c>
      <c r="E13596">
        <v>1</v>
      </c>
      <c r="F13596">
        <v>215</v>
      </c>
      <c r="G13596">
        <v>31</v>
      </c>
      <c r="H13596" t="s">
        <v>6278</v>
      </c>
      <c r="I13596" t="s">
        <v>43985</v>
      </c>
      <c r="J13596" t="s">
        <v>6215</v>
      </c>
      <c r="K13596">
        <v>12.027799999999999</v>
      </c>
      <c r="L13596">
        <v>33.644199999999998</v>
      </c>
      <c r="M13596" t="s">
        <v>6227</v>
      </c>
      <c r="N13596">
        <v>4</v>
      </c>
      <c r="O13596" t="s">
        <v>6217</v>
      </c>
      <c r="P13596">
        <v>20705</v>
      </c>
      <c r="Q13596" t="s">
        <v>60</v>
      </c>
      <c r="R13596" t="s">
        <v>1097</v>
      </c>
      <c r="S13596" t="s">
        <v>705</v>
      </c>
      <c r="T13596">
        <v>25083</v>
      </c>
      <c r="U13596" t="s">
        <v>63</v>
      </c>
      <c r="V13596" t="s">
        <v>63</v>
      </c>
      <c r="W13596" t="s">
        <v>18989</v>
      </c>
      <c r="X13596">
        <v>70000</v>
      </c>
      <c r="Y13596">
        <v>0</v>
      </c>
      <c r="Z13596" t="s">
        <v>48</v>
      </c>
      <c r="AA13596" t="s">
        <v>55</v>
      </c>
      <c r="AB13596" t="s">
        <v>75</v>
      </c>
    </row>
    <row r="13597" spans="1:28" x14ac:dyDescent="0.3">
      <c r="A13597" s="1">
        <v>42646</v>
      </c>
      <c r="B13597" t="s">
        <v>18988</v>
      </c>
      <c r="C13597">
        <v>4</v>
      </c>
      <c r="D13597">
        <v>1</v>
      </c>
      <c r="E13597">
        <v>2</v>
      </c>
      <c r="F13597">
        <v>478</v>
      </c>
      <c r="G13597">
        <v>28</v>
      </c>
      <c r="H13597" t="s">
        <v>6245</v>
      </c>
      <c r="I13597" t="s">
        <v>43987</v>
      </c>
      <c r="J13597" t="s">
        <v>6215</v>
      </c>
      <c r="K13597">
        <v>3.7363</v>
      </c>
      <c r="L13597">
        <v>9.99</v>
      </c>
      <c r="M13597" t="s">
        <v>6244</v>
      </c>
      <c r="N13597">
        <v>4</v>
      </c>
      <c r="O13597" t="s">
        <v>6217</v>
      </c>
      <c r="P13597">
        <v>20705</v>
      </c>
      <c r="Q13597" t="s">
        <v>60</v>
      </c>
      <c r="R13597" t="s">
        <v>1097</v>
      </c>
      <c r="S13597" t="s">
        <v>705</v>
      </c>
      <c r="T13597">
        <v>25083</v>
      </c>
      <c r="U13597" t="s">
        <v>63</v>
      </c>
      <c r="V13597" t="s">
        <v>63</v>
      </c>
      <c r="W13597" t="s">
        <v>18989</v>
      </c>
      <c r="X13597">
        <v>70000</v>
      </c>
      <c r="Y13597">
        <v>0</v>
      </c>
      <c r="Z13597" t="s">
        <v>48</v>
      </c>
      <c r="AA13597" t="s">
        <v>55</v>
      </c>
      <c r="AB13597" t="s">
        <v>75</v>
      </c>
    </row>
    <row r="13598" spans="1:28" x14ac:dyDescent="0.3">
      <c r="A13598" s="1">
        <v>42646</v>
      </c>
      <c r="B13598" t="s">
        <v>18988</v>
      </c>
      <c r="C13598">
        <v>4</v>
      </c>
      <c r="D13598">
        <v>3</v>
      </c>
      <c r="E13598">
        <v>2</v>
      </c>
      <c r="F13598">
        <v>464</v>
      </c>
      <c r="G13598">
        <v>20</v>
      </c>
      <c r="H13598" t="s">
        <v>6270</v>
      </c>
      <c r="I13598" t="s">
        <v>44016</v>
      </c>
      <c r="J13598" t="s">
        <v>29</v>
      </c>
      <c r="K13598">
        <v>9.7135999999999996</v>
      </c>
      <c r="L13598">
        <v>23.548100000000002</v>
      </c>
      <c r="M13598" t="s">
        <v>6272</v>
      </c>
      <c r="N13598">
        <v>3</v>
      </c>
      <c r="O13598" t="s">
        <v>6231</v>
      </c>
      <c r="P13598">
        <v>20705</v>
      </c>
      <c r="Q13598" t="s">
        <v>60</v>
      </c>
      <c r="R13598" t="s">
        <v>1097</v>
      </c>
      <c r="S13598" t="s">
        <v>705</v>
      </c>
      <c r="T13598">
        <v>25083</v>
      </c>
      <c r="U13598" t="s">
        <v>63</v>
      </c>
      <c r="V13598" t="s">
        <v>63</v>
      </c>
      <c r="W13598" t="s">
        <v>18989</v>
      </c>
      <c r="X13598">
        <v>70000</v>
      </c>
      <c r="Y13598">
        <v>0</v>
      </c>
      <c r="Z13598" t="s">
        <v>48</v>
      </c>
      <c r="AA13598" t="s">
        <v>55</v>
      </c>
      <c r="AB13598" t="s">
        <v>75</v>
      </c>
    </row>
    <row r="13599" spans="1:28" x14ac:dyDescent="0.3">
      <c r="A13599" s="1">
        <v>42646</v>
      </c>
      <c r="B13599" t="s">
        <v>17792</v>
      </c>
      <c r="C13599">
        <v>1</v>
      </c>
      <c r="D13599">
        <v>1</v>
      </c>
      <c r="E13599">
        <v>1</v>
      </c>
      <c r="F13599">
        <v>474</v>
      </c>
      <c r="G13599">
        <v>22</v>
      </c>
      <c r="H13599" t="s">
        <v>6650</v>
      </c>
      <c r="I13599" t="s">
        <v>44064</v>
      </c>
      <c r="J13599" t="s">
        <v>2413</v>
      </c>
      <c r="K13599">
        <v>26.176300000000001</v>
      </c>
      <c r="L13599">
        <v>69.989999999999995</v>
      </c>
      <c r="M13599" t="s">
        <v>6299</v>
      </c>
      <c r="N13599">
        <v>3</v>
      </c>
      <c r="O13599" t="s">
        <v>6231</v>
      </c>
      <c r="P13599">
        <v>18809</v>
      </c>
      <c r="Q13599" t="s">
        <v>60</v>
      </c>
      <c r="R13599" t="s">
        <v>940</v>
      </c>
      <c r="S13599" t="s">
        <v>1996</v>
      </c>
      <c r="T13599">
        <v>20553</v>
      </c>
      <c r="U13599" t="s">
        <v>63</v>
      </c>
      <c r="V13599" t="s">
        <v>63</v>
      </c>
      <c r="W13599" t="s">
        <v>17793</v>
      </c>
      <c r="X13599">
        <v>80000</v>
      </c>
      <c r="Y13599">
        <v>2</v>
      </c>
      <c r="Z13599" t="s">
        <v>54</v>
      </c>
      <c r="AA13599" t="s">
        <v>55</v>
      </c>
      <c r="AB13599" t="s">
        <v>40</v>
      </c>
    </row>
    <row r="13600" spans="1:28" x14ac:dyDescent="0.3">
      <c r="A13600" s="1">
        <v>42646</v>
      </c>
      <c r="B13600" t="s">
        <v>17792</v>
      </c>
      <c r="C13600">
        <v>1</v>
      </c>
      <c r="D13600">
        <v>2</v>
      </c>
      <c r="E13600">
        <v>1</v>
      </c>
      <c r="F13600">
        <v>235</v>
      </c>
      <c r="G13600">
        <v>21</v>
      </c>
      <c r="H13600" t="s">
        <v>6945</v>
      </c>
      <c r="I13600" t="s">
        <v>44050</v>
      </c>
      <c r="J13600" t="s">
        <v>29</v>
      </c>
      <c r="K13600">
        <v>31.724399999999999</v>
      </c>
      <c r="L13600">
        <v>48.067300000000003</v>
      </c>
      <c r="M13600" t="s">
        <v>6230</v>
      </c>
      <c r="N13600">
        <v>3</v>
      </c>
      <c r="O13600" t="s">
        <v>6231</v>
      </c>
      <c r="P13600">
        <v>18809</v>
      </c>
      <c r="Q13600" t="s">
        <v>60</v>
      </c>
      <c r="R13600" t="s">
        <v>940</v>
      </c>
      <c r="S13600" t="s">
        <v>1996</v>
      </c>
      <c r="T13600">
        <v>20553</v>
      </c>
      <c r="U13600" t="s">
        <v>63</v>
      </c>
      <c r="V13600" t="s">
        <v>63</v>
      </c>
      <c r="W13600" t="s">
        <v>17793</v>
      </c>
      <c r="X13600">
        <v>80000</v>
      </c>
      <c r="Y13600">
        <v>2</v>
      </c>
      <c r="Z13600" t="s">
        <v>54</v>
      </c>
      <c r="AA13600" t="s">
        <v>55</v>
      </c>
      <c r="AB13600" t="s">
        <v>40</v>
      </c>
    </row>
    <row r="13601" spans="1:28" x14ac:dyDescent="0.3">
      <c r="A13601" s="1">
        <v>42646</v>
      </c>
      <c r="B13601" t="s">
        <v>13959</v>
      </c>
      <c r="C13601">
        <v>6</v>
      </c>
      <c r="D13601">
        <v>1</v>
      </c>
      <c r="E13601">
        <v>1</v>
      </c>
      <c r="F13601">
        <v>474</v>
      </c>
      <c r="G13601">
        <v>22</v>
      </c>
      <c r="H13601" t="s">
        <v>6650</v>
      </c>
      <c r="I13601" t="s">
        <v>44064</v>
      </c>
      <c r="J13601" t="s">
        <v>2413</v>
      </c>
      <c r="K13601">
        <v>26.176300000000001</v>
      </c>
      <c r="L13601">
        <v>69.989999999999995</v>
      </c>
      <c r="M13601" t="s">
        <v>6299</v>
      </c>
      <c r="N13601">
        <v>3</v>
      </c>
      <c r="O13601" t="s">
        <v>6231</v>
      </c>
      <c r="P13601">
        <v>14502</v>
      </c>
      <c r="Q13601" t="s">
        <v>32</v>
      </c>
      <c r="R13601" t="s">
        <v>320</v>
      </c>
      <c r="S13601" t="s">
        <v>116</v>
      </c>
      <c r="T13601">
        <v>14134</v>
      </c>
      <c r="U13601" t="s">
        <v>63</v>
      </c>
      <c r="V13601" t="s">
        <v>36</v>
      </c>
      <c r="W13601" t="s">
        <v>13958</v>
      </c>
      <c r="X13601">
        <v>90000</v>
      </c>
      <c r="Y13601">
        <v>5</v>
      </c>
      <c r="Z13601" t="s">
        <v>48</v>
      </c>
      <c r="AA13601" t="s">
        <v>49</v>
      </c>
      <c r="AB13601" t="s">
        <v>40</v>
      </c>
    </row>
    <row r="13602" spans="1:28" x14ac:dyDescent="0.3">
      <c r="A13602" s="1">
        <v>42646</v>
      </c>
      <c r="B13602" t="s">
        <v>14133</v>
      </c>
      <c r="C13602">
        <v>1</v>
      </c>
      <c r="D13602">
        <v>1</v>
      </c>
      <c r="E13602">
        <v>2</v>
      </c>
      <c r="F13602">
        <v>528</v>
      </c>
      <c r="G13602">
        <v>37</v>
      </c>
      <c r="H13602" t="s">
        <v>6288</v>
      </c>
      <c r="I13602" t="s">
        <v>43998</v>
      </c>
      <c r="J13602" t="s">
        <v>6215</v>
      </c>
      <c r="K13602">
        <v>1.8663000000000001</v>
      </c>
      <c r="L13602">
        <v>4.99</v>
      </c>
      <c r="M13602" t="s">
        <v>6222</v>
      </c>
      <c r="N13602">
        <v>4</v>
      </c>
      <c r="O13602" t="s">
        <v>6217</v>
      </c>
      <c r="P13602">
        <v>14654</v>
      </c>
      <c r="Q13602" t="s">
        <v>60</v>
      </c>
      <c r="R13602" t="s">
        <v>294</v>
      </c>
      <c r="S13602" t="s">
        <v>242</v>
      </c>
      <c r="T13602">
        <v>21776</v>
      </c>
      <c r="U13602" t="s">
        <v>63</v>
      </c>
      <c r="V13602" t="s">
        <v>63</v>
      </c>
      <c r="W13602" t="s">
        <v>14134</v>
      </c>
      <c r="X13602">
        <v>60000</v>
      </c>
      <c r="Y13602">
        <v>4</v>
      </c>
      <c r="Z13602" t="s">
        <v>48</v>
      </c>
      <c r="AA13602" t="s">
        <v>55</v>
      </c>
      <c r="AB13602" t="s">
        <v>40</v>
      </c>
    </row>
    <row r="13603" spans="1:28" x14ac:dyDescent="0.3">
      <c r="A13603" s="1">
        <v>42646</v>
      </c>
      <c r="B13603" t="s">
        <v>14133</v>
      </c>
      <c r="C13603">
        <v>1</v>
      </c>
      <c r="D13603">
        <v>2</v>
      </c>
      <c r="E13603">
        <v>2</v>
      </c>
      <c r="F13603">
        <v>480</v>
      </c>
      <c r="G13603">
        <v>37</v>
      </c>
      <c r="H13603" t="s">
        <v>6263</v>
      </c>
      <c r="I13603" t="s">
        <v>44022</v>
      </c>
      <c r="J13603" t="s">
        <v>6215</v>
      </c>
      <c r="K13603">
        <v>0.85650000000000004</v>
      </c>
      <c r="L13603">
        <v>2.29</v>
      </c>
      <c r="M13603" t="s">
        <v>6222</v>
      </c>
      <c r="N13603">
        <v>4</v>
      </c>
      <c r="O13603" t="s">
        <v>6217</v>
      </c>
      <c r="P13603">
        <v>14654</v>
      </c>
      <c r="Q13603" t="s">
        <v>60</v>
      </c>
      <c r="R13603" t="s">
        <v>294</v>
      </c>
      <c r="S13603" t="s">
        <v>242</v>
      </c>
      <c r="T13603">
        <v>21776</v>
      </c>
      <c r="U13603" t="s">
        <v>63</v>
      </c>
      <c r="V13603" t="s">
        <v>63</v>
      </c>
      <c r="W13603" t="s">
        <v>14134</v>
      </c>
      <c r="X13603">
        <v>60000</v>
      </c>
      <c r="Y13603">
        <v>4</v>
      </c>
      <c r="Z13603" t="s">
        <v>48</v>
      </c>
      <c r="AA13603" t="s">
        <v>55</v>
      </c>
      <c r="AB13603" t="s">
        <v>40</v>
      </c>
    </row>
    <row r="13604" spans="1:28" x14ac:dyDescent="0.3">
      <c r="A13604" s="1">
        <v>42646</v>
      </c>
      <c r="B13604" t="s">
        <v>19627</v>
      </c>
      <c r="C13604">
        <v>6</v>
      </c>
      <c r="D13604">
        <v>2</v>
      </c>
      <c r="E13604">
        <v>2</v>
      </c>
      <c r="F13604">
        <v>480</v>
      </c>
      <c r="G13604">
        <v>37</v>
      </c>
      <c r="H13604" t="s">
        <v>6263</v>
      </c>
      <c r="I13604" t="s">
        <v>44022</v>
      </c>
      <c r="J13604" t="s">
        <v>6215</v>
      </c>
      <c r="K13604">
        <v>0.85650000000000004</v>
      </c>
      <c r="L13604">
        <v>2.29</v>
      </c>
      <c r="M13604" t="s">
        <v>6222</v>
      </c>
      <c r="N13604">
        <v>4</v>
      </c>
      <c r="O13604" t="s">
        <v>6217</v>
      </c>
      <c r="P13604">
        <v>22059</v>
      </c>
      <c r="Q13604" t="s">
        <v>60</v>
      </c>
      <c r="R13604" t="s">
        <v>132</v>
      </c>
      <c r="S13604" t="s">
        <v>1000</v>
      </c>
      <c r="T13604">
        <v>28530</v>
      </c>
      <c r="U13604" t="s">
        <v>63</v>
      </c>
      <c r="V13604" t="s">
        <v>63</v>
      </c>
      <c r="W13604" t="s">
        <v>19628</v>
      </c>
      <c r="X13604">
        <v>40000</v>
      </c>
      <c r="Y13604">
        <v>0</v>
      </c>
      <c r="Z13604" t="s">
        <v>38</v>
      </c>
      <c r="AA13604" t="s">
        <v>118</v>
      </c>
      <c r="AB13604" t="s">
        <v>40</v>
      </c>
    </row>
    <row r="13605" spans="1:28" x14ac:dyDescent="0.3">
      <c r="A13605" s="1">
        <v>42646</v>
      </c>
      <c r="B13605" t="s">
        <v>19627</v>
      </c>
      <c r="C13605">
        <v>6</v>
      </c>
      <c r="D13605">
        <v>1</v>
      </c>
      <c r="E13605">
        <v>3</v>
      </c>
      <c r="F13605">
        <v>528</v>
      </c>
      <c r="G13605">
        <v>37</v>
      </c>
      <c r="H13605" t="s">
        <v>6288</v>
      </c>
      <c r="I13605" t="s">
        <v>43998</v>
      </c>
      <c r="J13605" t="s">
        <v>6215</v>
      </c>
      <c r="K13605">
        <v>1.8663000000000001</v>
      </c>
      <c r="L13605">
        <v>4.99</v>
      </c>
      <c r="M13605" t="s">
        <v>6222</v>
      </c>
      <c r="N13605">
        <v>4</v>
      </c>
      <c r="O13605" t="s">
        <v>6217</v>
      </c>
      <c r="P13605">
        <v>22059</v>
      </c>
      <c r="Q13605" t="s">
        <v>60</v>
      </c>
      <c r="R13605" t="s">
        <v>132</v>
      </c>
      <c r="S13605" t="s">
        <v>1000</v>
      </c>
      <c r="T13605">
        <v>28530</v>
      </c>
      <c r="U13605" t="s">
        <v>63</v>
      </c>
      <c r="V13605" t="s">
        <v>63</v>
      </c>
      <c r="W13605" t="s">
        <v>19628</v>
      </c>
      <c r="X13605">
        <v>40000</v>
      </c>
      <c r="Y13605">
        <v>0</v>
      </c>
      <c r="Z13605" t="s">
        <v>38</v>
      </c>
      <c r="AA13605" t="s">
        <v>118</v>
      </c>
      <c r="AB13605" t="s">
        <v>40</v>
      </c>
    </row>
    <row r="13606" spans="1:28" x14ac:dyDescent="0.3">
      <c r="A13606" s="1">
        <v>42646</v>
      </c>
      <c r="B13606" t="s">
        <v>14350</v>
      </c>
      <c r="C13606">
        <v>8</v>
      </c>
      <c r="D13606">
        <v>2</v>
      </c>
      <c r="E13606">
        <v>1</v>
      </c>
      <c r="F13606">
        <v>214</v>
      </c>
      <c r="G13606">
        <v>31</v>
      </c>
      <c r="H13606" t="s">
        <v>6225</v>
      </c>
      <c r="I13606" t="s">
        <v>43993</v>
      </c>
      <c r="J13606" t="s">
        <v>6215</v>
      </c>
      <c r="K13606">
        <v>13.0863</v>
      </c>
      <c r="L13606">
        <v>34.99</v>
      </c>
      <c r="M13606" t="s">
        <v>6227</v>
      </c>
      <c r="N13606">
        <v>4</v>
      </c>
      <c r="O13606" t="s">
        <v>6217</v>
      </c>
      <c r="P13606">
        <v>14849</v>
      </c>
      <c r="Q13606" t="s">
        <v>60</v>
      </c>
      <c r="R13606" t="s">
        <v>764</v>
      </c>
      <c r="S13606" t="s">
        <v>67</v>
      </c>
      <c r="T13606">
        <v>27679</v>
      </c>
      <c r="U13606" t="s">
        <v>35</v>
      </c>
      <c r="V13606" t="s">
        <v>63</v>
      </c>
      <c r="W13606" t="s">
        <v>14351</v>
      </c>
      <c r="X13606">
        <v>30000</v>
      </c>
      <c r="Y13606">
        <v>0</v>
      </c>
      <c r="Z13606" t="s">
        <v>54</v>
      </c>
      <c r="AA13606" t="s">
        <v>70</v>
      </c>
      <c r="AB13606" t="s">
        <v>75</v>
      </c>
    </row>
    <row r="13607" spans="1:28" x14ac:dyDescent="0.3">
      <c r="A13607" s="1">
        <v>42646</v>
      </c>
      <c r="B13607" t="s">
        <v>14350</v>
      </c>
      <c r="C13607">
        <v>8</v>
      </c>
      <c r="D13607">
        <v>1</v>
      </c>
      <c r="E13607">
        <v>2</v>
      </c>
      <c r="F13607">
        <v>485</v>
      </c>
      <c r="G13607">
        <v>30</v>
      </c>
      <c r="H13607" t="s">
        <v>6213</v>
      </c>
      <c r="I13607" t="s">
        <v>44008</v>
      </c>
      <c r="J13607" t="s">
        <v>6215</v>
      </c>
      <c r="K13607">
        <v>8.2204999999999995</v>
      </c>
      <c r="L13607">
        <v>21.98</v>
      </c>
      <c r="M13607" t="s">
        <v>6216</v>
      </c>
      <c r="N13607">
        <v>4</v>
      </c>
      <c r="O13607" t="s">
        <v>6217</v>
      </c>
      <c r="P13607">
        <v>14849</v>
      </c>
      <c r="Q13607" t="s">
        <v>60</v>
      </c>
      <c r="R13607" t="s">
        <v>764</v>
      </c>
      <c r="S13607" t="s">
        <v>67</v>
      </c>
      <c r="T13607">
        <v>27679</v>
      </c>
      <c r="U13607" t="s">
        <v>35</v>
      </c>
      <c r="V13607" t="s">
        <v>63</v>
      </c>
      <c r="W13607" t="s">
        <v>14351</v>
      </c>
      <c r="X13607">
        <v>30000</v>
      </c>
      <c r="Y13607">
        <v>0</v>
      </c>
      <c r="Z13607" t="s">
        <v>54</v>
      </c>
      <c r="AA13607" t="s">
        <v>70</v>
      </c>
      <c r="AB13607" t="s">
        <v>75</v>
      </c>
    </row>
    <row r="13608" spans="1:28" x14ac:dyDescent="0.3">
      <c r="A13608" s="1">
        <v>42646</v>
      </c>
      <c r="B13608" t="s">
        <v>15092</v>
      </c>
      <c r="C13608">
        <v>8</v>
      </c>
      <c r="D13608">
        <v>1</v>
      </c>
      <c r="E13608">
        <v>3</v>
      </c>
      <c r="F13608">
        <v>539</v>
      </c>
      <c r="G13608">
        <v>37</v>
      </c>
      <c r="H13608" t="s">
        <v>6387</v>
      </c>
      <c r="I13608" t="s">
        <v>44007</v>
      </c>
      <c r="J13608" t="s">
        <v>6215</v>
      </c>
      <c r="K13608">
        <v>9.3462999999999994</v>
      </c>
      <c r="L13608">
        <v>24.99</v>
      </c>
      <c r="M13608" t="s">
        <v>6222</v>
      </c>
      <c r="N13608">
        <v>4</v>
      </c>
      <c r="O13608" t="s">
        <v>6217</v>
      </c>
      <c r="P13608">
        <v>15618</v>
      </c>
      <c r="Q13608" t="s">
        <v>60</v>
      </c>
      <c r="R13608" t="s">
        <v>988</v>
      </c>
      <c r="S13608" t="s">
        <v>761</v>
      </c>
      <c r="T13608">
        <v>26721</v>
      </c>
      <c r="U13608" t="s">
        <v>63</v>
      </c>
      <c r="V13608" t="s">
        <v>63</v>
      </c>
      <c r="W13608" t="s">
        <v>15093</v>
      </c>
      <c r="X13608">
        <v>40000</v>
      </c>
      <c r="Y13608">
        <v>1</v>
      </c>
      <c r="Z13608" t="s">
        <v>48</v>
      </c>
      <c r="AA13608" t="s">
        <v>118</v>
      </c>
      <c r="AB13608" t="s">
        <v>40</v>
      </c>
    </row>
    <row r="13609" spans="1:28" x14ac:dyDescent="0.3">
      <c r="A13609" s="1">
        <v>42646</v>
      </c>
      <c r="B13609" t="s">
        <v>17186</v>
      </c>
      <c r="C13609">
        <v>8</v>
      </c>
      <c r="D13609">
        <v>2</v>
      </c>
      <c r="E13609">
        <v>2</v>
      </c>
      <c r="F13609">
        <v>480</v>
      </c>
      <c r="G13609">
        <v>37</v>
      </c>
      <c r="H13609" t="s">
        <v>6263</v>
      </c>
      <c r="I13609" t="s">
        <v>44022</v>
      </c>
      <c r="J13609" t="s">
        <v>6215</v>
      </c>
      <c r="K13609">
        <v>0.85650000000000004</v>
      </c>
      <c r="L13609">
        <v>2.29</v>
      </c>
      <c r="M13609" t="s">
        <v>6222</v>
      </c>
      <c r="N13609">
        <v>4</v>
      </c>
      <c r="O13609" t="s">
        <v>6217</v>
      </c>
      <c r="P13609">
        <v>17970</v>
      </c>
      <c r="Q13609" t="s">
        <v>60</v>
      </c>
      <c r="R13609" t="s">
        <v>559</v>
      </c>
      <c r="S13609" t="s">
        <v>287</v>
      </c>
      <c r="T13609">
        <v>19678</v>
      </c>
      <c r="U13609" t="s">
        <v>35</v>
      </c>
      <c r="V13609" t="s">
        <v>63</v>
      </c>
      <c r="W13609" t="s">
        <v>17187</v>
      </c>
      <c r="X13609">
        <v>10000</v>
      </c>
      <c r="Y13609">
        <v>2</v>
      </c>
      <c r="Z13609" t="s">
        <v>38</v>
      </c>
      <c r="AA13609" t="s">
        <v>39</v>
      </c>
      <c r="AB13609" t="s">
        <v>40</v>
      </c>
    </row>
    <row r="13610" spans="1:28" x14ac:dyDescent="0.3">
      <c r="A13610" s="1">
        <v>42646</v>
      </c>
      <c r="B13610" t="s">
        <v>17186</v>
      </c>
      <c r="C13610">
        <v>8</v>
      </c>
      <c r="D13610">
        <v>1</v>
      </c>
      <c r="E13610">
        <v>2</v>
      </c>
      <c r="F13610">
        <v>539</v>
      </c>
      <c r="G13610">
        <v>37</v>
      </c>
      <c r="H13610" t="s">
        <v>6387</v>
      </c>
      <c r="I13610" t="s">
        <v>44007</v>
      </c>
      <c r="J13610" t="s">
        <v>6215</v>
      </c>
      <c r="K13610">
        <v>9.3462999999999994</v>
      </c>
      <c r="L13610">
        <v>24.99</v>
      </c>
      <c r="M13610" t="s">
        <v>6222</v>
      </c>
      <c r="N13610">
        <v>4</v>
      </c>
      <c r="O13610" t="s">
        <v>6217</v>
      </c>
      <c r="P13610">
        <v>17970</v>
      </c>
      <c r="Q13610" t="s">
        <v>60</v>
      </c>
      <c r="R13610" t="s">
        <v>559</v>
      </c>
      <c r="S13610" t="s">
        <v>287</v>
      </c>
      <c r="T13610">
        <v>19678</v>
      </c>
      <c r="U13610" t="s">
        <v>35</v>
      </c>
      <c r="V13610" t="s">
        <v>63</v>
      </c>
      <c r="W13610" t="s">
        <v>17187</v>
      </c>
      <c r="X13610">
        <v>10000</v>
      </c>
      <c r="Y13610">
        <v>2</v>
      </c>
      <c r="Z13610" t="s">
        <v>38</v>
      </c>
      <c r="AA13610" t="s">
        <v>39</v>
      </c>
      <c r="AB13610" t="s">
        <v>40</v>
      </c>
    </row>
    <row r="13611" spans="1:28" x14ac:dyDescent="0.3">
      <c r="A13611" s="1">
        <v>42646</v>
      </c>
      <c r="B13611" t="s">
        <v>17245</v>
      </c>
      <c r="C13611">
        <v>10</v>
      </c>
      <c r="D13611">
        <v>2</v>
      </c>
      <c r="E13611">
        <v>2</v>
      </c>
      <c r="F13611">
        <v>528</v>
      </c>
      <c r="G13611">
        <v>37</v>
      </c>
      <c r="H13611" t="s">
        <v>6288</v>
      </c>
      <c r="I13611" t="s">
        <v>43998</v>
      </c>
      <c r="J13611" t="s">
        <v>6215</v>
      </c>
      <c r="K13611">
        <v>1.8663000000000001</v>
      </c>
      <c r="L13611">
        <v>4.99</v>
      </c>
      <c r="M13611" t="s">
        <v>6222</v>
      </c>
      <c r="N13611">
        <v>4</v>
      </c>
      <c r="O13611" t="s">
        <v>6217</v>
      </c>
      <c r="P13611">
        <v>18042</v>
      </c>
      <c r="Q13611" t="s">
        <v>60</v>
      </c>
      <c r="R13611" t="s">
        <v>267</v>
      </c>
      <c r="S13611" t="s">
        <v>1041</v>
      </c>
      <c r="T13611">
        <v>26742</v>
      </c>
      <c r="U13611" t="s">
        <v>35</v>
      </c>
      <c r="V13611" t="s">
        <v>63</v>
      </c>
      <c r="W13611" t="s">
        <v>17246</v>
      </c>
      <c r="X13611">
        <v>20000</v>
      </c>
      <c r="Y13611">
        <v>0</v>
      </c>
      <c r="Z13611" t="s">
        <v>211</v>
      </c>
      <c r="AA13611" t="s">
        <v>39</v>
      </c>
      <c r="AB13611" t="s">
        <v>40</v>
      </c>
    </row>
    <row r="13612" spans="1:28" x14ac:dyDescent="0.3">
      <c r="A13612" s="1">
        <v>42646</v>
      </c>
      <c r="B13612" t="s">
        <v>17245</v>
      </c>
      <c r="C13612">
        <v>10</v>
      </c>
      <c r="D13612">
        <v>1</v>
      </c>
      <c r="E13612">
        <v>2</v>
      </c>
      <c r="F13612">
        <v>535</v>
      </c>
      <c r="G13612">
        <v>37</v>
      </c>
      <c r="H13612" t="s">
        <v>6517</v>
      </c>
      <c r="I13612" t="s">
        <v>44034</v>
      </c>
      <c r="J13612" t="s">
        <v>6215</v>
      </c>
      <c r="K13612">
        <v>9.3462999999999994</v>
      </c>
      <c r="L13612">
        <v>24.99</v>
      </c>
      <c r="M13612" t="s">
        <v>6222</v>
      </c>
      <c r="N13612">
        <v>4</v>
      </c>
      <c r="O13612" t="s">
        <v>6217</v>
      </c>
      <c r="P13612">
        <v>18042</v>
      </c>
      <c r="Q13612" t="s">
        <v>60</v>
      </c>
      <c r="R13612" t="s">
        <v>267</v>
      </c>
      <c r="S13612" t="s">
        <v>1041</v>
      </c>
      <c r="T13612">
        <v>26742</v>
      </c>
      <c r="U13612" t="s">
        <v>35</v>
      </c>
      <c r="V13612" t="s">
        <v>63</v>
      </c>
      <c r="W13612" t="s">
        <v>17246</v>
      </c>
      <c r="X13612">
        <v>20000</v>
      </c>
      <c r="Y13612">
        <v>0</v>
      </c>
      <c r="Z13612" t="s">
        <v>211</v>
      </c>
      <c r="AA13612" t="s">
        <v>39</v>
      </c>
      <c r="AB13612" t="s">
        <v>40</v>
      </c>
    </row>
    <row r="13613" spans="1:28" x14ac:dyDescent="0.3">
      <c r="A13613" s="1">
        <v>42646</v>
      </c>
      <c r="B13613" t="s">
        <v>17226</v>
      </c>
      <c r="C13613">
        <v>10</v>
      </c>
      <c r="D13613">
        <v>2</v>
      </c>
      <c r="E13613">
        <v>2</v>
      </c>
      <c r="F13613">
        <v>528</v>
      </c>
      <c r="G13613">
        <v>37</v>
      </c>
      <c r="H13613" t="s">
        <v>6288</v>
      </c>
      <c r="I13613" t="s">
        <v>43998</v>
      </c>
      <c r="J13613" t="s">
        <v>6215</v>
      </c>
      <c r="K13613">
        <v>1.8663000000000001</v>
      </c>
      <c r="L13613">
        <v>4.99</v>
      </c>
      <c r="M13613" t="s">
        <v>6222</v>
      </c>
      <c r="N13613">
        <v>4</v>
      </c>
      <c r="O13613" t="s">
        <v>6217</v>
      </c>
      <c r="P13613">
        <v>18024</v>
      </c>
      <c r="Q13613" t="s">
        <v>32</v>
      </c>
      <c r="R13613" t="s">
        <v>2341</v>
      </c>
      <c r="S13613" t="s">
        <v>1055</v>
      </c>
      <c r="T13613">
        <v>29144</v>
      </c>
      <c r="U13613" t="s">
        <v>35</v>
      </c>
      <c r="V13613" t="s">
        <v>36</v>
      </c>
      <c r="W13613" t="s">
        <v>17227</v>
      </c>
      <c r="X13613">
        <v>30000</v>
      </c>
      <c r="Y13613">
        <v>3</v>
      </c>
      <c r="Z13613" t="s">
        <v>54</v>
      </c>
      <c r="AA13613" t="s">
        <v>70</v>
      </c>
      <c r="AB13613" t="s">
        <v>40</v>
      </c>
    </row>
    <row r="13614" spans="1:28" x14ac:dyDescent="0.3">
      <c r="A13614" s="1">
        <v>42646</v>
      </c>
      <c r="B13614" t="s">
        <v>17226</v>
      </c>
      <c r="C13614">
        <v>10</v>
      </c>
      <c r="D13614">
        <v>1</v>
      </c>
      <c r="E13614">
        <v>1</v>
      </c>
      <c r="F13614">
        <v>535</v>
      </c>
      <c r="G13614">
        <v>37</v>
      </c>
      <c r="H13614" t="s">
        <v>6517</v>
      </c>
      <c r="I13614" t="s">
        <v>44034</v>
      </c>
      <c r="J13614" t="s">
        <v>6215</v>
      </c>
      <c r="K13614">
        <v>9.3462999999999994</v>
      </c>
      <c r="L13614">
        <v>24.99</v>
      </c>
      <c r="M13614" t="s">
        <v>6222</v>
      </c>
      <c r="N13614">
        <v>4</v>
      </c>
      <c r="O13614" t="s">
        <v>6217</v>
      </c>
      <c r="P13614">
        <v>18024</v>
      </c>
      <c r="Q13614" t="s">
        <v>32</v>
      </c>
      <c r="R13614" t="s">
        <v>2341</v>
      </c>
      <c r="S13614" t="s">
        <v>1055</v>
      </c>
      <c r="T13614">
        <v>29144</v>
      </c>
      <c r="U13614" t="s">
        <v>35</v>
      </c>
      <c r="V13614" t="s">
        <v>36</v>
      </c>
      <c r="W13614" t="s">
        <v>17227</v>
      </c>
      <c r="X13614">
        <v>30000</v>
      </c>
      <c r="Y13614">
        <v>3</v>
      </c>
      <c r="Z13614" t="s">
        <v>54</v>
      </c>
      <c r="AA13614" t="s">
        <v>70</v>
      </c>
      <c r="AB13614" t="s">
        <v>40</v>
      </c>
    </row>
    <row r="13615" spans="1:28" x14ac:dyDescent="0.3">
      <c r="A13615" s="1">
        <v>42646</v>
      </c>
      <c r="B13615" t="s">
        <v>17226</v>
      </c>
      <c r="C13615">
        <v>10</v>
      </c>
      <c r="D13615">
        <v>3</v>
      </c>
      <c r="E13615">
        <v>1</v>
      </c>
      <c r="F13615">
        <v>483</v>
      </c>
      <c r="G13615">
        <v>26</v>
      </c>
      <c r="H13615" t="s">
        <v>6394</v>
      </c>
      <c r="I13615" t="s">
        <v>44055</v>
      </c>
      <c r="J13615" t="s">
        <v>6215</v>
      </c>
      <c r="K13615">
        <v>44.88</v>
      </c>
      <c r="L13615">
        <v>120</v>
      </c>
      <c r="M13615" t="s">
        <v>6396</v>
      </c>
      <c r="N13615">
        <v>4</v>
      </c>
      <c r="O13615" t="s">
        <v>6217</v>
      </c>
      <c r="P13615">
        <v>18024</v>
      </c>
      <c r="Q13615" t="s">
        <v>32</v>
      </c>
      <c r="R13615" t="s">
        <v>2341</v>
      </c>
      <c r="S13615" t="s">
        <v>1055</v>
      </c>
      <c r="T13615">
        <v>29144</v>
      </c>
      <c r="U13615" t="s">
        <v>35</v>
      </c>
      <c r="V13615" t="s">
        <v>36</v>
      </c>
      <c r="W13615" t="s">
        <v>17227</v>
      </c>
      <c r="X13615">
        <v>30000</v>
      </c>
      <c r="Y13615">
        <v>3</v>
      </c>
      <c r="Z13615" t="s">
        <v>54</v>
      </c>
      <c r="AA13615" t="s">
        <v>70</v>
      </c>
      <c r="AB13615" t="s">
        <v>40</v>
      </c>
    </row>
    <row r="13616" spans="1:28" x14ac:dyDescent="0.3">
      <c r="A13616" s="1">
        <v>42646</v>
      </c>
      <c r="B13616" t="s">
        <v>17044</v>
      </c>
      <c r="C13616">
        <v>8</v>
      </c>
      <c r="D13616">
        <v>1</v>
      </c>
      <c r="E13616">
        <v>2</v>
      </c>
      <c r="F13616">
        <v>528</v>
      </c>
      <c r="G13616">
        <v>37</v>
      </c>
      <c r="H13616" t="s">
        <v>6288</v>
      </c>
      <c r="I13616" t="s">
        <v>43998</v>
      </c>
      <c r="J13616" t="s">
        <v>6215</v>
      </c>
      <c r="K13616">
        <v>1.8663000000000001</v>
      </c>
      <c r="L13616">
        <v>4.99</v>
      </c>
      <c r="M13616" t="s">
        <v>6222</v>
      </c>
      <c r="N13616">
        <v>4</v>
      </c>
      <c r="O13616" t="s">
        <v>6217</v>
      </c>
      <c r="P13616">
        <v>17746</v>
      </c>
      <c r="Q13616" t="s">
        <v>60</v>
      </c>
      <c r="R13616" t="s">
        <v>978</v>
      </c>
      <c r="S13616" t="s">
        <v>73</v>
      </c>
      <c r="T13616">
        <v>22079</v>
      </c>
      <c r="U13616" t="s">
        <v>63</v>
      </c>
      <c r="V13616" t="s">
        <v>63</v>
      </c>
      <c r="W13616" t="s">
        <v>17045</v>
      </c>
      <c r="X13616">
        <v>20000</v>
      </c>
      <c r="Y13616">
        <v>1</v>
      </c>
      <c r="Z13616" t="s">
        <v>54</v>
      </c>
      <c r="AA13616" t="s">
        <v>39</v>
      </c>
      <c r="AB13616" t="s">
        <v>40</v>
      </c>
    </row>
    <row r="13617" spans="1:28" x14ac:dyDescent="0.3">
      <c r="A13617" s="1">
        <v>42646</v>
      </c>
      <c r="B13617" t="s">
        <v>17044</v>
      </c>
      <c r="C13617">
        <v>8</v>
      </c>
      <c r="D13617">
        <v>2</v>
      </c>
      <c r="E13617">
        <v>2</v>
      </c>
      <c r="F13617">
        <v>535</v>
      </c>
      <c r="G13617">
        <v>37</v>
      </c>
      <c r="H13617" t="s">
        <v>6517</v>
      </c>
      <c r="I13617" t="s">
        <v>44034</v>
      </c>
      <c r="J13617" t="s">
        <v>6215</v>
      </c>
      <c r="K13617">
        <v>9.3462999999999994</v>
      </c>
      <c r="L13617">
        <v>24.99</v>
      </c>
      <c r="M13617" t="s">
        <v>6222</v>
      </c>
      <c r="N13617">
        <v>4</v>
      </c>
      <c r="O13617" t="s">
        <v>6217</v>
      </c>
      <c r="P13617">
        <v>17746</v>
      </c>
      <c r="Q13617" t="s">
        <v>60</v>
      </c>
      <c r="R13617" t="s">
        <v>978</v>
      </c>
      <c r="S13617" t="s">
        <v>73</v>
      </c>
      <c r="T13617">
        <v>22079</v>
      </c>
      <c r="U13617" t="s">
        <v>63</v>
      </c>
      <c r="V13617" t="s">
        <v>63</v>
      </c>
      <c r="W13617" t="s">
        <v>17045</v>
      </c>
      <c r="X13617">
        <v>20000</v>
      </c>
      <c r="Y13617">
        <v>1</v>
      </c>
      <c r="Z13617" t="s">
        <v>54</v>
      </c>
      <c r="AA13617" t="s">
        <v>39</v>
      </c>
      <c r="AB13617" t="s">
        <v>40</v>
      </c>
    </row>
    <row r="13618" spans="1:28" x14ac:dyDescent="0.3">
      <c r="A13618" s="1">
        <v>42646</v>
      </c>
      <c r="B13618" t="s">
        <v>17071</v>
      </c>
      <c r="C13618">
        <v>8</v>
      </c>
      <c r="D13618">
        <v>2</v>
      </c>
      <c r="E13618">
        <v>2</v>
      </c>
      <c r="F13618">
        <v>528</v>
      </c>
      <c r="G13618">
        <v>37</v>
      </c>
      <c r="H13618" t="s">
        <v>6288</v>
      </c>
      <c r="I13618" t="s">
        <v>43998</v>
      </c>
      <c r="J13618" t="s">
        <v>6215</v>
      </c>
      <c r="K13618">
        <v>1.8663000000000001</v>
      </c>
      <c r="L13618">
        <v>4.99</v>
      </c>
      <c r="M13618" t="s">
        <v>6222</v>
      </c>
      <c r="N13618">
        <v>4</v>
      </c>
      <c r="O13618" t="s">
        <v>6217</v>
      </c>
      <c r="P13618">
        <v>17788</v>
      </c>
      <c r="Q13618" t="s">
        <v>60</v>
      </c>
      <c r="R13618" t="s">
        <v>4059</v>
      </c>
      <c r="S13618" t="s">
        <v>1261</v>
      </c>
      <c r="T13618">
        <v>24763</v>
      </c>
      <c r="U13618" t="s">
        <v>63</v>
      </c>
      <c r="V13618" t="s">
        <v>63</v>
      </c>
      <c r="W13618" t="s">
        <v>17072</v>
      </c>
      <c r="X13618">
        <v>20000</v>
      </c>
      <c r="Y13618">
        <v>1</v>
      </c>
      <c r="Z13618" t="s">
        <v>38</v>
      </c>
      <c r="AA13618" t="s">
        <v>39</v>
      </c>
      <c r="AB13618" t="s">
        <v>40</v>
      </c>
    </row>
    <row r="13619" spans="1:28" x14ac:dyDescent="0.3">
      <c r="A13619" s="1">
        <v>42646</v>
      </c>
      <c r="B13619" t="s">
        <v>17071</v>
      </c>
      <c r="C13619">
        <v>8</v>
      </c>
      <c r="D13619">
        <v>1</v>
      </c>
      <c r="E13619">
        <v>2</v>
      </c>
      <c r="F13619">
        <v>535</v>
      </c>
      <c r="G13619">
        <v>37</v>
      </c>
      <c r="H13619" t="s">
        <v>6517</v>
      </c>
      <c r="I13619" t="s">
        <v>44034</v>
      </c>
      <c r="J13619" t="s">
        <v>6215</v>
      </c>
      <c r="K13619">
        <v>9.3462999999999994</v>
      </c>
      <c r="L13619">
        <v>24.99</v>
      </c>
      <c r="M13619" t="s">
        <v>6222</v>
      </c>
      <c r="N13619">
        <v>4</v>
      </c>
      <c r="O13619" t="s">
        <v>6217</v>
      </c>
      <c r="P13619">
        <v>17788</v>
      </c>
      <c r="Q13619" t="s">
        <v>60</v>
      </c>
      <c r="R13619" t="s">
        <v>4059</v>
      </c>
      <c r="S13619" t="s">
        <v>1261</v>
      </c>
      <c r="T13619">
        <v>24763</v>
      </c>
      <c r="U13619" t="s">
        <v>63</v>
      </c>
      <c r="V13619" t="s">
        <v>63</v>
      </c>
      <c r="W13619" t="s">
        <v>17072</v>
      </c>
      <c r="X13619">
        <v>20000</v>
      </c>
      <c r="Y13619">
        <v>1</v>
      </c>
      <c r="Z13619" t="s">
        <v>38</v>
      </c>
      <c r="AA13619" t="s">
        <v>39</v>
      </c>
      <c r="AB13619" t="s">
        <v>40</v>
      </c>
    </row>
    <row r="13620" spans="1:28" x14ac:dyDescent="0.3">
      <c r="A13620" s="1">
        <v>42646</v>
      </c>
      <c r="B13620" t="s">
        <v>17071</v>
      </c>
      <c r="C13620">
        <v>8</v>
      </c>
      <c r="D13620">
        <v>3</v>
      </c>
      <c r="E13620">
        <v>1</v>
      </c>
      <c r="F13620">
        <v>215</v>
      </c>
      <c r="G13620">
        <v>31</v>
      </c>
      <c r="H13620" t="s">
        <v>6278</v>
      </c>
      <c r="I13620" t="s">
        <v>43985</v>
      </c>
      <c r="J13620" t="s">
        <v>6215</v>
      </c>
      <c r="K13620">
        <v>12.027799999999999</v>
      </c>
      <c r="L13620">
        <v>33.644199999999998</v>
      </c>
      <c r="M13620" t="s">
        <v>6227</v>
      </c>
      <c r="N13620">
        <v>4</v>
      </c>
      <c r="O13620" t="s">
        <v>6217</v>
      </c>
      <c r="P13620">
        <v>17788</v>
      </c>
      <c r="Q13620" t="s">
        <v>60</v>
      </c>
      <c r="R13620" t="s">
        <v>4059</v>
      </c>
      <c r="S13620" t="s">
        <v>1261</v>
      </c>
      <c r="T13620">
        <v>24763</v>
      </c>
      <c r="U13620" t="s">
        <v>63</v>
      </c>
      <c r="V13620" t="s">
        <v>63</v>
      </c>
      <c r="W13620" t="s">
        <v>17072</v>
      </c>
      <c r="X13620">
        <v>20000</v>
      </c>
      <c r="Y13620">
        <v>1</v>
      </c>
      <c r="Z13620" t="s">
        <v>38</v>
      </c>
      <c r="AA13620" t="s">
        <v>39</v>
      </c>
      <c r="AB13620" t="s">
        <v>40</v>
      </c>
    </row>
    <row r="13621" spans="1:28" x14ac:dyDescent="0.3">
      <c r="A13621" s="1">
        <v>42646</v>
      </c>
      <c r="B13621" t="s">
        <v>17097</v>
      </c>
      <c r="C13621">
        <v>10</v>
      </c>
      <c r="D13621">
        <v>2</v>
      </c>
      <c r="E13621">
        <v>1</v>
      </c>
      <c r="F13621">
        <v>528</v>
      </c>
      <c r="G13621">
        <v>37</v>
      </c>
      <c r="H13621" t="s">
        <v>6288</v>
      </c>
      <c r="I13621" t="s">
        <v>43998</v>
      </c>
      <c r="J13621" t="s">
        <v>6215</v>
      </c>
      <c r="K13621">
        <v>1.8663000000000001</v>
      </c>
      <c r="L13621">
        <v>4.99</v>
      </c>
      <c r="M13621" t="s">
        <v>6222</v>
      </c>
      <c r="N13621">
        <v>4</v>
      </c>
      <c r="O13621" t="s">
        <v>6217</v>
      </c>
      <c r="P13621">
        <v>17840</v>
      </c>
      <c r="Q13621" t="s">
        <v>60</v>
      </c>
      <c r="R13621" t="s">
        <v>787</v>
      </c>
      <c r="S13621" t="s">
        <v>1433</v>
      </c>
      <c r="T13621">
        <v>27624</v>
      </c>
      <c r="U13621" t="s">
        <v>35</v>
      </c>
      <c r="V13621" t="s">
        <v>63</v>
      </c>
      <c r="W13621" t="s">
        <v>17098</v>
      </c>
      <c r="X13621">
        <v>10000</v>
      </c>
      <c r="Y13621">
        <v>0</v>
      </c>
      <c r="Z13621" t="s">
        <v>211</v>
      </c>
      <c r="AA13621" t="s">
        <v>39</v>
      </c>
      <c r="AB13621" t="s">
        <v>75</v>
      </c>
    </row>
    <row r="13622" spans="1:28" x14ac:dyDescent="0.3">
      <c r="A13622" s="1">
        <v>42646</v>
      </c>
      <c r="B13622" t="s">
        <v>17097</v>
      </c>
      <c r="C13622">
        <v>10</v>
      </c>
      <c r="D13622">
        <v>3</v>
      </c>
      <c r="E13622">
        <v>1</v>
      </c>
      <c r="F13622">
        <v>486</v>
      </c>
      <c r="G13622">
        <v>27</v>
      </c>
      <c r="H13622" t="s">
        <v>6354</v>
      </c>
      <c r="I13622" t="s">
        <v>43989</v>
      </c>
      <c r="J13622" t="s">
        <v>6215</v>
      </c>
      <c r="K13622">
        <v>59.466000000000001</v>
      </c>
      <c r="L13622">
        <v>159</v>
      </c>
      <c r="M13622" t="s">
        <v>6356</v>
      </c>
      <c r="N13622">
        <v>4</v>
      </c>
      <c r="O13622" t="s">
        <v>6217</v>
      </c>
      <c r="P13622">
        <v>17840</v>
      </c>
      <c r="Q13622" t="s">
        <v>60</v>
      </c>
      <c r="R13622" t="s">
        <v>787</v>
      </c>
      <c r="S13622" t="s">
        <v>1433</v>
      </c>
      <c r="T13622">
        <v>27624</v>
      </c>
      <c r="U13622" t="s">
        <v>35</v>
      </c>
      <c r="V13622" t="s">
        <v>63</v>
      </c>
      <c r="W13622" t="s">
        <v>17098</v>
      </c>
      <c r="X13622">
        <v>10000</v>
      </c>
      <c r="Y13622">
        <v>0</v>
      </c>
      <c r="Z13622" t="s">
        <v>211</v>
      </c>
      <c r="AA13622" t="s">
        <v>39</v>
      </c>
      <c r="AB13622" t="s">
        <v>75</v>
      </c>
    </row>
    <row r="13623" spans="1:28" x14ac:dyDescent="0.3">
      <c r="A13623" s="1">
        <v>42646</v>
      </c>
      <c r="B13623" t="s">
        <v>17097</v>
      </c>
      <c r="C13623">
        <v>10</v>
      </c>
      <c r="D13623">
        <v>1</v>
      </c>
      <c r="E13623">
        <v>2</v>
      </c>
      <c r="F13623">
        <v>535</v>
      </c>
      <c r="G13623">
        <v>37</v>
      </c>
      <c r="H13623" t="s">
        <v>6517</v>
      </c>
      <c r="I13623" t="s">
        <v>44034</v>
      </c>
      <c r="J13623" t="s">
        <v>6215</v>
      </c>
      <c r="K13623">
        <v>9.3462999999999994</v>
      </c>
      <c r="L13623">
        <v>24.99</v>
      </c>
      <c r="M13623" t="s">
        <v>6222</v>
      </c>
      <c r="N13623">
        <v>4</v>
      </c>
      <c r="O13623" t="s">
        <v>6217</v>
      </c>
      <c r="P13623">
        <v>17840</v>
      </c>
      <c r="Q13623" t="s">
        <v>60</v>
      </c>
      <c r="R13623" t="s">
        <v>787</v>
      </c>
      <c r="S13623" t="s">
        <v>1433</v>
      </c>
      <c r="T13623">
        <v>27624</v>
      </c>
      <c r="U13623" t="s">
        <v>35</v>
      </c>
      <c r="V13623" t="s">
        <v>63</v>
      </c>
      <c r="W13623" t="s">
        <v>17098</v>
      </c>
      <c r="X13623">
        <v>10000</v>
      </c>
      <c r="Y13623">
        <v>0</v>
      </c>
      <c r="Z13623" t="s">
        <v>211</v>
      </c>
      <c r="AA13623" t="s">
        <v>39</v>
      </c>
      <c r="AB13623" t="s">
        <v>75</v>
      </c>
    </row>
    <row r="13624" spans="1:28" x14ac:dyDescent="0.3">
      <c r="A13624" s="1">
        <v>42646</v>
      </c>
      <c r="B13624" t="s">
        <v>19752</v>
      </c>
      <c r="C13624">
        <v>7</v>
      </c>
      <c r="D13624">
        <v>3</v>
      </c>
      <c r="E13624">
        <v>1</v>
      </c>
      <c r="F13624">
        <v>483</v>
      </c>
      <c r="G13624">
        <v>26</v>
      </c>
      <c r="H13624" t="s">
        <v>6394</v>
      </c>
      <c r="I13624" t="s">
        <v>44055</v>
      </c>
      <c r="J13624" t="s">
        <v>6215</v>
      </c>
      <c r="K13624">
        <v>44.88</v>
      </c>
      <c r="L13624">
        <v>120</v>
      </c>
      <c r="M13624" t="s">
        <v>6396</v>
      </c>
      <c r="N13624">
        <v>4</v>
      </c>
      <c r="O13624" t="s">
        <v>6217</v>
      </c>
      <c r="P13624">
        <v>23756</v>
      </c>
      <c r="Q13624" t="s">
        <v>60</v>
      </c>
      <c r="R13624" t="s">
        <v>1480</v>
      </c>
      <c r="S13624" t="s">
        <v>771</v>
      </c>
      <c r="T13624">
        <v>26641</v>
      </c>
      <c r="U13624" t="s">
        <v>35</v>
      </c>
      <c r="V13624" t="s">
        <v>63</v>
      </c>
      <c r="W13624" t="s">
        <v>19753</v>
      </c>
      <c r="X13624">
        <v>20000</v>
      </c>
      <c r="Y13624">
        <v>0</v>
      </c>
      <c r="Z13624" t="s">
        <v>211</v>
      </c>
      <c r="AA13624" t="s">
        <v>39</v>
      </c>
      <c r="AB13624" t="s">
        <v>75</v>
      </c>
    </row>
    <row r="13625" spans="1:28" x14ac:dyDescent="0.3">
      <c r="A13625" s="1">
        <v>42646</v>
      </c>
      <c r="B13625" t="s">
        <v>19752</v>
      </c>
      <c r="C13625">
        <v>7</v>
      </c>
      <c r="D13625">
        <v>1</v>
      </c>
      <c r="E13625">
        <v>2</v>
      </c>
      <c r="F13625">
        <v>541</v>
      </c>
      <c r="G13625">
        <v>37</v>
      </c>
      <c r="H13625" t="s">
        <v>6223</v>
      </c>
      <c r="I13625" t="s">
        <v>44000</v>
      </c>
      <c r="J13625" t="s">
        <v>6215</v>
      </c>
      <c r="K13625">
        <v>10.8423</v>
      </c>
      <c r="L13625">
        <v>28.99</v>
      </c>
      <c r="M13625" t="s">
        <v>6222</v>
      </c>
      <c r="N13625">
        <v>4</v>
      </c>
      <c r="O13625" t="s">
        <v>6217</v>
      </c>
      <c r="P13625">
        <v>23756</v>
      </c>
      <c r="Q13625" t="s">
        <v>60</v>
      </c>
      <c r="R13625" t="s">
        <v>1480</v>
      </c>
      <c r="S13625" t="s">
        <v>771</v>
      </c>
      <c r="T13625">
        <v>26641</v>
      </c>
      <c r="U13625" t="s">
        <v>35</v>
      </c>
      <c r="V13625" t="s">
        <v>63</v>
      </c>
      <c r="W13625" t="s">
        <v>19753</v>
      </c>
      <c r="X13625">
        <v>20000</v>
      </c>
      <c r="Y13625">
        <v>0</v>
      </c>
      <c r="Z13625" t="s">
        <v>211</v>
      </c>
      <c r="AA13625" t="s">
        <v>39</v>
      </c>
      <c r="AB13625" t="s">
        <v>75</v>
      </c>
    </row>
    <row r="13626" spans="1:28" x14ac:dyDescent="0.3">
      <c r="A13626" s="1">
        <v>42646</v>
      </c>
      <c r="B13626" t="s">
        <v>19752</v>
      </c>
      <c r="C13626">
        <v>7</v>
      </c>
      <c r="D13626">
        <v>2</v>
      </c>
      <c r="E13626">
        <v>2</v>
      </c>
      <c r="F13626">
        <v>480</v>
      </c>
      <c r="G13626">
        <v>37</v>
      </c>
      <c r="H13626" t="s">
        <v>6263</v>
      </c>
      <c r="I13626" t="s">
        <v>44022</v>
      </c>
      <c r="J13626" t="s">
        <v>6215</v>
      </c>
      <c r="K13626">
        <v>0.85650000000000004</v>
      </c>
      <c r="L13626">
        <v>2.29</v>
      </c>
      <c r="M13626" t="s">
        <v>6222</v>
      </c>
      <c r="N13626">
        <v>4</v>
      </c>
      <c r="O13626" t="s">
        <v>6217</v>
      </c>
      <c r="P13626">
        <v>23756</v>
      </c>
      <c r="Q13626" t="s">
        <v>60</v>
      </c>
      <c r="R13626" t="s">
        <v>1480</v>
      </c>
      <c r="S13626" t="s">
        <v>771</v>
      </c>
      <c r="T13626">
        <v>26641</v>
      </c>
      <c r="U13626" t="s">
        <v>35</v>
      </c>
      <c r="V13626" t="s">
        <v>63</v>
      </c>
      <c r="W13626" t="s">
        <v>19753</v>
      </c>
      <c r="X13626">
        <v>20000</v>
      </c>
      <c r="Y13626">
        <v>0</v>
      </c>
      <c r="Z13626" t="s">
        <v>211</v>
      </c>
      <c r="AA13626" t="s">
        <v>39</v>
      </c>
      <c r="AB13626" t="s">
        <v>75</v>
      </c>
    </row>
    <row r="13627" spans="1:28" x14ac:dyDescent="0.3">
      <c r="A13627" s="1">
        <v>42646</v>
      </c>
      <c r="B13627" t="s">
        <v>19711</v>
      </c>
      <c r="C13627">
        <v>8</v>
      </c>
      <c r="D13627">
        <v>3</v>
      </c>
      <c r="E13627">
        <v>2</v>
      </c>
      <c r="F13627">
        <v>480</v>
      </c>
      <c r="G13627">
        <v>37</v>
      </c>
      <c r="H13627" t="s">
        <v>6263</v>
      </c>
      <c r="I13627" t="s">
        <v>44022</v>
      </c>
      <c r="J13627" t="s">
        <v>6215</v>
      </c>
      <c r="K13627">
        <v>0.85650000000000004</v>
      </c>
      <c r="L13627">
        <v>2.29</v>
      </c>
      <c r="M13627" t="s">
        <v>6222</v>
      </c>
      <c r="N13627">
        <v>4</v>
      </c>
      <c r="O13627" t="s">
        <v>6217</v>
      </c>
      <c r="P13627">
        <v>27930</v>
      </c>
      <c r="Q13627" t="s">
        <v>60</v>
      </c>
      <c r="R13627" t="s">
        <v>213</v>
      </c>
      <c r="S13627" t="s">
        <v>761</v>
      </c>
      <c r="T13627">
        <v>20386</v>
      </c>
      <c r="U13627" t="s">
        <v>35</v>
      </c>
      <c r="V13627" t="s">
        <v>63</v>
      </c>
      <c r="W13627" t="s">
        <v>19712</v>
      </c>
      <c r="X13627">
        <v>110000</v>
      </c>
      <c r="Y13627">
        <v>3</v>
      </c>
      <c r="Z13627" t="s">
        <v>54</v>
      </c>
      <c r="AA13627" t="s">
        <v>55</v>
      </c>
      <c r="AB13627" t="s">
        <v>40</v>
      </c>
    </row>
    <row r="13628" spans="1:28" x14ac:dyDescent="0.3">
      <c r="A13628" s="1">
        <v>42646</v>
      </c>
      <c r="B13628" t="s">
        <v>19711</v>
      </c>
      <c r="C13628">
        <v>8</v>
      </c>
      <c r="D13628">
        <v>2</v>
      </c>
      <c r="E13628">
        <v>2</v>
      </c>
      <c r="F13628">
        <v>530</v>
      </c>
      <c r="G13628">
        <v>37</v>
      </c>
      <c r="H13628" t="s">
        <v>6220</v>
      </c>
      <c r="I13628" t="s">
        <v>43999</v>
      </c>
      <c r="J13628" t="s">
        <v>6215</v>
      </c>
      <c r="K13628">
        <v>1.8663000000000001</v>
      </c>
      <c r="L13628">
        <v>4.99</v>
      </c>
      <c r="M13628" t="s">
        <v>6222</v>
      </c>
      <c r="N13628">
        <v>4</v>
      </c>
      <c r="O13628" t="s">
        <v>6217</v>
      </c>
      <c r="P13628">
        <v>27930</v>
      </c>
      <c r="Q13628" t="s">
        <v>60</v>
      </c>
      <c r="R13628" t="s">
        <v>213</v>
      </c>
      <c r="S13628" t="s">
        <v>761</v>
      </c>
      <c r="T13628">
        <v>20386</v>
      </c>
      <c r="U13628" t="s">
        <v>35</v>
      </c>
      <c r="V13628" t="s">
        <v>63</v>
      </c>
      <c r="W13628" t="s">
        <v>19712</v>
      </c>
      <c r="X13628">
        <v>110000</v>
      </c>
      <c r="Y13628">
        <v>3</v>
      </c>
      <c r="Z13628" t="s">
        <v>54</v>
      </c>
      <c r="AA13628" t="s">
        <v>55</v>
      </c>
      <c r="AB13628" t="s">
        <v>40</v>
      </c>
    </row>
    <row r="13629" spans="1:28" x14ac:dyDescent="0.3">
      <c r="A13629" s="1">
        <v>42646</v>
      </c>
      <c r="B13629" t="s">
        <v>19711</v>
      </c>
      <c r="C13629">
        <v>8</v>
      </c>
      <c r="D13629">
        <v>1</v>
      </c>
      <c r="E13629">
        <v>2</v>
      </c>
      <c r="F13629">
        <v>541</v>
      </c>
      <c r="G13629">
        <v>37</v>
      </c>
      <c r="H13629" t="s">
        <v>6223</v>
      </c>
      <c r="I13629" t="s">
        <v>44000</v>
      </c>
      <c r="J13629" t="s">
        <v>6215</v>
      </c>
      <c r="K13629">
        <v>10.8423</v>
      </c>
      <c r="L13629">
        <v>28.99</v>
      </c>
      <c r="M13629" t="s">
        <v>6222</v>
      </c>
      <c r="N13629">
        <v>4</v>
      </c>
      <c r="O13629" t="s">
        <v>6217</v>
      </c>
      <c r="P13629">
        <v>27930</v>
      </c>
      <c r="Q13629" t="s">
        <v>60</v>
      </c>
      <c r="R13629" t="s">
        <v>213</v>
      </c>
      <c r="S13629" t="s">
        <v>761</v>
      </c>
      <c r="T13629">
        <v>20386</v>
      </c>
      <c r="U13629" t="s">
        <v>35</v>
      </c>
      <c r="V13629" t="s">
        <v>63</v>
      </c>
      <c r="W13629" t="s">
        <v>19712</v>
      </c>
      <c r="X13629">
        <v>110000</v>
      </c>
      <c r="Y13629">
        <v>3</v>
      </c>
      <c r="Z13629" t="s">
        <v>54</v>
      </c>
      <c r="AA13629" t="s">
        <v>55</v>
      </c>
      <c r="AB13629" t="s">
        <v>40</v>
      </c>
    </row>
    <row r="13630" spans="1:28" x14ac:dyDescent="0.3">
      <c r="A13630" s="1">
        <v>42646</v>
      </c>
      <c r="B13630" t="s">
        <v>10349</v>
      </c>
      <c r="C13630">
        <v>1</v>
      </c>
      <c r="D13630">
        <v>3</v>
      </c>
      <c r="E13630">
        <v>2</v>
      </c>
      <c r="F13630">
        <v>480</v>
      </c>
      <c r="G13630">
        <v>37</v>
      </c>
      <c r="H13630" t="s">
        <v>6263</v>
      </c>
      <c r="I13630" t="s">
        <v>44022</v>
      </c>
      <c r="J13630" t="s">
        <v>6215</v>
      </c>
      <c r="K13630">
        <v>0.85650000000000004</v>
      </c>
      <c r="L13630">
        <v>2.29</v>
      </c>
      <c r="M13630" t="s">
        <v>6222</v>
      </c>
      <c r="N13630">
        <v>4</v>
      </c>
      <c r="O13630" t="s">
        <v>6217</v>
      </c>
      <c r="P13630">
        <v>12065</v>
      </c>
      <c r="Q13630" t="s">
        <v>60</v>
      </c>
      <c r="R13630" t="s">
        <v>416</v>
      </c>
      <c r="S13630" t="s">
        <v>242</v>
      </c>
      <c r="T13630">
        <v>16256</v>
      </c>
      <c r="U13630" t="s">
        <v>63</v>
      </c>
      <c r="V13630" t="s">
        <v>63</v>
      </c>
      <c r="W13630" t="s">
        <v>10348</v>
      </c>
      <c r="X13630">
        <v>70000</v>
      </c>
      <c r="Y13630">
        <v>4</v>
      </c>
      <c r="Z13630" t="s">
        <v>48</v>
      </c>
      <c r="AA13630" t="s">
        <v>49</v>
      </c>
      <c r="AB13630" t="s">
        <v>40</v>
      </c>
    </row>
    <row r="13631" spans="1:28" x14ac:dyDescent="0.3">
      <c r="A13631" s="1">
        <v>42646</v>
      </c>
      <c r="B13631" t="s">
        <v>10349</v>
      </c>
      <c r="C13631">
        <v>1</v>
      </c>
      <c r="D13631">
        <v>2</v>
      </c>
      <c r="E13631">
        <v>2</v>
      </c>
      <c r="F13631">
        <v>528</v>
      </c>
      <c r="G13631">
        <v>37</v>
      </c>
      <c r="H13631" t="s">
        <v>6288</v>
      </c>
      <c r="I13631" t="s">
        <v>43998</v>
      </c>
      <c r="J13631" t="s">
        <v>6215</v>
      </c>
      <c r="K13631">
        <v>1.8663000000000001</v>
      </c>
      <c r="L13631">
        <v>4.99</v>
      </c>
      <c r="M13631" t="s">
        <v>6222</v>
      </c>
      <c r="N13631">
        <v>4</v>
      </c>
      <c r="O13631" t="s">
        <v>6217</v>
      </c>
      <c r="P13631">
        <v>12065</v>
      </c>
      <c r="Q13631" t="s">
        <v>60</v>
      </c>
      <c r="R13631" t="s">
        <v>416</v>
      </c>
      <c r="S13631" t="s">
        <v>242</v>
      </c>
      <c r="T13631">
        <v>16256</v>
      </c>
      <c r="U13631" t="s">
        <v>63</v>
      </c>
      <c r="V13631" t="s">
        <v>63</v>
      </c>
      <c r="W13631" t="s">
        <v>10348</v>
      </c>
      <c r="X13631">
        <v>70000</v>
      </c>
      <c r="Y13631">
        <v>4</v>
      </c>
      <c r="Z13631" t="s">
        <v>48</v>
      </c>
      <c r="AA13631" t="s">
        <v>49</v>
      </c>
      <c r="AB13631" t="s">
        <v>40</v>
      </c>
    </row>
    <row r="13632" spans="1:28" x14ac:dyDescent="0.3">
      <c r="A13632" s="1">
        <v>42646</v>
      </c>
      <c r="B13632" t="s">
        <v>10349</v>
      </c>
      <c r="C13632">
        <v>1</v>
      </c>
      <c r="D13632">
        <v>1</v>
      </c>
      <c r="E13632">
        <v>1</v>
      </c>
      <c r="F13632">
        <v>537</v>
      </c>
      <c r="G13632">
        <v>37</v>
      </c>
      <c r="H13632" t="s">
        <v>6291</v>
      </c>
      <c r="I13632" t="s">
        <v>43997</v>
      </c>
      <c r="J13632" t="s">
        <v>6215</v>
      </c>
      <c r="K13632">
        <v>13.09</v>
      </c>
      <c r="L13632">
        <v>35</v>
      </c>
      <c r="M13632" t="s">
        <v>6222</v>
      </c>
      <c r="N13632">
        <v>4</v>
      </c>
      <c r="O13632" t="s">
        <v>6217</v>
      </c>
      <c r="P13632">
        <v>12065</v>
      </c>
      <c r="Q13632" t="s">
        <v>60</v>
      </c>
      <c r="R13632" t="s">
        <v>416</v>
      </c>
      <c r="S13632" t="s">
        <v>242</v>
      </c>
      <c r="T13632">
        <v>16256</v>
      </c>
      <c r="U13632" t="s">
        <v>63</v>
      </c>
      <c r="V13632" t="s">
        <v>63</v>
      </c>
      <c r="W13632" t="s">
        <v>10348</v>
      </c>
      <c r="X13632">
        <v>70000</v>
      </c>
      <c r="Y13632">
        <v>4</v>
      </c>
      <c r="Z13632" t="s">
        <v>48</v>
      </c>
      <c r="AA13632" t="s">
        <v>49</v>
      </c>
      <c r="AB13632" t="s">
        <v>40</v>
      </c>
    </row>
    <row r="13633" spans="1:28" x14ac:dyDescent="0.3">
      <c r="A13633" s="1">
        <v>42646</v>
      </c>
      <c r="B13633" t="s">
        <v>9252</v>
      </c>
      <c r="C13633">
        <v>1</v>
      </c>
      <c r="D13633">
        <v>4</v>
      </c>
      <c r="E13633">
        <v>2</v>
      </c>
      <c r="F13633">
        <v>484</v>
      </c>
      <c r="G13633">
        <v>29</v>
      </c>
      <c r="H13633" t="s">
        <v>6459</v>
      </c>
      <c r="I13633" t="s">
        <v>44035</v>
      </c>
      <c r="J13633" t="s">
        <v>6215</v>
      </c>
      <c r="K13633">
        <v>2.9733000000000001</v>
      </c>
      <c r="L13633">
        <v>7.95</v>
      </c>
      <c r="M13633" t="s">
        <v>6461</v>
      </c>
      <c r="N13633">
        <v>4</v>
      </c>
      <c r="O13633" t="s">
        <v>6217</v>
      </c>
      <c r="P13633">
        <v>11725</v>
      </c>
      <c r="Q13633" t="s">
        <v>60</v>
      </c>
      <c r="R13633" t="s">
        <v>375</v>
      </c>
      <c r="S13633" t="s">
        <v>96</v>
      </c>
      <c r="T13633">
        <v>24732</v>
      </c>
      <c r="U13633" t="s">
        <v>35</v>
      </c>
      <c r="V13633" t="s">
        <v>63</v>
      </c>
      <c r="W13633" t="s">
        <v>9253</v>
      </c>
      <c r="X13633">
        <v>70000</v>
      </c>
      <c r="Y13633">
        <v>0</v>
      </c>
      <c r="Z13633" t="s">
        <v>54</v>
      </c>
      <c r="AA13633" t="s">
        <v>118</v>
      </c>
      <c r="AB13633" t="s">
        <v>75</v>
      </c>
    </row>
    <row r="13634" spans="1:28" x14ac:dyDescent="0.3">
      <c r="A13634" s="1">
        <v>42646</v>
      </c>
      <c r="B13634" t="s">
        <v>9252</v>
      </c>
      <c r="C13634">
        <v>1</v>
      </c>
      <c r="D13634">
        <v>1</v>
      </c>
      <c r="E13634">
        <v>1</v>
      </c>
      <c r="F13634">
        <v>537</v>
      </c>
      <c r="G13634">
        <v>37</v>
      </c>
      <c r="H13634" t="s">
        <v>6291</v>
      </c>
      <c r="I13634" t="s">
        <v>43997</v>
      </c>
      <c r="J13634" t="s">
        <v>6215</v>
      </c>
      <c r="K13634">
        <v>13.09</v>
      </c>
      <c r="L13634">
        <v>35</v>
      </c>
      <c r="M13634" t="s">
        <v>6222</v>
      </c>
      <c r="N13634">
        <v>4</v>
      </c>
      <c r="O13634" t="s">
        <v>6217</v>
      </c>
      <c r="P13634">
        <v>11725</v>
      </c>
      <c r="Q13634" t="s">
        <v>60</v>
      </c>
      <c r="R13634" t="s">
        <v>375</v>
      </c>
      <c r="S13634" t="s">
        <v>96</v>
      </c>
      <c r="T13634">
        <v>24732</v>
      </c>
      <c r="U13634" t="s">
        <v>35</v>
      </c>
      <c r="V13634" t="s">
        <v>63</v>
      </c>
      <c r="W13634" t="s">
        <v>9253</v>
      </c>
      <c r="X13634">
        <v>70000</v>
      </c>
      <c r="Y13634">
        <v>0</v>
      </c>
      <c r="Z13634" t="s">
        <v>54</v>
      </c>
      <c r="AA13634" t="s">
        <v>118</v>
      </c>
      <c r="AB13634" t="s">
        <v>75</v>
      </c>
    </row>
    <row r="13635" spans="1:28" x14ac:dyDescent="0.3">
      <c r="A13635" s="1">
        <v>42646</v>
      </c>
      <c r="B13635" t="s">
        <v>9252</v>
      </c>
      <c r="C13635">
        <v>1</v>
      </c>
      <c r="D13635">
        <v>2</v>
      </c>
      <c r="E13635">
        <v>3</v>
      </c>
      <c r="F13635">
        <v>528</v>
      </c>
      <c r="G13635">
        <v>37</v>
      </c>
      <c r="H13635" t="s">
        <v>6288</v>
      </c>
      <c r="I13635" t="s">
        <v>43998</v>
      </c>
      <c r="J13635" t="s">
        <v>6215</v>
      </c>
      <c r="K13635">
        <v>1.8663000000000001</v>
      </c>
      <c r="L13635">
        <v>4.99</v>
      </c>
      <c r="M13635" t="s">
        <v>6222</v>
      </c>
      <c r="N13635">
        <v>4</v>
      </c>
      <c r="O13635" t="s">
        <v>6217</v>
      </c>
      <c r="P13635">
        <v>11725</v>
      </c>
      <c r="Q13635" t="s">
        <v>60</v>
      </c>
      <c r="R13635" t="s">
        <v>375</v>
      </c>
      <c r="S13635" t="s">
        <v>96</v>
      </c>
      <c r="T13635">
        <v>24732</v>
      </c>
      <c r="U13635" t="s">
        <v>35</v>
      </c>
      <c r="V13635" t="s">
        <v>63</v>
      </c>
      <c r="W13635" t="s">
        <v>9253</v>
      </c>
      <c r="X13635">
        <v>70000</v>
      </c>
      <c r="Y13635">
        <v>0</v>
      </c>
      <c r="Z13635" t="s">
        <v>54</v>
      </c>
      <c r="AA13635" t="s">
        <v>118</v>
      </c>
      <c r="AB13635" t="s">
        <v>75</v>
      </c>
    </row>
    <row r="13636" spans="1:28" x14ac:dyDescent="0.3">
      <c r="A13636" s="1">
        <v>42646</v>
      </c>
      <c r="B13636" t="s">
        <v>9252</v>
      </c>
      <c r="C13636">
        <v>1</v>
      </c>
      <c r="D13636">
        <v>3</v>
      </c>
      <c r="E13636">
        <v>3</v>
      </c>
      <c r="F13636">
        <v>485</v>
      </c>
      <c r="G13636">
        <v>30</v>
      </c>
      <c r="H13636" t="s">
        <v>6213</v>
      </c>
      <c r="I13636" t="s">
        <v>44008</v>
      </c>
      <c r="J13636" t="s">
        <v>6215</v>
      </c>
      <c r="K13636">
        <v>8.2204999999999995</v>
      </c>
      <c r="L13636">
        <v>21.98</v>
      </c>
      <c r="M13636" t="s">
        <v>6216</v>
      </c>
      <c r="N13636">
        <v>4</v>
      </c>
      <c r="O13636" t="s">
        <v>6217</v>
      </c>
      <c r="P13636">
        <v>11725</v>
      </c>
      <c r="Q13636" t="s">
        <v>60</v>
      </c>
      <c r="R13636" t="s">
        <v>375</v>
      </c>
      <c r="S13636" t="s">
        <v>96</v>
      </c>
      <c r="T13636">
        <v>24732</v>
      </c>
      <c r="U13636" t="s">
        <v>35</v>
      </c>
      <c r="V13636" t="s">
        <v>63</v>
      </c>
      <c r="W13636" t="s">
        <v>9253</v>
      </c>
      <c r="X13636">
        <v>70000</v>
      </c>
      <c r="Y13636">
        <v>0</v>
      </c>
      <c r="Z13636" t="s">
        <v>54</v>
      </c>
      <c r="AA13636" t="s">
        <v>118</v>
      </c>
      <c r="AB13636" t="s">
        <v>75</v>
      </c>
    </row>
    <row r="13637" spans="1:28" x14ac:dyDescent="0.3">
      <c r="A13637" s="1">
        <v>42646</v>
      </c>
      <c r="B13637" t="s">
        <v>14132</v>
      </c>
      <c r="C13637">
        <v>6</v>
      </c>
      <c r="D13637">
        <v>2</v>
      </c>
      <c r="E13637">
        <v>2</v>
      </c>
      <c r="F13637">
        <v>528</v>
      </c>
      <c r="G13637">
        <v>37</v>
      </c>
      <c r="H13637" t="s">
        <v>6288</v>
      </c>
      <c r="I13637" t="s">
        <v>43998</v>
      </c>
      <c r="J13637" t="s">
        <v>6215</v>
      </c>
      <c r="K13637">
        <v>1.8663000000000001</v>
      </c>
      <c r="L13637">
        <v>4.99</v>
      </c>
      <c r="M13637" t="s">
        <v>6222</v>
      </c>
      <c r="N13637">
        <v>4</v>
      </c>
      <c r="O13637" t="s">
        <v>6217</v>
      </c>
      <c r="P13637">
        <v>15157</v>
      </c>
      <c r="Q13637" t="s">
        <v>60</v>
      </c>
      <c r="R13637" t="s">
        <v>1968</v>
      </c>
      <c r="S13637" t="s">
        <v>627</v>
      </c>
      <c r="T13637">
        <v>14987</v>
      </c>
      <c r="U13637" t="s">
        <v>63</v>
      </c>
      <c r="V13637" t="s">
        <v>63</v>
      </c>
      <c r="W13637" t="s">
        <v>14131</v>
      </c>
      <c r="X13637">
        <v>100000</v>
      </c>
      <c r="Y13637">
        <v>2</v>
      </c>
      <c r="Z13637" t="s">
        <v>69</v>
      </c>
      <c r="AA13637" t="s">
        <v>49</v>
      </c>
      <c r="AB13637" t="s">
        <v>40</v>
      </c>
    </row>
    <row r="13638" spans="1:28" x14ac:dyDescent="0.3">
      <c r="A13638" s="1">
        <v>42646</v>
      </c>
      <c r="B13638" t="s">
        <v>14132</v>
      </c>
      <c r="C13638">
        <v>6</v>
      </c>
      <c r="D13638">
        <v>3</v>
      </c>
      <c r="E13638">
        <v>1</v>
      </c>
      <c r="F13638">
        <v>214</v>
      </c>
      <c r="G13638">
        <v>31</v>
      </c>
      <c r="H13638" t="s">
        <v>6225</v>
      </c>
      <c r="I13638" t="s">
        <v>43993</v>
      </c>
      <c r="J13638" t="s">
        <v>6215</v>
      </c>
      <c r="K13638">
        <v>13.0863</v>
      </c>
      <c r="L13638">
        <v>34.99</v>
      </c>
      <c r="M13638" t="s">
        <v>6227</v>
      </c>
      <c r="N13638">
        <v>4</v>
      </c>
      <c r="O13638" t="s">
        <v>6217</v>
      </c>
      <c r="P13638">
        <v>15157</v>
      </c>
      <c r="Q13638" t="s">
        <v>60</v>
      </c>
      <c r="R13638" t="s">
        <v>1968</v>
      </c>
      <c r="S13638" t="s">
        <v>627</v>
      </c>
      <c r="T13638">
        <v>14987</v>
      </c>
      <c r="U13638" t="s">
        <v>63</v>
      </c>
      <c r="V13638" t="s">
        <v>63</v>
      </c>
      <c r="W13638" t="s">
        <v>14131</v>
      </c>
      <c r="X13638">
        <v>100000</v>
      </c>
      <c r="Y13638">
        <v>2</v>
      </c>
      <c r="Z13638" t="s">
        <v>69</v>
      </c>
      <c r="AA13638" t="s">
        <v>49</v>
      </c>
      <c r="AB13638" t="s">
        <v>40</v>
      </c>
    </row>
    <row r="13639" spans="1:28" x14ac:dyDescent="0.3">
      <c r="A13639" s="1">
        <v>42646</v>
      </c>
      <c r="B13639" t="s">
        <v>14132</v>
      </c>
      <c r="C13639">
        <v>6</v>
      </c>
      <c r="D13639">
        <v>1</v>
      </c>
      <c r="E13639">
        <v>1</v>
      </c>
      <c r="F13639">
        <v>537</v>
      </c>
      <c r="G13639">
        <v>37</v>
      </c>
      <c r="H13639" t="s">
        <v>6291</v>
      </c>
      <c r="I13639" t="s">
        <v>43997</v>
      </c>
      <c r="J13639" t="s">
        <v>6215</v>
      </c>
      <c r="K13639">
        <v>13.09</v>
      </c>
      <c r="L13639">
        <v>35</v>
      </c>
      <c r="M13639" t="s">
        <v>6222</v>
      </c>
      <c r="N13639">
        <v>4</v>
      </c>
      <c r="O13639" t="s">
        <v>6217</v>
      </c>
      <c r="P13639">
        <v>15157</v>
      </c>
      <c r="Q13639" t="s">
        <v>60</v>
      </c>
      <c r="R13639" t="s">
        <v>1968</v>
      </c>
      <c r="S13639" t="s">
        <v>627</v>
      </c>
      <c r="T13639">
        <v>14987</v>
      </c>
      <c r="U13639" t="s">
        <v>63</v>
      </c>
      <c r="V13639" t="s">
        <v>63</v>
      </c>
      <c r="W13639" t="s">
        <v>14131</v>
      </c>
      <c r="X13639">
        <v>100000</v>
      </c>
      <c r="Y13639">
        <v>2</v>
      </c>
      <c r="Z13639" t="s">
        <v>69</v>
      </c>
      <c r="AA13639" t="s">
        <v>49</v>
      </c>
      <c r="AB13639" t="s">
        <v>40</v>
      </c>
    </row>
    <row r="13640" spans="1:28" x14ac:dyDescent="0.3">
      <c r="A13640" s="1">
        <v>42646</v>
      </c>
      <c r="B13640" t="s">
        <v>12721</v>
      </c>
      <c r="C13640">
        <v>4</v>
      </c>
      <c r="D13640">
        <v>2</v>
      </c>
      <c r="E13640">
        <v>2</v>
      </c>
      <c r="F13640">
        <v>485</v>
      </c>
      <c r="G13640">
        <v>30</v>
      </c>
      <c r="H13640" t="s">
        <v>6213</v>
      </c>
      <c r="I13640" t="s">
        <v>44008</v>
      </c>
      <c r="J13640" t="s">
        <v>6215</v>
      </c>
      <c r="K13640">
        <v>8.2204999999999995</v>
      </c>
      <c r="L13640">
        <v>21.98</v>
      </c>
      <c r="M13640" t="s">
        <v>6216</v>
      </c>
      <c r="N13640">
        <v>4</v>
      </c>
      <c r="O13640" t="s">
        <v>6217</v>
      </c>
      <c r="P13640">
        <v>13220</v>
      </c>
      <c r="Q13640" t="s">
        <v>32</v>
      </c>
      <c r="R13640" t="s">
        <v>1373</v>
      </c>
      <c r="S13640" t="s">
        <v>1433</v>
      </c>
      <c r="T13640">
        <v>17011</v>
      </c>
      <c r="U13640" t="s">
        <v>63</v>
      </c>
      <c r="V13640" t="s">
        <v>36</v>
      </c>
      <c r="W13640" t="s">
        <v>1529</v>
      </c>
      <c r="X13640">
        <v>70000</v>
      </c>
      <c r="Y13640">
        <v>3</v>
      </c>
      <c r="Z13640" t="s">
        <v>48</v>
      </c>
      <c r="AA13640" t="s">
        <v>49</v>
      </c>
      <c r="AB13640" t="s">
        <v>40</v>
      </c>
    </row>
    <row r="13641" spans="1:28" x14ac:dyDescent="0.3">
      <c r="A13641" s="1">
        <v>42646</v>
      </c>
      <c r="B13641" t="s">
        <v>12721</v>
      </c>
      <c r="C13641">
        <v>4</v>
      </c>
      <c r="D13641">
        <v>1</v>
      </c>
      <c r="E13641">
        <v>1</v>
      </c>
      <c r="F13641">
        <v>354</v>
      </c>
      <c r="G13641">
        <v>1</v>
      </c>
      <c r="H13641" t="s">
        <v>756</v>
      </c>
      <c r="I13641" t="s">
        <v>43970</v>
      </c>
      <c r="J13641" t="s">
        <v>29</v>
      </c>
      <c r="K13641">
        <v>1117.8559</v>
      </c>
      <c r="L13641">
        <v>2071.4196000000002</v>
      </c>
      <c r="M13641" t="s">
        <v>59</v>
      </c>
      <c r="N13641">
        <v>1</v>
      </c>
      <c r="O13641" t="s">
        <v>31</v>
      </c>
      <c r="P13641">
        <v>13220</v>
      </c>
      <c r="Q13641" t="s">
        <v>32</v>
      </c>
      <c r="R13641" t="s">
        <v>1373</v>
      </c>
      <c r="S13641" t="s">
        <v>1433</v>
      </c>
      <c r="T13641">
        <v>17011</v>
      </c>
      <c r="U13641" t="s">
        <v>63</v>
      </c>
      <c r="V13641" t="s">
        <v>36</v>
      </c>
      <c r="W13641" t="s">
        <v>1529</v>
      </c>
      <c r="X13641">
        <v>70000</v>
      </c>
      <c r="Y13641">
        <v>3</v>
      </c>
      <c r="Z13641" t="s">
        <v>48</v>
      </c>
      <c r="AA13641" t="s">
        <v>49</v>
      </c>
      <c r="AB13641" t="s">
        <v>40</v>
      </c>
    </row>
    <row r="13642" spans="1:28" x14ac:dyDescent="0.3">
      <c r="A13642" s="1">
        <v>42646</v>
      </c>
      <c r="B13642" t="s">
        <v>12721</v>
      </c>
      <c r="C13642">
        <v>4</v>
      </c>
      <c r="D13642">
        <v>3</v>
      </c>
      <c r="E13642">
        <v>1</v>
      </c>
      <c r="F13642">
        <v>486</v>
      </c>
      <c r="G13642">
        <v>27</v>
      </c>
      <c r="H13642" t="s">
        <v>6354</v>
      </c>
      <c r="I13642" t="s">
        <v>43989</v>
      </c>
      <c r="J13642" t="s">
        <v>6215</v>
      </c>
      <c r="K13642">
        <v>59.466000000000001</v>
      </c>
      <c r="L13642">
        <v>159</v>
      </c>
      <c r="M13642" t="s">
        <v>6356</v>
      </c>
      <c r="N13642">
        <v>4</v>
      </c>
      <c r="O13642" t="s">
        <v>6217</v>
      </c>
      <c r="P13642">
        <v>13220</v>
      </c>
      <c r="Q13642" t="s">
        <v>32</v>
      </c>
      <c r="R13642" t="s">
        <v>1373</v>
      </c>
      <c r="S13642" t="s">
        <v>1433</v>
      </c>
      <c r="T13642">
        <v>17011</v>
      </c>
      <c r="U13642" t="s">
        <v>63</v>
      </c>
      <c r="V13642" t="s">
        <v>36</v>
      </c>
      <c r="W13642" t="s">
        <v>1529</v>
      </c>
      <c r="X13642">
        <v>70000</v>
      </c>
      <c r="Y13642">
        <v>3</v>
      </c>
      <c r="Z13642" t="s">
        <v>48</v>
      </c>
      <c r="AA13642" t="s">
        <v>49</v>
      </c>
      <c r="AB13642" t="s">
        <v>40</v>
      </c>
    </row>
    <row r="13643" spans="1:28" x14ac:dyDescent="0.3">
      <c r="A13643" s="1">
        <v>42646</v>
      </c>
      <c r="B13643" t="s">
        <v>19733</v>
      </c>
      <c r="C13643">
        <v>8</v>
      </c>
      <c r="D13643">
        <v>1</v>
      </c>
      <c r="E13643">
        <v>1</v>
      </c>
      <c r="F13643">
        <v>579</v>
      </c>
      <c r="G13643">
        <v>3</v>
      </c>
      <c r="H13643" t="s">
        <v>6482</v>
      </c>
      <c r="I13643" t="s">
        <v>44052</v>
      </c>
      <c r="J13643" t="s">
        <v>29</v>
      </c>
      <c r="K13643">
        <v>755.1508</v>
      </c>
      <c r="L13643">
        <v>1214.8499999999999</v>
      </c>
      <c r="M13643" t="s">
        <v>6234</v>
      </c>
      <c r="N13643">
        <v>1</v>
      </c>
      <c r="O13643" t="s">
        <v>31</v>
      </c>
      <c r="P13643">
        <v>26933</v>
      </c>
      <c r="Q13643" t="s">
        <v>32</v>
      </c>
      <c r="R13643" t="s">
        <v>498</v>
      </c>
      <c r="S13643" t="s">
        <v>62</v>
      </c>
      <c r="T13643">
        <v>22050</v>
      </c>
      <c r="U13643" t="s">
        <v>63</v>
      </c>
      <c r="V13643" t="s">
        <v>36</v>
      </c>
      <c r="W13643" t="s">
        <v>19734</v>
      </c>
      <c r="X13643">
        <v>20000</v>
      </c>
      <c r="Y13643">
        <v>1</v>
      </c>
      <c r="Z13643" t="s">
        <v>54</v>
      </c>
      <c r="AA13643" t="s">
        <v>39</v>
      </c>
      <c r="AB13643" t="s">
        <v>40</v>
      </c>
    </row>
    <row r="13644" spans="1:28" x14ac:dyDescent="0.3">
      <c r="A13644" s="1">
        <v>42646</v>
      </c>
      <c r="B13644" t="s">
        <v>19733</v>
      </c>
      <c r="C13644">
        <v>8</v>
      </c>
      <c r="D13644">
        <v>2</v>
      </c>
      <c r="E13644">
        <v>2</v>
      </c>
      <c r="F13644">
        <v>223</v>
      </c>
      <c r="G13644">
        <v>19</v>
      </c>
      <c r="H13644" t="s">
        <v>6239</v>
      </c>
      <c r="I13644" t="s">
        <v>44012</v>
      </c>
      <c r="J13644" t="s">
        <v>29</v>
      </c>
      <c r="K13644">
        <v>5.7051999999999996</v>
      </c>
      <c r="L13644">
        <v>8.6441999999999997</v>
      </c>
      <c r="M13644" t="s">
        <v>6241</v>
      </c>
      <c r="N13644">
        <v>3</v>
      </c>
      <c r="O13644" t="s">
        <v>6231</v>
      </c>
      <c r="P13644">
        <v>26933</v>
      </c>
      <c r="Q13644" t="s">
        <v>32</v>
      </c>
      <c r="R13644" t="s">
        <v>498</v>
      </c>
      <c r="S13644" t="s">
        <v>62</v>
      </c>
      <c r="T13644">
        <v>22050</v>
      </c>
      <c r="U13644" t="s">
        <v>63</v>
      </c>
      <c r="V13644" t="s">
        <v>36</v>
      </c>
      <c r="W13644" t="s">
        <v>19734</v>
      </c>
      <c r="X13644">
        <v>20000</v>
      </c>
      <c r="Y13644">
        <v>1</v>
      </c>
      <c r="Z13644" t="s">
        <v>54</v>
      </c>
      <c r="AA13644" t="s">
        <v>39</v>
      </c>
      <c r="AB13644" t="s">
        <v>40</v>
      </c>
    </row>
    <row r="13645" spans="1:28" x14ac:dyDescent="0.3">
      <c r="A13645" s="1">
        <v>42646</v>
      </c>
      <c r="B13645" t="s">
        <v>7966</v>
      </c>
      <c r="C13645">
        <v>10</v>
      </c>
      <c r="D13645">
        <v>3</v>
      </c>
      <c r="E13645">
        <v>1</v>
      </c>
      <c r="F13645">
        <v>477</v>
      </c>
      <c r="G13645">
        <v>28</v>
      </c>
      <c r="H13645" t="s">
        <v>6242</v>
      </c>
      <c r="I13645" t="s">
        <v>43988</v>
      </c>
      <c r="J13645" t="s">
        <v>6215</v>
      </c>
      <c r="K13645">
        <v>1.8663000000000001</v>
      </c>
      <c r="L13645">
        <v>4.99</v>
      </c>
      <c r="M13645" t="s">
        <v>6244</v>
      </c>
      <c r="N13645">
        <v>4</v>
      </c>
      <c r="O13645" t="s">
        <v>6217</v>
      </c>
      <c r="P13645">
        <v>11387</v>
      </c>
      <c r="Q13645" t="s">
        <v>32</v>
      </c>
      <c r="R13645" t="s">
        <v>196</v>
      </c>
      <c r="S13645" t="s">
        <v>283</v>
      </c>
      <c r="T13645">
        <v>21703</v>
      </c>
      <c r="U13645" t="s">
        <v>35</v>
      </c>
      <c r="V13645" t="s">
        <v>36</v>
      </c>
      <c r="W13645" t="s">
        <v>284</v>
      </c>
      <c r="X13645">
        <v>40000</v>
      </c>
      <c r="Y13645">
        <v>3</v>
      </c>
      <c r="Z13645" t="s">
        <v>69</v>
      </c>
      <c r="AA13645" t="s">
        <v>70</v>
      </c>
      <c r="AB13645" t="s">
        <v>40</v>
      </c>
    </row>
    <row r="13646" spans="1:28" x14ac:dyDescent="0.3">
      <c r="A13646" s="1">
        <v>42646</v>
      </c>
      <c r="B13646" t="s">
        <v>7966</v>
      </c>
      <c r="C13646">
        <v>10</v>
      </c>
      <c r="D13646">
        <v>1</v>
      </c>
      <c r="E13646">
        <v>1</v>
      </c>
      <c r="F13646">
        <v>578</v>
      </c>
      <c r="G13646">
        <v>3</v>
      </c>
      <c r="H13646" t="s">
        <v>7358</v>
      </c>
      <c r="I13646" t="s">
        <v>44013</v>
      </c>
      <c r="J13646" t="s">
        <v>29</v>
      </c>
      <c r="K13646">
        <v>755.1508</v>
      </c>
      <c r="L13646">
        <v>1214.8499999999999</v>
      </c>
      <c r="M13646" t="s">
        <v>6234</v>
      </c>
      <c r="N13646">
        <v>1</v>
      </c>
      <c r="O13646" t="s">
        <v>31</v>
      </c>
      <c r="P13646">
        <v>11387</v>
      </c>
      <c r="Q13646" t="s">
        <v>32</v>
      </c>
      <c r="R13646" t="s">
        <v>196</v>
      </c>
      <c r="S13646" t="s">
        <v>283</v>
      </c>
      <c r="T13646">
        <v>21703</v>
      </c>
      <c r="U13646" t="s">
        <v>35</v>
      </c>
      <c r="V13646" t="s">
        <v>36</v>
      </c>
      <c r="W13646" t="s">
        <v>284</v>
      </c>
      <c r="X13646">
        <v>40000</v>
      </c>
      <c r="Y13646">
        <v>3</v>
      </c>
      <c r="Z13646" t="s">
        <v>69</v>
      </c>
      <c r="AA13646" t="s">
        <v>70</v>
      </c>
      <c r="AB13646" t="s">
        <v>40</v>
      </c>
    </row>
    <row r="13647" spans="1:28" x14ac:dyDescent="0.3">
      <c r="A13647" s="1">
        <v>42646</v>
      </c>
      <c r="B13647" t="s">
        <v>7966</v>
      </c>
      <c r="C13647">
        <v>10</v>
      </c>
      <c r="D13647">
        <v>2</v>
      </c>
      <c r="E13647">
        <v>2</v>
      </c>
      <c r="F13647">
        <v>479</v>
      </c>
      <c r="G13647">
        <v>28</v>
      </c>
      <c r="H13647" t="s">
        <v>6273</v>
      </c>
      <c r="I13647" t="s">
        <v>43984</v>
      </c>
      <c r="J13647" t="s">
        <v>6215</v>
      </c>
      <c r="K13647">
        <v>3.3622999999999998</v>
      </c>
      <c r="L13647">
        <v>8.99</v>
      </c>
      <c r="M13647" t="s">
        <v>6244</v>
      </c>
      <c r="N13647">
        <v>4</v>
      </c>
      <c r="O13647" t="s">
        <v>6217</v>
      </c>
      <c r="P13647">
        <v>11387</v>
      </c>
      <c r="Q13647" t="s">
        <v>32</v>
      </c>
      <c r="R13647" t="s">
        <v>196</v>
      </c>
      <c r="S13647" t="s">
        <v>283</v>
      </c>
      <c r="T13647">
        <v>21703</v>
      </c>
      <c r="U13647" t="s">
        <v>35</v>
      </c>
      <c r="V13647" t="s">
        <v>36</v>
      </c>
      <c r="W13647" t="s">
        <v>284</v>
      </c>
      <c r="X13647">
        <v>40000</v>
      </c>
      <c r="Y13647">
        <v>3</v>
      </c>
      <c r="Z13647" t="s">
        <v>69</v>
      </c>
      <c r="AA13647" t="s">
        <v>70</v>
      </c>
      <c r="AB13647" t="s">
        <v>40</v>
      </c>
    </row>
    <row r="13648" spans="1:28" x14ac:dyDescent="0.3">
      <c r="A13648" s="1">
        <v>42646</v>
      </c>
      <c r="B13648" t="s">
        <v>19046</v>
      </c>
      <c r="C13648">
        <v>9</v>
      </c>
      <c r="D13648">
        <v>1</v>
      </c>
      <c r="E13648">
        <v>1</v>
      </c>
      <c r="F13648">
        <v>605</v>
      </c>
      <c r="G13648">
        <v>2</v>
      </c>
      <c r="H13648" t="s">
        <v>6380</v>
      </c>
      <c r="I13648" t="s">
        <v>44027</v>
      </c>
      <c r="J13648" t="s">
        <v>29</v>
      </c>
      <c r="K13648">
        <v>343.64960000000002</v>
      </c>
      <c r="L13648">
        <v>539.99</v>
      </c>
      <c r="M13648" t="s">
        <v>30</v>
      </c>
      <c r="N13648">
        <v>1</v>
      </c>
      <c r="O13648" t="s">
        <v>31</v>
      </c>
      <c r="P13648">
        <v>20823</v>
      </c>
      <c r="Q13648" t="s">
        <v>60</v>
      </c>
      <c r="R13648" t="s">
        <v>1296</v>
      </c>
      <c r="S13648" t="s">
        <v>287</v>
      </c>
      <c r="T13648">
        <v>28243</v>
      </c>
      <c r="U13648" t="s">
        <v>63</v>
      </c>
      <c r="V13648" t="s">
        <v>63</v>
      </c>
      <c r="W13648" t="s">
        <v>4401</v>
      </c>
      <c r="X13648">
        <v>20000</v>
      </c>
      <c r="Y13648">
        <v>0</v>
      </c>
      <c r="Z13648" t="s">
        <v>54</v>
      </c>
      <c r="AA13648" t="s">
        <v>39</v>
      </c>
      <c r="AB13648" t="s">
        <v>40</v>
      </c>
    </row>
    <row r="13649" spans="1:28" x14ac:dyDescent="0.3">
      <c r="A13649" s="1">
        <v>42646</v>
      </c>
      <c r="B13649" t="s">
        <v>19046</v>
      </c>
      <c r="C13649">
        <v>9</v>
      </c>
      <c r="D13649">
        <v>2</v>
      </c>
      <c r="E13649">
        <v>1</v>
      </c>
      <c r="F13649">
        <v>220</v>
      </c>
      <c r="G13649">
        <v>31</v>
      </c>
      <c r="H13649" t="s">
        <v>6254</v>
      </c>
      <c r="I13649" t="s">
        <v>43996</v>
      </c>
      <c r="J13649" t="s">
        <v>6215</v>
      </c>
      <c r="K13649">
        <v>12.027799999999999</v>
      </c>
      <c r="L13649">
        <v>33.644199999999998</v>
      </c>
      <c r="M13649" t="s">
        <v>6227</v>
      </c>
      <c r="N13649">
        <v>4</v>
      </c>
      <c r="O13649" t="s">
        <v>6217</v>
      </c>
      <c r="P13649">
        <v>20823</v>
      </c>
      <c r="Q13649" t="s">
        <v>60</v>
      </c>
      <c r="R13649" t="s">
        <v>1296</v>
      </c>
      <c r="S13649" t="s">
        <v>287</v>
      </c>
      <c r="T13649">
        <v>28243</v>
      </c>
      <c r="U13649" t="s">
        <v>63</v>
      </c>
      <c r="V13649" t="s">
        <v>63</v>
      </c>
      <c r="W13649" t="s">
        <v>4401</v>
      </c>
      <c r="X13649">
        <v>20000</v>
      </c>
      <c r="Y13649">
        <v>0</v>
      </c>
      <c r="Z13649" t="s">
        <v>54</v>
      </c>
      <c r="AA13649" t="s">
        <v>39</v>
      </c>
      <c r="AB13649" t="s">
        <v>40</v>
      </c>
    </row>
    <row r="13650" spans="1:28" x14ac:dyDescent="0.3">
      <c r="A13650" s="1">
        <v>42646</v>
      </c>
      <c r="B13650" t="s">
        <v>19046</v>
      </c>
      <c r="C13650">
        <v>9</v>
      </c>
      <c r="D13650">
        <v>3</v>
      </c>
      <c r="E13650">
        <v>1</v>
      </c>
      <c r="F13650">
        <v>473</v>
      </c>
      <c r="G13650">
        <v>25</v>
      </c>
      <c r="H13650" t="s">
        <v>6538</v>
      </c>
      <c r="I13650" t="s">
        <v>44038</v>
      </c>
      <c r="J13650" t="s">
        <v>29</v>
      </c>
      <c r="K13650">
        <v>23.748999999999999</v>
      </c>
      <c r="L13650">
        <v>63.5</v>
      </c>
      <c r="M13650" t="s">
        <v>6429</v>
      </c>
      <c r="N13650">
        <v>3</v>
      </c>
      <c r="O13650" t="s">
        <v>6231</v>
      </c>
      <c r="P13650">
        <v>20823</v>
      </c>
      <c r="Q13650" t="s">
        <v>60</v>
      </c>
      <c r="R13650" t="s">
        <v>1296</v>
      </c>
      <c r="S13650" t="s">
        <v>287</v>
      </c>
      <c r="T13650">
        <v>28243</v>
      </c>
      <c r="U13650" t="s">
        <v>63</v>
      </c>
      <c r="V13650" t="s">
        <v>63</v>
      </c>
      <c r="W13650" t="s">
        <v>4401</v>
      </c>
      <c r="X13650">
        <v>20000</v>
      </c>
      <c r="Y13650">
        <v>0</v>
      </c>
      <c r="Z13650" t="s">
        <v>54</v>
      </c>
      <c r="AA13650" t="s">
        <v>39</v>
      </c>
      <c r="AB13650" t="s">
        <v>40</v>
      </c>
    </row>
    <row r="13651" spans="1:28" x14ac:dyDescent="0.3">
      <c r="A13651" s="1">
        <v>42646</v>
      </c>
      <c r="B13651" t="s">
        <v>19119</v>
      </c>
      <c r="C13651">
        <v>9</v>
      </c>
      <c r="D13651">
        <v>2</v>
      </c>
      <c r="E13651">
        <v>1</v>
      </c>
      <c r="F13651">
        <v>215</v>
      </c>
      <c r="G13651">
        <v>31</v>
      </c>
      <c r="H13651" t="s">
        <v>6278</v>
      </c>
      <c r="I13651" t="s">
        <v>43985</v>
      </c>
      <c r="J13651" t="s">
        <v>6215</v>
      </c>
      <c r="K13651">
        <v>12.027799999999999</v>
      </c>
      <c r="L13651">
        <v>33.644199999999998</v>
      </c>
      <c r="M13651" t="s">
        <v>6227</v>
      </c>
      <c r="N13651">
        <v>4</v>
      </c>
      <c r="O13651" t="s">
        <v>6217</v>
      </c>
      <c r="P13651">
        <v>20984</v>
      </c>
      <c r="Q13651" t="s">
        <v>114</v>
      </c>
      <c r="R13651" t="s">
        <v>1292</v>
      </c>
      <c r="S13651" t="s">
        <v>256</v>
      </c>
      <c r="T13651">
        <v>29353</v>
      </c>
      <c r="U13651" t="s">
        <v>63</v>
      </c>
      <c r="V13651" t="s">
        <v>36</v>
      </c>
      <c r="W13651" t="s">
        <v>4457</v>
      </c>
      <c r="X13651">
        <v>10000</v>
      </c>
      <c r="Y13651">
        <v>0</v>
      </c>
      <c r="Z13651" t="s">
        <v>54</v>
      </c>
      <c r="AA13651" t="s">
        <v>39</v>
      </c>
      <c r="AB13651" t="s">
        <v>75</v>
      </c>
    </row>
    <row r="13652" spans="1:28" x14ac:dyDescent="0.3">
      <c r="A13652" s="1">
        <v>42646</v>
      </c>
      <c r="B13652" t="s">
        <v>19119</v>
      </c>
      <c r="C13652">
        <v>9</v>
      </c>
      <c r="D13652">
        <v>1</v>
      </c>
      <c r="E13652">
        <v>1</v>
      </c>
      <c r="F13652">
        <v>606</v>
      </c>
      <c r="G13652">
        <v>2</v>
      </c>
      <c r="H13652" t="s">
        <v>6751</v>
      </c>
      <c r="I13652" t="s">
        <v>44003</v>
      </c>
      <c r="J13652" t="s">
        <v>29</v>
      </c>
      <c r="K13652">
        <v>343.64960000000002</v>
      </c>
      <c r="L13652">
        <v>539.99</v>
      </c>
      <c r="M13652" t="s">
        <v>30</v>
      </c>
      <c r="N13652">
        <v>1</v>
      </c>
      <c r="O13652" t="s">
        <v>31</v>
      </c>
      <c r="P13652">
        <v>20984</v>
      </c>
      <c r="Q13652" t="s">
        <v>114</v>
      </c>
      <c r="R13652" t="s">
        <v>1292</v>
      </c>
      <c r="S13652" t="s">
        <v>256</v>
      </c>
      <c r="T13652">
        <v>29353</v>
      </c>
      <c r="U13652" t="s">
        <v>63</v>
      </c>
      <c r="V13652" t="s">
        <v>36</v>
      </c>
      <c r="W13652" t="s">
        <v>4457</v>
      </c>
      <c r="X13652">
        <v>10000</v>
      </c>
      <c r="Y13652">
        <v>0</v>
      </c>
      <c r="Z13652" t="s">
        <v>54</v>
      </c>
      <c r="AA13652" t="s">
        <v>39</v>
      </c>
      <c r="AB13652" t="s">
        <v>75</v>
      </c>
    </row>
    <row r="13653" spans="1:28" x14ac:dyDescent="0.3">
      <c r="A13653" s="1">
        <v>42646</v>
      </c>
      <c r="B13653" t="s">
        <v>19122</v>
      </c>
      <c r="C13653">
        <v>9</v>
      </c>
      <c r="D13653">
        <v>1</v>
      </c>
      <c r="E13653">
        <v>1</v>
      </c>
      <c r="F13653">
        <v>584</v>
      </c>
      <c r="G13653">
        <v>2</v>
      </c>
      <c r="H13653" t="s">
        <v>6373</v>
      </c>
      <c r="I13653" t="s">
        <v>44021</v>
      </c>
      <c r="J13653" t="s">
        <v>29</v>
      </c>
      <c r="K13653">
        <v>343.64960000000002</v>
      </c>
      <c r="L13653">
        <v>539.99</v>
      </c>
      <c r="M13653" t="s">
        <v>30</v>
      </c>
      <c r="N13653">
        <v>1</v>
      </c>
      <c r="O13653" t="s">
        <v>31</v>
      </c>
      <c r="P13653">
        <v>20988</v>
      </c>
      <c r="Q13653" t="s">
        <v>114</v>
      </c>
      <c r="R13653" t="s">
        <v>1986</v>
      </c>
      <c r="S13653" t="s">
        <v>67</v>
      </c>
      <c r="T13653">
        <v>28208</v>
      </c>
      <c r="U13653" t="s">
        <v>63</v>
      </c>
      <c r="V13653" t="s">
        <v>36</v>
      </c>
      <c r="W13653" t="s">
        <v>4463</v>
      </c>
      <c r="X13653">
        <v>10000</v>
      </c>
      <c r="Y13653">
        <v>0</v>
      </c>
      <c r="Z13653" t="s">
        <v>38</v>
      </c>
      <c r="AA13653" t="s">
        <v>39</v>
      </c>
      <c r="AB13653" t="s">
        <v>75</v>
      </c>
    </row>
    <row r="13654" spans="1:28" x14ac:dyDescent="0.3">
      <c r="A13654" s="1">
        <v>42646</v>
      </c>
      <c r="B13654" t="s">
        <v>19748</v>
      </c>
      <c r="C13654">
        <v>9</v>
      </c>
      <c r="D13654">
        <v>1</v>
      </c>
      <c r="E13654">
        <v>1</v>
      </c>
      <c r="F13654">
        <v>561</v>
      </c>
      <c r="G13654">
        <v>3</v>
      </c>
      <c r="H13654" t="s">
        <v>6256</v>
      </c>
      <c r="I13654" t="s">
        <v>44048</v>
      </c>
      <c r="J13654" t="s">
        <v>29</v>
      </c>
      <c r="K13654">
        <v>1481.9378999999999</v>
      </c>
      <c r="L13654">
        <v>2384.0700000000002</v>
      </c>
      <c r="M13654" t="s">
        <v>6234</v>
      </c>
      <c r="N13654">
        <v>1</v>
      </c>
      <c r="O13654" t="s">
        <v>31</v>
      </c>
      <c r="P13654">
        <v>29102</v>
      </c>
      <c r="Q13654" t="s">
        <v>32</v>
      </c>
      <c r="R13654" t="s">
        <v>3071</v>
      </c>
      <c r="S13654" t="s">
        <v>189</v>
      </c>
      <c r="T13654">
        <v>20173</v>
      </c>
      <c r="U13654" t="s">
        <v>35</v>
      </c>
      <c r="V13654" t="s">
        <v>36</v>
      </c>
      <c r="W13654" t="s">
        <v>19749</v>
      </c>
      <c r="X13654">
        <v>80000</v>
      </c>
      <c r="Y13654">
        <v>2</v>
      </c>
      <c r="Z13654" t="s">
        <v>54</v>
      </c>
      <c r="AA13654" t="s">
        <v>118</v>
      </c>
      <c r="AB13654" t="s">
        <v>75</v>
      </c>
    </row>
    <row r="13655" spans="1:28" x14ac:dyDescent="0.3">
      <c r="A13655" s="1">
        <v>42646</v>
      </c>
      <c r="B13655" t="s">
        <v>19737</v>
      </c>
      <c r="C13655">
        <v>9</v>
      </c>
      <c r="D13655">
        <v>1</v>
      </c>
      <c r="E13655">
        <v>1</v>
      </c>
      <c r="F13655">
        <v>576</v>
      </c>
      <c r="G13655">
        <v>3</v>
      </c>
      <c r="H13655" t="s">
        <v>7220</v>
      </c>
      <c r="I13655" t="s">
        <v>44020</v>
      </c>
      <c r="J13655" t="s">
        <v>29</v>
      </c>
      <c r="K13655">
        <v>1481.9378999999999</v>
      </c>
      <c r="L13655">
        <v>2384.0700000000002</v>
      </c>
      <c r="M13655" t="s">
        <v>6234</v>
      </c>
      <c r="N13655">
        <v>1</v>
      </c>
      <c r="O13655" t="s">
        <v>31</v>
      </c>
      <c r="P13655">
        <v>29103</v>
      </c>
      <c r="Q13655" t="s">
        <v>60</v>
      </c>
      <c r="R13655" t="s">
        <v>3415</v>
      </c>
      <c r="S13655" t="s">
        <v>264</v>
      </c>
      <c r="T13655">
        <v>20401</v>
      </c>
      <c r="U13655" t="s">
        <v>63</v>
      </c>
      <c r="V13655" t="s">
        <v>63</v>
      </c>
      <c r="W13655" t="s">
        <v>19738</v>
      </c>
      <c r="X13655">
        <v>80000</v>
      </c>
      <c r="Y13655">
        <v>2</v>
      </c>
      <c r="Z13655" t="s">
        <v>54</v>
      </c>
      <c r="AA13655" t="s">
        <v>118</v>
      </c>
      <c r="AB13655" t="s">
        <v>40</v>
      </c>
    </row>
    <row r="13656" spans="1:28" x14ac:dyDescent="0.3">
      <c r="A13656" s="1">
        <v>42646</v>
      </c>
      <c r="B13656" t="s">
        <v>19737</v>
      </c>
      <c r="C13656">
        <v>9</v>
      </c>
      <c r="D13656">
        <v>2</v>
      </c>
      <c r="E13656">
        <v>1</v>
      </c>
      <c r="F13656">
        <v>214</v>
      </c>
      <c r="G13656">
        <v>31</v>
      </c>
      <c r="H13656" t="s">
        <v>6225</v>
      </c>
      <c r="I13656" t="s">
        <v>43993</v>
      </c>
      <c r="J13656" t="s">
        <v>6215</v>
      </c>
      <c r="K13656">
        <v>13.0863</v>
      </c>
      <c r="L13656">
        <v>34.99</v>
      </c>
      <c r="M13656" t="s">
        <v>6227</v>
      </c>
      <c r="N13656">
        <v>4</v>
      </c>
      <c r="O13656" t="s">
        <v>6217</v>
      </c>
      <c r="P13656">
        <v>29103</v>
      </c>
      <c r="Q13656" t="s">
        <v>60</v>
      </c>
      <c r="R13656" t="s">
        <v>3415</v>
      </c>
      <c r="S13656" t="s">
        <v>264</v>
      </c>
      <c r="T13656">
        <v>20401</v>
      </c>
      <c r="U13656" t="s">
        <v>63</v>
      </c>
      <c r="V13656" t="s">
        <v>63</v>
      </c>
      <c r="W13656" t="s">
        <v>19738</v>
      </c>
      <c r="X13656">
        <v>80000</v>
      </c>
      <c r="Y13656">
        <v>2</v>
      </c>
      <c r="Z13656" t="s">
        <v>54</v>
      </c>
      <c r="AA13656" t="s">
        <v>118</v>
      </c>
      <c r="AB13656" t="s">
        <v>40</v>
      </c>
    </row>
    <row r="13657" spans="1:28" x14ac:dyDescent="0.3">
      <c r="A13657" s="1">
        <v>42646</v>
      </c>
      <c r="B13657" t="s">
        <v>12083</v>
      </c>
      <c r="C13657">
        <v>9</v>
      </c>
      <c r="D13657">
        <v>1</v>
      </c>
      <c r="E13657">
        <v>1</v>
      </c>
      <c r="F13657">
        <v>360</v>
      </c>
      <c r="G13657">
        <v>1</v>
      </c>
      <c r="H13657" t="s">
        <v>733</v>
      </c>
      <c r="I13657" t="s">
        <v>43981</v>
      </c>
      <c r="J13657" t="s">
        <v>29</v>
      </c>
      <c r="K13657">
        <v>1105.81</v>
      </c>
      <c r="L13657">
        <v>2049.0981999999999</v>
      </c>
      <c r="M13657" t="s">
        <v>59</v>
      </c>
      <c r="N13657">
        <v>1</v>
      </c>
      <c r="O13657" t="s">
        <v>31</v>
      </c>
      <c r="P13657">
        <v>12676</v>
      </c>
      <c r="Q13657" t="s">
        <v>114</v>
      </c>
      <c r="R13657" t="s">
        <v>1978</v>
      </c>
      <c r="S13657" t="s">
        <v>567</v>
      </c>
      <c r="T13657">
        <v>27208</v>
      </c>
      <c r="U13657" t="s">
        <v>35</v>
      </c>
      <c r="V13657" t="s">
        <v>36</v>
      </c>
      <c r="W13657" t="s">
        <v>1979</v>
      </c>
      <c r="X13657">
        <v>90000</v>
      </c>
      <c r="Y13657">
        <v>0</v>
      </c>
      <c r="Z13657" t="s">
        <v>48</v>
      </c>
      <c r="AA13657" t="s">
        <v>55</v>
      </c>
      <c r="AB13657" t="s">
        <v>40</v>
      </c>
    </row>
    <row r="13658" spans="1:28" x14ac:dyDescent="0.3">
      <c r="A13658" s="1">
        <v>42646</v>
      </c>
      <c r="B13658" t="s">
        <v>12083</v>
      </c>
      <c r="C13658">
        <v>9</v>
      </c>
      <c r="D13658">
        <v>2</v>
      </c>
      <c r="E13658">
        <v>1</v>
      </c>
      <c r="F13658">
        <v>487</v>
      </c>
      <c r="G13658">
        <v>32</v>
      </c>
      <c r="H13658" t="s">
        <v>6405</v>
      </c>
      <c r="I13658" t="s">
        <v>44028</v>
      </c>
      <c r="J13658" t="s">
        <v>6215</v>
      </c>
      <c r="K13658">
        <v>20.566299999999998</v>
      </c>
      <c r="L13658">
        <v>54.99</v>
      </c>
      <c r="M13658" t="s">
        <v>6407</v>
      </c>
      <c r="N13658">
        <v>4</v>
      </c>
      <c r="O13658" t="s">
        <v>6217</v>
      </c>
      <c r="P13658">
        <v>12676</v>
      </c>
      <c r="Q13658" t="s">
        <v>114</v>
      </c>
      <c r="R13658" t="s">
        <v>1978</v>
      </c>
      <c r="S13658" t="s">
        <v>567</v>
      </c>
      <c r="T13658">
        <v>27208</v>
      </c>
      <c r="U13658" t="s">
        <v>35</v>
      </c>
      <c r="V13658" t="s">
        <v>36</v>
      </c>
      <c r="W13658" t="s">
        <v>1979</v>
      </c>
      <c r="X13658">
        <v>90000</v>
      </c>
      <c r="Y13658">
        <v>0</v>
      </c>
      <c r="Z13658" t="s">
        <v>48</v>
      </c>
      <c r="AA13658" t="s">
        <v>55</v>
      </c>
      <c r="AB13658" t="s">
        <v>40</v>
      </c>
    </row>
    <row r="13659" spans="1:28" x14ac:dyDescent="0.3">
      <c r="A13659" s="1">
        <v>42646</v>
      </c>
      <c r="B13659" t="s">
        <v>19740</v>
      </c>
      <c r="C13659">
        <v>1</v>
      </c>
      <c r="D13659">
        <v>1</v>
      </c>
      <c r="E13659">
        <v>1</v>
      </c>
      <c r="F13659">
        <v>604</v>
      </c>
      <c r="G13659">
        <v>2</v>
      </c>
      <c r="H13659" t="s">
        <v>6471</v>
      </c>
      <c r="I13659" t="s">
        <v>44011</v>
      </c>
      <c r="J13659" t="s">
        <v>29</v>
      </c>
      <c r="K13659">
        <v>343.64960000000002</v>
      </c>
      <c r="L13659">
        <v>539.99</v>
      </c>
      <c r="M13659" t="s">
        <v>30</v>
      </c>
      <c r="N13659">
        <v>1</v>
      </c>
      <c r="O13659" t="s">
        <v>31</v>
      </c>
      <c r="P13659">
        <v>22896</v>
      </c>
      <c r="Q13659" t="s">
        <v>60</v>
      </c>
      <c r="R13659" t="s">
        <v>636</v>
      </c>
      <c r="S13659" t="s">
        <v>814</v>
      </c>
      <c r="T13659">
        <v>21263</v>
      </c>
      <c r="U13659" t="s">
        <v>63</v>
      </c>
      <c r="V13659" t="s">
        <v>63</v>
      </c>
      <c r="W13659" t="s">
        <v>19741</v>
      </c>
      <c r="X13659">
        <v>60000</v>
      </c>
      <c r="Y13659">
        <v>3</v>
      </c>
      <c r="Z13659" t="s">
        <v>48</v>
      </c>
      <c r="AA13659" t="s">
        <v>55</v>
      </c>
      <c r="AB13659" t="s">
        <v>40</v>
      </c>
    </row>
    <row r="13660" spans="1:28" x14ac:dyDescent="0.3">
      <c r="A13660" s="1">
        <v>42646</v>
      </c>
      <c r="B13660" t="s">
        <v>19740</v>
      </c>
      <c r="C13660">
        <v>1</v>
      </c>
      <c r="D13660">
        <v>4</v>
      </c>
      <c r="E13660">
        <v>1</v>
      </c>
      <c r="F13660">
        <v>215</v>
      </c>
      <c r="G13660">
        <v>31</v>
      </c>
      <c r="H13660" t="s">
        <v>6278</v>
      </c>
      <c r="I13660" t="s">
        <v>43985</v>
      </c>
      <c r="J13660" t="s">
        <v>6215</v>
      </c>
      <c r="K13660">
        <v>12.027799999999999</v>
      </c>
      <c r="L13660">
        <v>33.644199999999998</v>
      </c>
      <c r="M13660" t="s">
        <v>6227</v>
      </c>
      <c r="N13660">
        <v>4</v>
      </c>
      <c r="O13660" t="s">
        <v>6217</v>
      </c>
      <c r="P13660">
        <v>22896</v>
      </c>
      <c r="Q13660" t="s">
        <v>60</v>
      </c>
      <c r="R13660" t="s">
        <v>636</v>
      </c>
      <c r="S13660" t="s">
        <v>814</v>
      </c>
      <c r="T13660">
        <v>21263</v>
      </c>
      <c r="U13660" t="s">
        <v>63</v>
      </c>
      <c r="V13660" t="s">
        <v>63</v>
      </c>
      <c r="W13660" t="s">
        <v>19741</v>
      </c>
      <c r="X13660">
        <v>60000</v>
      </c>
      <c r="Y13660">
        <v>3</v>
      </c>
      <c r="Z13660" t="s">
        <v>48</v>
      </c>
      <c r="AA13660" t="s">
        <v>55</v>
      </c>
      <c r="AB13660" t="s">
        <v>40</v>
      </c>
    </row>
    <row r="13661" spans="1:28" x14ac:dyDescent="0.3">
      <c r="A13661" s="1">
        <v>42646</v>
      </c>
      <c r="B13661" t="s">
        <v>19740</v>
      </c>
      <c r="C13661">
        <v>1</v>
      </c>
      <c r="D13661">
        <v>3</v>
      </c>
      <c r="E13661">
        <v>2</v>
      </c>
      <c r="F13661">
        <v>529</v>
      </c>
      <c r="G13661">
        <v>37</v>
      </c>
      <c r="H13661" t="s">
        <v>6342</v>
      </c>
      <c r="I13661" t="s">
        <v>43991</v>
      </c>
      <c r="J13661" t="s">
        <v>6215</v>
      </c>
      <c r="K13661">
        <v>1.4923</v>
      </c>
      <c r="L13661">
        <v>3.99</v>
      </c>
      <c r="M13661" t="s">
        <v>6222</v>
      </c>
      <c r="N13661">
        <v>4</v>
      </c>
      <c r="O13661" t="s">
        <v>6217</v>
      </c>
      <c r="P13661">
        <v>22896</v>
      </c>
      <c r="Q13661" t="s">
        <v>60</v>
      </c>
      <c r="R13661" t="s">
        <v>636</v>
      </c>
      <c r="S13661" t="s">
        <v>814</v>
      </c>
      <c r="T13661">
        <v>21263</v>
      </c>
      <c r="U13661" t="s">
        <v>63</v>
      </c>
      <c r="V13661" t="s">
        <v>63</v>
      </c>
      <c r="W13661" t="s">
        <v>19741</v>
      </c>
      <c r="X13661">
        <v>60000</v>
      </c>
      <c r="Y13661">
        <v>3</v>
      </c>
      <c r="Z13661" t="s">
        <v>48</v>
      </c>
      <c r="AA13661" t="s">
        <v>55</v>
      </c>
      <c r="AB13661" t="s">
        <v>40</v>
      </c>
    </row>
    <row r="13662" spans="1:28" x14ac:dyDescent="0.3">
      <c r="A13662" s="1">
        <v>42646</v>
      </c>
      <c r="B13662" t="s">
        <v>19740</v>
      </c>
      <c r="C13662">
        <v>1</v>
      </c>
      <c r="D13662">
        <v>2</v>
      </c>
      <c r="E13662">
        <v>2</v>
      </c>
      <c r="F13662">
        <v>538</v>
      </c>
      <c r="G13662">
        <v>37</v>
      </c>
      <c r="H13662" t="s">
        <v>6469</v>
      </c>
      <c r="I13662" t="s">
        <v>44004</v>
      </c>
      <c r="J13662" t="s">
        <v>6215</v>
      </c>
      <c r="K13662">
        <v>8.0373000000000001</v>
      </c>
      <c r="L13662">
        <v>21.49</v>
      </c>
      <c r="M13662" t="s">
        <v>6222</v>
      </c>
      <c r="N13662">
        <v>4</v>
      </c>
      <c r="O13662" t="s">
        <v>6217</v>
      </c>
      <c r="P13662">
        <v>22896</v>
      </c>
      <c r="Q13662" t="s">
        <v>60</v>
      </c>
      <c r="R13662" t="s">
        <v>636</v>
      </c>
      <c r="S13662" t="s">
        <v>814</v>
      </c>
      <c r="T13662">
        <v>21263</v>
      </c>
      <c r="U13662" t="s">
        <v>63</v>
      </c>
      <c r="V13662" t="s">
        <v>63</v>
      </c>
      <c r="W13662" t="s">
        <v>19741</v>
      </c>
      <c r="X13662">
        <v>60000</v>
      </c>
      <c r="Y13662">
        <v>3</v>
      </c>
      <c r="Z13662" t="s">
        <v>48</v>
      </c>
      <c r="AA13662" t="s">
        <v>55</v>
      </c>
      <c r="AB13662" t="s">
        <v>40</v>
      </c>
    </row>
    <row r="13663" spans="1:28" x14ac:dyDescent="0.3">
      <c r="A13663" s="1">
        <v>42646</v>
      </c>
      <c r="B13663" t="s">
        <v>19631</v>
      </c>
      <c r="C13663">
        <v>4</v>
      </c>
      <c r="D13663">
        <v>1</v>
      </c>
      <c r="E13663">
        <v>1</v>
      </c>
      <c r="F13663">
        <v>584</v>
      </c>
      <c r="G13663">
        <v>2</v>
      </c>
      <c r="H13663" t="s">
        <v>6373</v>
      </c>
      <c r="I13663" t="s">
        <v>44021</v>
      </c>
      <c r="J13663" t="s">
        <v>29</v>
      </c>
      <c r="K13663">
        <v>343.64960000000002</v>
      </c>
      <c r="L13663">
        <v>539.99</v>
      </c>
      <c r="M13663" t="s">
        <v>30</v>
      </c>
      <c r="N13663">
        <v>1</v>
      </c>
      <c r="O13663" t="s">
        <v>31</v>
      </c>
      <c r="P13663">
        <v>22066</v>
      </c>
      <c r="Q13663" t="s">
        <v>32</v>
      </c>
      <c r="R13663" t="s">
        <v>1983</v>
      </c>
      <c r="S13663" t="s">
        <v>922</v>
      </c>
      <c r="T13663">
        <v>26010</v>
      </c>
      <c r="U13663" t="s">
        <v>63</v>
      </c>
      <c r="V13663" t="s">
        <v>36</v>
      </c>
      <c r="W13663" t="s">
        <v>19632</v>
      </c>
      <c r="X13663">
        <v>70000</v>
      </c>
      <c r="Y13663">
        <v>1</v>
      </c>
      <c r="Z13663" t="s">
        <v>69</v>
      </c>
      <c r="AA13663" t="s">
        <v>118</v>
      </c>
      <c r="AB13663" t="s">
        <v>40</v>
      </c>
    </row>
    <row r="13664" spans="1:28" x14ac:dyDescent="0.3">
      <c r="A13664" s="1">
        <v>42646</v>
      </c>
      <c r="B13664" t="s">
        <v>18567</v>
      </c>
      <c r="C13664">
        <v>4</v>
      </c>
      <c r="D13664">
        <v>2</v>
      </c>
      <c r="E13664">
        <v>2</v>
      </c>
      <c r="F13664">
        <v>539</v>
      </c>
      <c r="G13664">
        <v>37</v>
      </c>
      <c r="H13664" t="s">
        <v>6387</v>
      </c>
      <c r="I13664" t="s">
        <v>44007</v>
      </c>
      <c r="J13664" t="s">
        <v>6215</v>
      </c>
      <c r="K13664">
        <v>9.3462999999999994</v>
      </c>
      <c r="L13664">
        <v>24.99</v>
      </c>
      <c r="M13664" t="s">
        <v>6222</v>
      </c>
      <c r="N13664">
        <v>4</v>
      </c>
      <c r="O13664" t="s">
        <v>6217</v>
      </c>
      <c r="P13664">
        <v>19999</v>
      </c>
      <c r="Q13664" t="s">
        <v>114</v>
      </c>
      <c r="R13664" t="s">
        <v>279</v>
      </c>
      <c r="S13664" t="s">
        <v>509</v>
      </c>
      <c r="T13664">
        <v>24488</v>
      </c>
      <c r="U13664" t="s">
        <v>35</v>
      </c>
      <c r="V13664" t="s">
        <v>36</v>
      </c>
      <c r="W13664" t="s">
        <v>18568</v>
      </c>
      <c r="X13664">
        <v>40000</v>
      </c>
      <c r="Y13664">
        <v>0</v>
      </c>
      <c r="Z13664" t="s">
        <v>48</v>
      </c>
      <c r="AA13664" t="s">
        <v>55</v>
      </c>
      <c r="AB13664" t="s">
        <v>75</v>
      </c>
    </row>
    <row r="13665" spans="1:28" x14ac:dyDescent="0.3">
      <c r="A13665" s="1">
        <v>42646</v>
      </c>
      <c r="B13665" t="s">
        <v>18567</v>
      </c>
      <c r="C13665">
        <v>4</v>
      </c>
      <c r="D13665">
        <v>3</v>
      </c>
      <c r="E13665">
        <v>3</v>
      </c>
      <c r="F13665">
        <v>480</v>
      </c>
      <c r="G13665">
        <v>37</v>
      </c>
      <c r="H13665" t="s">
        <v>6263</v>
      </c>
      <c r="I13665" t="s">
        <v>44022</v>
      </c>
      <c r="J13665" t="s">
        <v>6215</v>
      </c>
      <c r="K13665">
        <v>0.85650000000000004</v>
      </c>
      <c r="L13665">
        <v>2.29</v>
      </c>
      <c r="M13665" t="s">
        <v>6222</v>
      </c>
      <c r="N13665">
        <v>4</v>
      </c>
      <c r="O13665" t="s">
        <v>6217</v>
      </c>
      <c r="P13665">
        <v>19999</v>
      </c>
      <c r="Q13665" t="s">
        <v>114</v>
      </c>
      <c r="R13665" t="s">
        <v>279</v>
      </c>
      <c r="S13665" t="s">
        <v>509</v>
      </c>
      <c r="T13665">
        <v>24488</v>
      </c>
      <c r="U13665" t="s">
        <v>35</v>
      </c>
      <c r="V13665" t="s">
        <v>36</v>
      </c>
      <c r="W13665" t="s">
        <v>18568</v>
      </c>
      <c r="X13665">
        <v>40000</v>
      </c>
      <c r="Y13665">
        <v>0</v>
      </c>
      <c r="Z13665" t="s">
        <v>48</v>
      </c>
      <c r="AA13665" t="s">
        <v>55</v>
      </c>
      <c r="AB13665" t="s">
        <v>75</v>
      </c>
    </row>
    <row r="13666" spans="1:28" x14ac:dyDescent="0.3">
      <c r="A13666" s="1">
        <v>42646</v>
      </c>
      <c r="B13666" t="s">
        <v>18567</v>
      </c>
      <c r="C13666">
        <v>4</v>
      </c>
      <c r="D13666">
        <v>1</v>
      </c>
      <c r="E13666">
        <v>1</v>
      </c>
      <c r="F13666">
        <v>387</v>
      </c>
      <c r="G13666">
        <v>2</v>
      </c>
      <c r="H13666" t="s">
        <v>2411</v>
      </c>
      <c r="I13666" t="s">
        <v>43979</v>
      </c>
      <c r="J13666" t="s">
        <v>2413</v>
      </c>
      <c r="K13666">
        <v>605.64919999999995</v>
      </c>
      <c r="L13666">
        <v>1000.4375</v>
      </c>
      <c r="M13666" t="s">
        <v>30</v>
      </c>
      <c r="N13666">
        <v>1</v>
      </c>
      <c r="O13666" t="s">
        <v>31</v>
      </c>
      <c r="P13666">
        <v>19999</v>
      </c>
      <c r="Q13666" t="s">
        <v>114</v>
      </c>
      <c r="R13666" t="s">
        <v>279</v>
      </c>
      <c r="S13666" t="s">
        <v>509</v>
      </c>
      <c r="T13666">
        <v>24488</v>
      </c>
      <c r="U13666" t="s">
        <v>35</v>
      </c>
      <c r="V13666" t="s">
        <v>36</v>
      </c>
      <c r="W13666" t="s">
        <v>18568</v>
      </c>
      <c r="X13666">
        <v>40000</v>
      </c>
      <c r="Y13666">
        <v>0</v>
      </c>
      <c r="Z13666" t="s">
        <v>48</v>
      </c>
      <c r="AA13666" t="s">
        <v>55</v>
      </c>
      <c r="AB13666" t="s">
        <v>75</v>
      </c>
    </row>
    <row r="13667" spans="1:28" x14ac:dyDescent="0.3">
      <c r="A13667" s="1">
        <v>42646</v>
      </c>
      <c r="B13667" t="s">
        <v>19756</v>
      </c>
      <c r="C13667">
        <v>8</v>
      </c>
      <c r="D13667">
        <v>3</v>
      </c>
      <c r="E13667">
        <v>3</v>
      </c>
      <c r="F13667">
        <v>479</v>
      </c>
      <c r="G13667">
        <v>28</v>
      </c>
      <c r="H13667" t="s">
        <v>6273</v>
      </c>
      <c r="I13667" t="s">
        <v>43984</v>
      </c>
      <c r="J13667" t="s">
        <v>6215</v>
      </c>
      <c r="K13667">
        <v>3.3622999999999998</v>
      </c>
      <c r="L13667">
        <v>8.99</v>
      </c>
      <c r="M13667" t="s">
        <v>6244</v>
      </c>
      <c r="N13667">
        <v>4</v>
      </c>
      <c r="O13667" t="s">
        <v>6217</v>
      </c>
      <c r="P13667">
        <v>25720</v>
      </c>
      <c r="Q13667" t="s">
        <v>60</v>
      </c>
      <c r="R13667" t="s">
        <v>2527</v>
      </c>
      <c r="S13667" t="s">
        <v>501</v>
      </c>
      <c r="T13667">
        <v>15800</v>
      </c>
      <c r="U13667" t="s">
        <v>63</v>
      </c>
      <c r="V13667" t="s">
        <v>63</v>
      </c>
      <c r="W13667" t="s">
        <v>19757</v>
      </c>
      <c r="X13667">
        <v>20000</v>
      </c>
      <c r="Y13667">
        <v>2</v>
      </c>
      <c r="Z13667" t="s">
        <v>54</v>
      </c>
      <c r="AA13667" t="s">
        <v>39</v>
      </c>
      <c r="AB13667" t="s">
        <v>75</v>
      </c>
    </row>
    <row r="13668" spans="1:28" x14ac:dyDescent="0.3">
      <c r="A13668" s="1">
        <v>42646</v>
      </c>
      <c r="B13668" t="s">
        <v>19756</v>
      </c>
      <c r="C13668">
        <v>8</v>
      </c>
      <c r="D13668">
        <v>4</v>
      </c>
      <c r="E13668">
        <v>1</v>
      </c>
      <c r="F13668">
        <v>220</v>
      </c>
      <c r="G13668">
        <v>31</v>
      </c>
      <c r="H13668" t="s">
        <v>6254</v>
      </c>
      <c r="I13668" t="s">
        <v>43996</v>
      </c>
      <c r="J13668" t="s">
        <v>6215</v>
      </c>
      <c r="K13668">
        <v>12.027799999999999</v>
      </c>
      <c r="L13668">
        <v>33.644199999999998</v>
      </c>
      <c r="M13668" t="s">
        <v>6227</v>
      </c>
      <c r="N13668">
        <v>4</v>
      </c>
      <c r="O13668" t="s">
        <v>6217</v>
      </c>
      <c r="P13668">
        <v>25720</v>
      </c>
      <c r="Q13668" t="s">
        <v>60</v>
      </c>
      <c r="R13668" t="s">
        <v>2527</v>
      </c>
      <c r="S13668" t="s">
        <v>501</v>
      </c>
      <c r="T13668">
        <v>15800</v>
      </c>
      <c r="U13668" t="s">
        <v>63</v>
      </c>
      <c r="V13668" t="s">
        <v>63</v>
      </c>
      <c r="W13668" t="s">
        <v>19757</v>
      </c>
      <c r="X13668">
        <v>20000</v>
      </c>
      <c r="Y13668">
        <v>2</v>
      </c>
      <c r="Z13668" t="s">
        <v>54</v>
      </c>
      <c r="AA13668" t="s">
        <v>39</v>
      </c>
      <c r="AB13668" t="s">
        <v>75</v>
      </c>
    </row>
    <row r="13669" spans="1:28" x14ac:dyDescent="0.3">
      <c r="A13669" s="1">
        <v>42646</v>
      </c>
      <c r="B13669" t="s">
        <v>19756</v>
      </c>
      <c r="C13669">
        <v>8</v>
      </c>
      <c r="D13669">
        <v>2</v>
      </c>
      <c r="E13669">
        <v>2</v>
      </c>
      <c r="F13669">
        <v>477</v>
      </c>
      <c r="G13669">
        <v>28</v>
      </c>
      <c r="H13669" t="s">
        <v>6242</v>
      </c>
      <c r="I13669" t="s">
        <v>43988</v>
      </c>
      <c r="J13669" t="s">
        <v>6215</v>
      </c>
      <c r="K13669">
        <v>1.8663000000000001</v>
      </c>
      <c r="L13669">
        <v>4.99</v>
      </c>
      <c r="M13669" t="s">
        <v>6244</v>
      </c>
      <c r="N13669">
        <v>4</v>
      </c>
      <c r="O13669" t="s">
        <v>6217</v>
      </c>
      <c r="P13669">
        <v>25720</v>
      </c>
      <c r="Q13669" t="s">
        <v>60</v>
      </c>
      <c r="R13669" t="s">
        <v>2527</v>
      </c>
      <c r="S13669" t="s">
        <v>501</v>
      </c>
      <c r="T13669">
        <v>15800</v>
      </c>
      <c r="U13669" t="s">
        <v>63</v>
      </c>
      <c r="V13669" t="s">
        <v>63</v>
      </c>
      <c r="W13669" t="s">
        <v>19757</v>
      </c>
      <c r="X13669">
        <v>20000</v>
      </c>
      <c r="Y13669">
        <v>2</v>
      </c>
      <c r="Z13669" t="s">
        <v>54</v>
      </c>
      <c r="AA13669" t="s">
        <v>39</v>
      </c>
      <c r="AB13669" t="s">
        <v>75</v>
      </c>
    </row>
    <row r="13670" spans="1:28" x14ac:dyDescent="0.3">
      <c r="A13670" s="1">
        <v>42646</v>
      </c>
      <c r="B13670" t="s">
        <v>19756</v>
      </c>
      <c r="C13670">
        <v>8</v>
      </c>
      <c r="D13670">
        <v>1</v>
      </c>
      <c r="E13670">
        <v>1</v>
      </c>
      <c r="F13670">
        <v>564</v>
      </c>
      <c r="G13670">
        <v>3</v>
      </c>
      <c r="H13670" t="s">
        <v>6265</v>
      </c>
      <c r="I13670" t="s">
        <v>44040</v>
      </c>
      <c r="J13670" t="s">
        <v>29</v>
      </c>
      <c r="K13670">
        <v>1481.9378999999999</v>
      </c>
      <c r="L13670">
        <v>2384.0700000000002</v>
      </c>
      <c r="M13670" t="s">
        <v>6234</v>
      </c>
      <c r="N13670">
        <v>1</v>
      </c>
      <c r="O13670" t="s">
        <v>31</v>
      </c>
      <c r="P13670">
        <v>25720</v>
      </c>
      <c r="Q13670" t="s">
        <v>60</v>
      </c>
      <c r="R13670" t="s">
        <v>2527</v>
      </c>
      <c r="S13670" t="s">
        <v>501</v>
      </c>
      <c r="T13670">
        <v>15800</v>
      </c>
      <c r="U13670" t="s">
        <v>63</v>
      </c>
      <c r="V13670" t="s">
        <v>63</v>
      </c>
      <c r="W13670" t="s">
        <v>19757</v>
      </c>
      <c r="X13670">
        <v>20000</v>
      </c>
      <c r="Y13670">
        <v>2</v>
      </c>
      <c r="Z13670" t="s">
        <v>54</v>
      </c>
      <c r="AA13670" t="s">
        <v>39</v>
      </c>
      <c r="AB13670" t="s">
        <v>75</v>
      </c>
    </row>
    <row r="13671" spans="1:28" x14ac:dyDescent="0.3">
      <c r="A13671" s="1">
        <v>42646</v>
      </c>
      <c r="B13671" t="s">
        <v>8522</v>
      </c>
      <c r="C13671">
        <v>10</v>
      </c>
      <c r="D13671">
        <v>4</v>
      </c>
      <c r="E13671">
        <v>2</v>
      </c>
      <c r="F13671">
        <v>223</v>
      </c>
      <c r="G13671">
        <v>19</v>
      </c>
      <c r="H13671" t="s">
        <v>6239</v>
      </c>
      <c r="I13671" t="s">
        <v>44012</v>
      </c>
      <c r="J13671" t="s">
        <v>29</v>
      </c>
      <c r="K13671">
        <v>5.7051999999999996</v>
      </c>
      <c r="L13671">
        <v>8.6441999999999997</v>
      </c>
      <c r="M13671" t="s">
        <v>6241</v>
      </c>
      <c r="N13671">
        <v>3</v>
      </c>
      <c r="O13671" t="s">
        <v>6231</v>
      </c>
      <c r="P13671">
        <v>12647</v>
      </c>
      <c r="Q13671" t="s">
        <v>32</v>
      </c>
      <c r="R13671" t="s">
        <v>1425</v>
      </c>
      <c r="S13671" t="s">
        <v>214</v>
      </c>
      <c r="T13671">
        <v>19263</v>
      </c>
      <c r="U13671" t="s">
        <v>63</v>
      </c>
      <c r="V13671" t="s">
        <v>36</v>
      </c>
      <c r="W13671" t="s">
        <v>8521</v>
      </c>
      <c r="X13671">
        <v>170000</v>
      </c>
      <c r="Y13671">
        <v>4</v>
      </c>
      <c r="Z13671" t="s">
        <v>54</v>
      </c>
      <c r="AA13671" t="s">
        <v>55</v>
      </c>
      <c r="AB13671" t="s">
        <v>40</v>
      </c>
    </row>
    <row r="13672" spans="1:28" x14ac:dyDescent="0.3">
      <c r="A13672" s="1">
        <v>42646</v>
      </c>
      <c r="B13672" t="s">
        <v>8522</v>
      </c>
      <c r="C13672">
        <v>10</v>
      </c>
      <c r="D13672">
        <v>3</v>
      </c>
      <c r="E13672">
        <v>1</v>
      </c>
      <c r="F13672">
        <v>229</v>
      </c>
      <c r="G13672">
        <v>21</v>
      </c>
      <c r="H13672" t="s">
        <v>6613</v>
      </c>
      <c r="I13672" t="s">
        <v>43992</v>
      </c>
      <c r="J13672" t="s">
        <v>29</v>
      </c>
      <c r="K13672">
        <v>31.724399999999999</v>
      </c>
      <c r="L13672">
        <v>48.067300000000003</v>
      </c>
      <c r="M13672" t="s">
        <v>6230</v>
      </c>
      <c r="N13672">
        <v>3</v>
      </c>
      <c r="O13672" t="s">
        <v>6231</v>
      </c>
      <c r="P13672">
        <v>12647</v>
      </c>
      <c r="Q13672" t="s">
        <v>32</v>
      </c>
      <c r="R13672" t="s">
        <v>1425</v>
      </c>
      <c r="S13672" t="s">
        <v>214</v>
      </c>
      <c r="T13672">
        <v>19263</v>
      </c>
      <c r="U13672" t="s">
        <v>63</v>
      </c>
      <c r="V13672" t="s">
        <v>36</v>
      </c>
      <c r="W13672" t="s">
        <v>8521</v>
      </c>
      <c r="X13672">
        <v>170000</v>
      </c>
      <c r="Y13672">
        <v>4</v>
      </c>
      <c r="Z13672" t="s">
        <v>54</v>
      </c>
      <c r="AA13672" t="s">
        <v>55</v>
      </c>
      <c r="AB13672" t="s">
        <v>40</v>
      </c>
    </row>
    <row r="13673" spans="1:28" x14ac:dyDescent="0.3">
      <c r="A13673" s="1">
        <v>42646</v>
      </c>
      <c r="B13673" t="s">
        <v>8522</v>
      </c>
      <c r="C13673">
        <v>10</v>
      </c>
      <c r="D13673">
        <v>2</v>
      </c>
      <c r="E13673">
        <v>1</v>
      </c>
      <c r="F13673">
        <v>220</v>
      </c>
      <c r="G13673">
        <v>31</v>
      </c>
      <c r="H13673" t="s">
        <v>6254</v>
      </c>
      <c r="I13673" t="s">
        <v>43996</v>
      </c>
      <c r="J13673" t="s">
        <v>6215</v>
      </c>
      <c r="K13673">
        <v>12.027799999999999</v>
      </c>
      <c r="L13673">
        <v>33.644199999999998</v>
      </c>
      <c r="M13673" t="s">
        <v>6227</v>
      </c>
      <c r="N13673">
        <v>4</v>
      </c>
      <c r="O13673" t="s">
        <v>6217</v>
      </c>
      <c r="P13673">
        <v>12647</v>
      </c>
      <c r="Q13673" t="s">
        <v>32</v>
      </c>
      <c r="R13673" t="s">
        <v>1425</v>
      </c>
      <c r="S13673" t="s">
        <v>214</v>
      </c>
      <c r="T13673">
        <v>19263</v>
      </c>
      <c r="U13673" t="s">
        <v>63</v>
      </c>
      <c r="V13673" t="s">
        <v>36</v>
      </c>
      <c r="W13673" t="s">
        <v>8521</v>
      </c>
      <c r="X13673">
        <v>170000</v>
      </c>
      <c r="Y13673">
        <v>4</v>
      </c>
      <c r="Z13673" t="s">
        <v>54</v>
      </c>
      <c r="AA13673" t="s">
        <v>55</v>
      </c>
      <c r="AB13673" t="s">
        <v>40</v>
      </c>
    </row>
    <row r="13674" spans="1:28" x14ac:dyDescent="0.3">
      <c r="A13674" s="1">
        <v>42646</v>
      </c>
      <c r="B13674" t="s">
        <v>8522</v>
      </c>
      <c r="C13674">
        <v>10</v>
      </c>
      <c r="D13674">
        <v>1</v>
      </c>
      <c r="E13674">
        <v>1</v>
      </c>
      <c r="F13674">
        <v>573</v>
      </c>
      <c r="G13674">
        <v>3</v>
      </c>
      <c r="H13674" t="s">
        <v>6232</v>
      </c>
      <c r="I13674" t="s">
        <v>44002</v>
      </c>
      <c r="J13674" t="s">
        <v>29</v>
      </c>
      <c r="K13674">
        <v>1481.9378999999999</v>
      </c>
      <c r="L13674">
        <v>2384.0700000000002</v>
      </c>
      <c r="M13674" t="s">
        <v>6234</v>
      </c>
      <c r="N13674">
        <v>1</v>
      </c>
      <c r="O13674" t="s">
        <v>31</v>
      </c>
      <c r="P13674">
        <v>12647</v>
      </c>
      <c r="Q13674" t="s">
        <v>32</v>
      </c>
      <c r="R13674" t="s">
        <v>1425</v>
      </c>
      <c r="S13674" t="s">
        <v>214</v>
      </c>
      <c r="T13674">
        <v>19263</v>
      </c>
      <c r="U13674" t="s">
        <v>63</v>
      </c>
      <c r="V13674" t="s">
        <v>36</v>
      </c>
      <c r="W13674" t="s">
        <v>8521</v>
      </c>
      <c r="X13674">
        <v>170000</v>
      </c>
      <c r="Y13674">
        <v>4</v>
      </c>
      <c r="Z13674" t="s">
        <v>54</v>
      </c>
      <c r="AA13674" t="s">
        <v>55</v>
      </c>
      <c r="AB13674" t="s">
        <v>40</v>
      </c>
    </row>
    <row r="13675" spans="1:28" x14ac:dyDescent="0.3">
      <c r="A13675" s="1">
        <v>42647</v>
      </c>
      <c r="B13675" t="s">
        <v>8342</v>
      </c>
      <c r="C13675">
        <v>8</v>
      </c>
      <c r="D13675">
        <v>1</v>
      </c>
      <c r="E13675">
        <v>1</v>
      </c>
      <c r="F13675">
        <v>354</v>
      </c>
      <c r="G13675">
        <v>1</v>
      </c>
      <c r="H13675" t="s">
        <v>756</v>
      </c>
      <c r="I13675" t="s">
        <v>43970</v>
      </c>
      <c r="J13675" t="s">
        <v>29</v>
      </c>
      <c r="K13675">
        <v>1117.8559</v>
      </c>
      <c r="L13675">
        <v>2071.4196000000002</v>
      </c>
      <c r="M13675" t="s">
        <v>59</v>
      </c>
      <c r="N13675">
        <v>1</v>
      </c>
      <c r="O13675" t="s">
        <v>31</v>
      </c>
      <c r="P13675">
        <v>12302</v>
      </c>
      <c r="Q13675" t="s">
        <v>60</v>
      </c>
      <c r="R13675" t="s">
        <v>1097</v>
      </c>
      <c r="S13675" t="s">
        <v>336</v>
      </c>
      <c r="T13675">
        <v>16863</v>
      </c>
      <c r="U13675" t="s">
        <v>63</v>
      </c>
      <c r="V13675" t="s">
        <v>63</v>
      </c>
      <c r="W13675" t="s">
        <v>8341</v>
      </c>
      <c r="X13675">
        <v>100000</v>
      </c>
      <c r="Y13675">
        <v>2</v>
      </c>
      <c r="Z13675" t="s">
        <v>48</v>
      </c>
      <c r="AA13675" t="s">
        <v>49</v>
      </c>
      <c r="AB13675" t="s">
        <v>75</v>
      </c>
    </row>
    <row r="13676" spans="1:28" x14ac:dyDescent="0.3">
      <c r="A13676" s="1">
        <v>42647</v>
      </c>
      <c r="B13676" t="s">
        <v>8342</v>
      </c>
      <c r="C13676">
        <v>8</v>
      </c>
      <c r="D13676">
        <v>2</v>
      </c>
      <c r="E13676">
        <v>1</v>
      </c>
      <c r="F13676">
        <v>487</v>
      </c>
      <c r="G13676">
        <v>32</v>
      </c>
      <c r="H13676" t="s">
        <v>6405</v>
      </c>
      <c r="I13676" t="s">
        <v>44028</v>
      </c>
      <c r="J13676" t="s">
        <v>6215</v>
      </c>
      <c r="K13676">
        <v>20.566299999999998</v>
      </c>
      <c r="L13676">
        <v>54.99</v>
      </c>
      <c r="M13676" t="s">
        <v>6407</v>
      </c>
      <c r="N13676">
        <v>4</v>
      </c>
      <c r="O13676" t="s">
        <v>6217</v>
      </c>
      <c r="P13676">
        <v>12302</v>
      </c>
      <c r="Q13676" t="s">
        <v>60</v>
      </c>
      <c r="R13676" t="s">
        <v>1097</v>
      </c>
      <c r="S13676" t="s">
        <v>336</v>
      </c>
      <c r="T13676">
        <v>16863</v>
      </c>
      <c r="U13676" t="s">
        <v>63</v>
      </c>
      <c r="V13676" t="s">
        <v>63</v>
      </c>
      <c r="W13676" t="s">
        <v>8341</v>
      </c>
      <c r="X13676">
        <v>100000</v>
      </c>
      <c r="Y13676">
        <v>2</v>
      </c>
      <c r="Z13676" t="s">
        <v>48</v>
      </c>
      <c r="AA13676" t="s">
        <v>49</v>
      </c>
      <c r="AB13676" t="s">
        <v>75</v>
      </c>
    </row>
    <row r="13677" spans="1:28" x14ac:dyDescent="0.3">
      <c r="A13677" s="1">
        <v>42647</v>
      </c>
      <c r="B13677" t="s">
        <v>13290</v>
      </c>
      <c r="C13677">
        <v>7</v>
      </c>
      <c r="D13677">
        <v>2</v>
      </c>
      <c r="E13677">
        <v>1</v>
      </c>
      <c r="F13677">
        <v>476</v>
      </c>
      <c r="G13677">
        <v>22</v>
      </c>
      <c r="H13677" t="s">
        <v>6297</v>
      </c>
      <c r="I13677" t="s">
        <v>44060</v>
      </c>
      <c r="J13677" t="s">
        <v>2413</v>
      </c>
      <c r="K13677">
        <v>26.176300000000001</v>
      </c>
      <c r="L13677">
        <v>69.989999999999995</v>
      </c>
      <c r="M13677" t="s">
        <v>6299</v>
      </c>
      <c r="N13677">
        <v>3</v>
      </c>
      <c r="O13677" t="s">
        <v>6231</v>
      </c>
      <c r="P13677">
        <v>13793</v>
      </c>
      <c r="Q13677" t="s">
        <v>60</v>
      </c>
      <c r="R13677" t="s">
        <v>940</v>
      </c>
      <c r="S13677" t="s">
        <v>169</v>
      </c>
      <c r="T13677">
        <v>24034</v>
      </c>
      <c r="U13677" t="s">
        <v>63</v>
      </c>
      <c r="V13677" t="s">
        <v>63</v>
      </c>
      <c r="W13677" t="s">
        <v>2389</v>
      </c>
      <c r="X13677">
        <v>30000</v>
      </c>
      <c r="Y13677">
        <v>1</v>
      </c>
      <c r="Z13677" t="s">
        <v>48</v>
      </c>
      <c r="AA13677" t="s">
        <v>118</v>
      </c>
      <c r="AB13677" t="s">
        <v>40</v>
      </c>
    </row>
    <row r="13678" spans="1:28" x14ac:dyDescent="0.3">
      <c r="A13678" s="1">
        <v>42647</v>
      </c>
      <c r="B13678" t="s">
        <v>13290</v>
      </c>
      <c r="C13678">
        <v>7</v>
      </c>
      <c r="D13678">
        <v>1</v>
      </c>
      <c r="E13678">
        <v>1</v>
      </c>
      <c r="F13678">
        <v>588</v>
      </c>
      <c r="G13678">
        <v>1</v>
      </c>
      <c r="H13678" t="s">
        <v>6487</v>
      </c>
      <c r="I13678" t="s">
        <v>44009</v>
      </c>
      <c r="J13678" t="s">
        <v>2413</v>
      </c>
      <c r="K13678">
        <v>419.77839999999998</v>
      </c>
      <c r="L13678">
        <v>769.49</v>
      </c>
      <c r="M13678" t="s">
        <v>59</v>
      </c>
      <c r="N13678">
        <v>1</v>
      </c>
      <c r="O13678" t="s">
        <v>31</v>
      </c>
      <c r="P13678">
        <v>13793</v>
      </c>
      <c r="Q13678" t="s">
        <v>60</v>
      </c>
      <c r="R13678" t="s">
        <v>940</v>
      </c>
      <c r="S13678" t="s">
        <v>169</v>
      </c>
      <c r="T13678">
        <v>24034</v>
      </c>
      <c r="U13678" t="s">
        <v>63</v>
      </c>
      <c r="V13678" t="s">
        <v>63</v>
      </c>
      <c r="W13678" t="s">
        <v>2389</v>
      </c>
      <c r="X13678">
        <v>30000</v>
      </c>
      <c r="Y13678">
        <v>1</v>
      </c>
      <c r="Z13678" t="s">
        <v>48</v>
      </c>
      <c r="AA13678" t="s">
        <v>118</v>
      </c>
      <c r="AB13678" t="s">
        <v>40</v>
      </c>
    </row>
    <row r="13679" spans="1:28" x14ac:dyDescent="0.3">
      <c r="A13679" s="1">
        <v>42647</v>
      </c>
      <c r="B13679" t="s">
        <v>17033</v>
      </c>
      <c r="C13679">
        <v>9</v>
      </c>
      <c r="D13679">
        <v>3</v>
      </c>
      <c r="E13679">
        <v>1</v>
      </c>
      <c r="F13679">
        <v>214</v>
      </c>
      <c r="G13679">
        <v>31</v>
      </c>
      <c r="H13679" t="s">
        <v>6225</v>
      </c>
      <c r="I13679" t="s">
        <v>43993</v>
      </c>
      <c r="J13679" t="s">
        <v>6215</v>
      </c>
      <c r="K13679">
        <v>13.0863</v>
      </c>
      <c r="L13679">
        <v>34.99</v>
      </c>
      <c r="M13679" t="s">
        <v>6227</v>
      </c>
      <c r="N13679">
        <v>4</v>
      </c>
      <c r="O13679" t="s">
        <v>6217</v>
      </c>
      <c r="P13679">
        <v>17729</v>
      </c>
      <c r="Q13679" t="s">
        <v>60</v>
      </c>
      <c r="R13679" t="s">
        <v>188</v>
      </c>
      <c r="S13679" t="s">
        <v>501</v>
      </c>
      <c r="T13679">
        <v>28545</v>
      </c>
      <c r="U13679" t="s">
        <v>63</v>
      </c>
      <c r="V13679" t="s">
        <v>63</v>
      </c>
      <c r="W13679" t="s">
        <v>17034</v>
      </c>
      <c r="X13679">
        <v>10000</v>
      </c>
      <c r="Y13679">
        <v>0</v>
      </c>
      <c r="Z13679" t="s">
        <v>54</v>
      </c>
      <c r="AA13679" t="s">
        <v>39</v>
      </c>
      <c r="AB13679" t="s">
        <v>75</v>
      </c>
    </row>
    <row r="13680" spans="1:28" x14ac:dyDescent="0.3">
      <c r="A13680" s="1">
        <v>42647</v>
      </c>
      <c r="B13680" t="s">
        <v>17033</v>
      </c>
      <c r="C13680">
        <v>9</v>
      </c>
      <c r="D13680">
        <v>2</v>
      </c>
      <c r="E13680">
        <v>2</v>
      </c>
      <c r="F13680">
        <v>538</v>
      </c>
      <c r="G13680">
        <v>37</v>
      </c>
      <c r="H13680" t="s">
        <v>6469</v>
      </c>
      <c r="I13680" t="s">
        <v>44004</v>
      </c>
      <c r="J13680" t="s">
        <v>6215</v>
      </c>
      <c r="K13680">
        <v>8.0373000000000001</v>
      </c>
      <c r="L13680">
        <v>21.49</v>
      </c>
      <c r="M13680" t="s">
        <v>6222</v>
      </c>
      <c r="N13680">
        <v>4</v>
      </c>
      <c r="O13680" t="s">
        <v>6217</v>
      </c>
      <c r="P13680">
        <v>17729</v>
      </c>
      <c r="Q13680" t="s">
        <v>60</v>
      </c>
      <c r="R13680" t="s">
        <v>188</v>
      </c>
      <c r="S13680" t="s">
        <v>501</v>
      </c>
      <c r="T13680">
        <v>28545</v>
      </c>
      <c r="U13680" t="s">
        <v>63</v>
      </c>
      <c r="V13680" t="s">
        <v>63</v>
      </c>
      <c r="W13680" t="s">
        <v>17034</v>
      </c>
      <c r="X13680">
        <v>10000</v>
      </c>
      <c r="Y13680">
        <v>0</v>
      </c>
      <c r="Z13680" t="s">
        <v>54</v>
      </c>
      <c r="AA13680" t="s">
        <v>39</v>
      </c>
      <c r="AB13680" t="s">
        <v>75</v>
      </c>
    </row>
    <row r="13681" spans="1:28" x14ac:dyDescent="0.3">
      <c r="A13681" s="1">
        <v>42647</v>
      </c>
      <c r="B13681" t="s">
        <v>17033</v>
      </c>
      <c r="C13681">
        <v>9</v>
      </c>
      <c r="D13681">
        <v>4</v>
      </c>
      <c r="E13681">
        <v>1</v>
      </c>
      <c r="F13681">
        <v>235</v>
      </c>
      <c r="G13681">
        <v>21</v>
      </c>
      <c r="H13681" t="s">
        <v>6945</v>
      </c>
      <c r="I13681" t="s">
        <v>44050</v>
      </c>
      <c r="J13681" t="s">
        <v>29</v>
      </c>
      <c r="K13681">
        <v>31.724399999999999</v>
      </c>
      <c r="L13681">
        <v>48.067300000000003</v>
      </c>
      <c r="M13681" t="s">
        <v>6230</v>
      </c>
      <c r="N13681">
        <v>3</v>
      </c>
      <c r="O13681" t="s">
        <v>6231</v>
      </c>
      <c r="P13681">
        <v>17729</v>
      </c>
      <c r="Q13681" t="s">
        <v>60</v>
      </c>
      <c r="R13681" t="s">
        <v>188</v>
      </c>
      <c r="S13681" t="s">
        <v>501</v>
      </c>
      <c r="T13681">
        <v>28545</v>
      </c>
      <c r="U13681" t="s">
        <v>63</v>
      </c>
      <c r="V13681" t="s">
        <v>63</v>
      </c>
      <c r="W13681" t="s">
        <v>17034</v>
      </c>
      <c r="X13681">
        <v>10000</v>
      </c>
      <c r="Y13681">
        <v>0</v>
      </c>
      <c r="Z13681" t="s">
        <v>54</v>
      </c>
      <c r="AA13681" t="s">
        <v>39</v>
      </c>
      <c r="AB13681" t="s">
        <v>75</v>
      </c>
    </row>
    <row r="13682" spans="1:28" x14ac:dyDescent="0.3">
      <c r="A13682" s="1">
        <v>42647</v>
      </c>
      <c r="B13682" t="s">
        <v>17033</v>
      </c>
      <c r="C13682">
        <v>9</v>
      </c>
      <c r="D13682">
        <v>1</v>
      </c>
      <c r="E13682">
        <v>3</v>
      </c>
      <c r="F13682">
        <v>529</v>
      </c>
      <c r="G13682">
        <v>37</v>
      </c>
      <c r="H13682" t="s">
        <v>6342</v>
      </c>
      <c r="I13682" t="s">
        <v>43991</v>
      </c>
      <c r="J13682" t="s">
        <v>6215</v>
      </c>
      <c r="K13682">
        <v>1.4923</v>
      </c>
      <c r="L13682">
        <v>3.99</v>
      </c>
      <c r="M13682" t="s">
        <v>6222</v>
      </c>
      <c r="N13682">
        <v>4</v>
      </c>
      <c r="O13682" t="s">
        <v>6217</v>
      </c>
      <c r="P13682">
        <v>17729</v>
      </c>
      <c r="Q13682" t="s">
        <v>60</v>
      </c>
      <c r="R13682" t="s">
        <v>188</v>
      </c>
      <c r="S13682" t="s">
        <v>501</v>
      </c>
      <c r="T13682">
        <v>28545</v>
      </c>
      <c r="U13682" t="s">
        <v>63</v>
      </c>
      <c r="V13682" t="s">
        <v>63</v>
      </c>
      <c r="W13682" t="s">
        <v>17034</v>
      </c>
      <c r="X13682">
        <v>10000</v>
      </c>
      <c r="Y13682">
        <v>0</v>
      </c>
      <c r="Z13682" t="s">
        <v>54</v>
      </c>
      <c r="AA13682" t="s">
        <v>39</v>
      </c>
      <c r="AB13682" t="s">
        <v>75</v>
      </c>
    </row>
    <row r="13683" spans="1:28" x14ac:dyDescent="0.3">
      <c r="A13683" s="1">
        <v>42647</v>
      </c>
      <c r="B13683" t="s">
        <v>9376</v>
      </c>
      <c r="C13683">
        <v>9</v>
      </c>
      <c r="D13683">
        <v>1</v>
      </c>
      <c r="E13683">
        <v>2</v>
      </c>
      <c r="F13683">
        <v>529</v>
      </c>
      <c r="G13683">
        <v>37</v>
      </c>
      <c r="H13683" t="s">
        <v>6342</v>
      </c>
      <c r="I13683" t="s">
        <v>43991</v>
      </c>
      <c r="J13683" t="s">
        <v>6215</v>
      </c>
      <c r="K13683">
        <v>1.4923</v>
      </c>
      <c r="L13683">
        <v>3.99</v>
      </c>
      <c r="M13683" t="s">
        <v>6222</v>
      </c>
      <c r="N13683">
        <v>4</v>
      </c>
      <c r="O13683" t="s">
        <v>6217</v>
      </c>
      <c r="P13683">
        <v>11760</v>
      </c>
      <c r="Q13683" t="s">
        <v>32</v>
      </c>
      <c r="R13683" t="s">
        <v>3589</v>
      </c>
      <c r="S13683" t="s">
        <v>392</v>
      </c>
      <c r="T13683">
        <v>24772</v>
      </c>
      <c r="U13683" t="s">
        <v>63</v>
      </c>
      <c r="V13683" t="s">
        <v>36</v>
      </c>
      <c r="W13683" t="s">
        <v>9375</v>
      </c>
      <c r="X13683">
        <v>70000</v>
      </c>
      <c r="Y13683">
        <v>5</v>
      </c>
      <c r="Z13683" t="s">
        <v>48</v>
      </c>
      <c r="AA13683" t="s">
        <v>55</v>
      </c>
      <c r="AB13683" t="s">
        <v>40</v>
      </c>
    </row>
    <row r="13684" spans="1:28" x14ac:dyDescent="0.3">
      <c r="A13684" s="1">
        <v>42647</v>
      </c>
      <c r="B13684" t="s">
        <v>9376</v>
      </c>
      <c r="C13684">
        <v>9</v>
      </c>
      <c r="D13684">
        <v>3</v>
      </c>
      <c r="E13684">
        <v>1</v>
      </c>
      <c r="F13684">
        <v>473</v>
      </c>
      <c r="G13684">
        <v>25</v>
      </c>
      <c r="H13684" t="s">
        <v>6538</v>
      </c>
      <c r="I13684" t="s">
        <v>44038</v>
      </c>
      <c r="J13684" t="s">
        <v>29</v>
      </c>
      <c r="K13684">
        <v>23.748999999999999</v>
      </c>
      <c r="L13684">
        <v>63.5</v>
      </c>
      <c r="M13684" t="s">
        <v>6429</v>
      </c>
      <c r="N13684">
        <v>3</v>
      </c>
      <c r="O13684" t="s">
        <v>6231</v>
      </c>
      <c r="P13684">
        <v>11760</v>
      </c>
      <c r="Q13684" t="s">
        <v>32</v>
      </c>
      <c r="R13684" t="s">
        <v>3589</v>
      </c>
      <c r="S13684" t="s">
        <v>392</v>
      </c>
      <c r="T13684">
        <v>24772</v>
      </c>
      <c r="U13684" t="s">
        <v>63</v>
      </c>
      <c r="V13684" t="s">
        <v>36</v>
      </c>
      <c r="W13684" t="s">
        <v>9375</v>
      </c>
      <c r="X13684">
        <v>70000</v>
      </c>
      <c r="Y13684">
        <v>5</v>
      </c>
      <c r="Z13684" t="s">
        <v>48</v>
      </c>
      <c r="AA13684" t="s">
        <v>55</v>
      </c>
      <c r="AB13684" t="s">
        <v>40</v>
      </c>
    </row>
    <row r="13685" spans="1:28" x14ac:dyDescent="0.3">
      <c r="A13685" s="1">
        <v>42647</v>
      </c>
      <c r="B13685" t="s">
        <v>9376</v>
      </c>
      <c r="C13685">
        <v>9</v>
      </c>
      <c r="D13685">
        <v>2</v>
      </c>
      <c r="E13685">
        <v>1</v>
      </c>
      <c r="F13685">
        <v>487</v>
      </c>
      <c r="G13685">
        <v>32</v>
      </c>
      <c r="H13685" t="s">
        <v>6405</v>
      </c>
      <c r="I13685" t="s">
        <v>44028</v>
      </c>
      <c r="J13685" t="s">
        <v>6215</v>
      </c>
      <c r="K13685">
        <v>20.566299999999998</v>
      </c>
      <c r="L13685">
        <v>54.99</v>
      </c>
      <c r="M13685" t="s">
        <v>6407</v>
      </c>
      <c r="N13685">
        <v>4</v>
      </c>
      <c r="O13685" t="s">
        <v>6217</v>
      </c>
      <c r="P13685">
        <v>11760</v>
      </c>
      <c r="Q13685" t="s">
        <v>32</v>
      </c>
      <c r="R13685" t="s">
        <v>3589</v>
      </c>
      <c r="S13685" t="s">
        <v>392</v>
      </c>
      <c r="T13685">
        <v>24772</v>
      </c>
      <c r="U13685" t="s">
        <v>63</v>
      </c>
      <c r="V13685" t="s">
        <v>36</v>
      </c>
      <c r="W13685" t="s">
        <v>9375</v>
      </c>
      <c r="X13685">
        <v>70000</v>
      </c>
      <c r="Y13685">
        <v>5</v>
      </c>
      <c r="Z13685" t="s">
        <v>48</v>
      </c>
      <c r="AA13685" t="s">
        <v>55</v>
      </c>
      <c r="AB13685" t="s">
        <v>40</v>
      </c>
    </row>
    <row r="13686" spans="1:28" x14ac:dyDescent="0.3">
      <c r="A13686" s="1">
        <v>42647</v>
      </c>
      <c r="B13686" t="s">
        <v>19812</v>
      </c>
      <c r="C13686">
        <v>9</v>
      </c>
      <c r="D13686">
        <v>3</v>
      </c>
      <c r="E13686">
        <v>3</v>
      </c>
      <c r="F13686">
        <v>477</v>
      </c>
      <c r="G13686">
        <v>28</v>
      </c>
      <c r="H13686" t="s">
        <v>6242</v>
      </c>
      <c r="I13686" t="s">
        <v>43988</v>
      </c>
      <c r="J13686" t="s">
        <v>6215</v>
      </c>
      <c r="K13686">
        <v>1.8663000000000001</v>
      </c>
      <c r="L13686">
        <v>4.99</v>
      </c>
      <c r="M13686" t="s">
        <v>6244</v>
      </c>
      <c r="N13686">
        <v>4</v>
      </c>
      <c r="O13686" t="s">
        <v>6217</v>
      </c>
      <c r="P13686">
        <v>29304</v>
      </c>
      <c r="Q13686" t="s">
        <v>60</v>
      </c>
      <c r="R13686" t="s">
        <v>2298</v>
      </c>
      <c r="S13686" t="s">
        <v>141</v>
      </c>
      <c r="T13686">
        <v>21795</v>
      </c>
      <c r="U13686" t="s">
        <v>63</v>
      </c>
      <c r="V13686" t="s">
        <v>63</v>
      </c>
      <c r="W13686" t="s">
        <v>19813</v>
      </c>
      <c r="X13686">
        <v>100000</v>
      </c>
      <c r="Y13686">
        <v>5</v>
      </c>
      <c r="Z13686" t="s">
        <v>48</v>
      </c>
      <c r="AA13686" t="s">
        <v>55</v>
      </c>
      <c r="AB13686" t="s">
        <v>40</v>
      </c>
    </row>
    <row r="13687" spans="1:28" x14ac:dyDescent="0.3">
      <c r="A13687" s="1">
        <v>42647</v>
      </c>
      <c r="B13687" t="s">
        <v>19812</v>
      </c>
      <c r="C13687">
        <v>9</v>
      </c>
      <c r="D13687">
        <v>2</v>
      </c>
      <c r="E13687">
        <v>3</v>
      </c>
      <c r="F13687">
        <v>223</v>
      </c>
      <c r="G13687">
        <v>19</v>
      </c>
      <c r="H13687" t="s">
        <v>6239</v>
      </c>
      <c r="I13687" t="s">
        <v>44012</v>
      </c>
      <c r="J13687" t="s">
        <v>29</v>
      </c>
      <c r="K13687">
        <v>5.7051999999999996</v>
      </c>
      <c r="L13687">
        <v>8.6441999999999997</v>
      </c>
      <c r="M13687" t="s">
        <v>6241</v>
      </c>
      <c r="N13687">
        <v>3</v>
      </c>
      <c r="O13687" t="s">
        <v>6231</v>
      </c>
      <c r="P13687">
        <v>29304</v>
      </c>
      <c r="Q13687" t="s">
        <v>60</v>
      </c>
      <c r="R13687" t="s">
        <v>2298</v>
      </c>
      <c r="S13687" t="s">
        <v>141</v>
      </c>
      <c r="T13687">
        <v>21795</v>
      </c>
      <c r="U13687" t="s">
        <v>63</v>
      </c>
      <c r="V13687" t="s">
        <v>63</v>
      </c>
      <c r="W13687" t="s">
        <v>19813</v>
      </c>
      <c r="X13687">
        <v>100000</v>
      </c>
      <c r="Y13687">
        <v>5</v>
      </c>
      <c r="Z13687" t="s">
        <v>48</v>
      </c>
      <c r="AA13687" t="s">
        <v>55</v>
      </c>
      <c r="AB13687" t="s">
        <v>40</v>
      </c>
    </row>
    <row r="13688" spans="1:28" x14ac:dyDescent="0.3">
      <c r="A13688" s="1">
        <v>42647</v>
      </c>
      <c r="B13688" t="s">
        <v>19812</v>
      </c>
      <c r="C13688">
        <v>9</v>
      </c>
      <c r="D13688">
        <v>1</v>
      </c>
      <c r="E13688">
        <v>2</v>
      </c>
      <c r="F13688">
        <v>478</v>
      </c>
      <c r="G13688">
        <v>28</v>
      </c>
      <c r="H13688" t="s">
        <v>6245</v>
      </c>
      <c r="I13688" t="s">
        <v>43987</v>
      </c>
      <c r="J13688" t="s">
        <v>6215</v>
      </c>
      <c r="K13688">
        <v>3.7363</v>
      </c>
      <c r="L13688">
        <v>9.99</v>
      </c>
      <c r="M13688" t="s">
        <v>6244</v>
      </c>
      <c r="N13688">
        <v>4</v>
      </c>
      <c r="O13688" t="s">
        <v>6217</v>
      </c>
      <c r="P13688">
        <v>29304</v>
      </c>
      <c r="Q13688" t="s">
        <v>60</v>
      </c>
      <c r="R13688" t="s">
        <v>2298</v>
      </c>
      <c r="S13688" t="s">
        <v>141</v>
      </c>
      <c r="T13688">
        <v>21795</v>
      </c>
      <c r="U13688" t="s">
        <v>63</v>
      </c>
      <c r="V13688" t="s">
        <v>63</v>
      </c>
      <c r="W13688" t="s">
        <v>19813</v>
      </c>
      <c r="X13688">
        <v>100000</v>
      </c>
      <c r="Y13688">
        <v>5</v>
      </c>
      <c r="Z13688" t="s">
        <v>48</v>
      </c>
      <c r="AA13688" t="s">
        <v>55</v>
      </c>
      <c r="AB13688" t="s">
        <v>40</v>
      </c>
    </row>
    <row r="13689" spans="1:28" x14ac:dyDescent="0.3">
      <c r="A13689" s="1">
        <v>42647</v>
      </c>
      <c r="B13689" t="s">
        <v>16338</v>
      </c>
      <c r="C13689">
        <v>9</v>
      </c>
      <c r="D13689">
        <v>1</v>
      </c>
      <c r="E13689">
        <v>2</v>
      </c>
      <c r="F13689">
        <v>484</v>
      </c>
      <c r="G13689">
        <v>29</v>
      </c>
      <c r="H13689" t="s">
        <v>6459</v>
      </c>
      <c r="I13689" t="s">
        <v>44035</v>
      </c>
      <c r="J13689" t="s">
        <v>6215</v>
      </c>
      <c r="K13689">
        <v>2.9733000000000001</v>
      </c>
      <c r="L13689">
        <v>7.95</v>
      </c>
      <c r="M13689" t="s">
        <v>6461</v>
      </c>
      <c r="N13689">
        <v>4</v>
      </c>
      <c r="O13689" t="s">
        <v>6217</v>
      </c>
      <c r="P13689">
        <v>16930</v>
      </c>
      <c r="Q13689" t="s">
        <v>32</v>
      </c>
      <c r="R13689" t="s">
        <v>1208</v>
      </c>
      <c r="S13689" t="s">
        <v>1749</v>
      </c>
      <c r="T13689">
        <v>17357</v>
      </c>
      <c r="U13689" t="s">
        <v>35</v>
      </c>
      <c r="V13689" t="s">
        <v>36</v>
      </c>
      <c r="W13689" t="s">
        <v>16339</v>
      </c>
      <c r="X13689">
        <v>20000</v>
      </c>
      <c r="Y13689">
        <v>4</v>
      </c>
      <c r="Z13689" t="s">
        <v>38</v>
      </c>
      <c r="AA13689" t="s">
        <v>118</v>
      </c>
      <c r="AB13689" t="s">
        <v>40</v>
      </c>
    </row>
    <row r="13690" spans="1:28" x14ac:dyDescent="0.3">
      <c r="A13690" s="1">
        <v>42647</v>
      </c>
      <c r="B13690" t="s">
        <v>11240</v>
      </c>
      <c r="C13690">
        <v>9</v>
      </c>
      <c r="D13690">
        <v>1</v>
      </c>
      <c r="E13690">
        <v>1</v>
      </c>
      <c r="F13690">
        <v>462</v>
      </c>
      <c r="G13690">
        <v>20</v>
      </c>
      <c r="H13690" t="s">
        <v>6415</v>
      </c>
      <c r="I13690" t="s">
        <v>44024</v>
      </c>
      <c r="J13690" t="s">
        <v>29</v>
      </c>
      <c r="K13690">
        <v>9.7135999999999996</v>
      </c>
      <c r="L13690">
        <v>23.548100000000002</v>
      </c>
      <c r="M13690" t="s">
        <v>6272</v>
      </c>
      <c r="N13690">
        <v>3</v>
      </c>
      <c r="O13690" t="s">
        <v>6231</v>
      </c>
      <c r="P13690">
        <v>12345</v>
      </c>
      <c r="Q13690" t="s">
        <v>114</v>
      </c>
      <c r="R13690" t="s">
        <v>4528</v>
      </c>
      <c r="S13690" t="s">
        <v>1102</v>
      </c>
      <c r="T13690">
        <v>27572</v>
      </c>
      <c r="U13690" t="s">
        <v>35</v>
      </c>
      <c r="V13690" t="s">
        <v>36</v>
      </c>
      <c r="W13690" t="s">
        <v>11239</v>
      </c>
      <c r="X13690">
        <v>80000</v>
      </c>
      <c r="Y13690">
        <v>0</v>
      </c>
      <c r="Z13690" t="s">
        <v>48</v>
      </c>
      <c r="AA13690" t="s">
        <v>55</v>
      </c>
      <c r="AB13690" t="s">
        <v>40</v>
      </c>
    </row>
    <row r="13691" spans="1:28" x14ac:dyDescent="0.3">
      <c r="A13691" s="1">
        <v>42647</v>
      </c>
      <c r="B13691" t="s">
        <v>13308</v>
      </c>
      <c r="C13691">
        <v>8</v>
      </c>
      <c r="D13691">
        <v>1</v>
      </c>
      <c r="E13691">
        <v>1</v>
      </c>
      <c r="F13691">
        <v>590</v>
      </c>
      <c r="G13691">
        <v>1</v>
      </c>
      <c r="H13691" t="s">
        <v>6884</v>
      </c>
      <c r="I13691" t="s">
        <v>44053</v>
      </c>
      <c r="J13691" t="s">
        <v>2413</v>
      </c>
      <c r="K13691">
        <v>419.77839999999998</v>
      </c>
      <c r="L13691">
        <v>769.49</v>
      </c>
      <c r="M13691" t="s">
        <v>59</v>
      </c>
      <c r="N13691">
        <v>1</v>
      </c>
      <c r="O13691" t="s">
        <v>31</v>
      </c>
      <c r="P13691">
        <v>13807</v>
      </c>
      <c r="Q13691" t="s">
        <v>60</v>
      </c>
      <c r="R13691" t="s">
        <v>1020</v>
      </c>
      <c r="S13691" t="s">
        <v>676</v>
      </c>
      <c r="T13691">
        <v>23662</v>
      </c>
      <c r="U13691" t="s">
        <v>35</v>
      </c>
      <c r="V13691" t="s">
        <v>63</v>
      </c>
      <c r="W13691" t="s">
        <v>13309</v>
      </c>
      <c r="X13691">
        <v>30000</v>
      </c>
      <c r="Y13691">
        <v>2</v>
      </c>
      <c r="Z13691" t="s">
        <v>54</v>
      </c>
      <c r="AA13691" t="s">
        <v>70</v>
      </c>
      <c r="AB13691" t="s">
        <v>40</v>
      </c>
    </row>
    <row r="13692" spans="1:28" x14ac:dyDescent="0.3">
      <c r="A13692" s="1">
        <v>42647</v>
      </c>
      <c r="B13692" t="s">
        <v>13308</v>
      </c>
      <c r="C13692">
        <v>8</v>
      </c>
      <c r="D13692">
        <v>2</v>
      </c>
      <c r="E13692">
        <v>1</v>
      </c>
      <c r="F13692">
        <v>486</v>
      </c>
      <c r="G13692">
        <v>27</v>
      </c>
      <c r="H13692" t="s">
        <v>6354</v>
      </c>
      <c r="I13692" t="s">
        <v>43989</v>
      </c>
      <c r="J13692" t="s">
        <v>6215</v>
      </c>
      <c r="K13692">
        <v>59.466000000000001</v>
      </c>
      <c r="L13692">
        <v>159</v>
      </c>
      <c r="M13692" t="s">
        <v>6356</v>
      </c>
      <c r="N13692">
        <v>4</v>
      </c>
      <c r="O13692" t="s">
        <v>6217</v>
      </c>
      <c r="P13692">
        <v>13807</v>
      </c>
      <c r="Q13692" t="s">
        <v>60</v>
      </c>
      <c r="R13692" t="s">
        <v>1020</v>
      </c>
      <c r="S13692" t="s">
        <v>676</v>
      </c>
      <c r="T13692">
        <v>23662</v>
      </c>
      <c r="U13692" t="s">
        <v>35</v>
      </c>
      <c r="V13692" t="s">
        <v>63</v>
      </c>
      <c r="W13692" t="s">
        <v>13309</v>
      </c>
      <c r="X13692">
        <v>30000</v>
      </c>
      <c r="Y13692">
        <v>2</v>
      </c>
      <c r="Z13692" t="s">
        <v>54</v>
      </c>
      <c r="AA13692" t="s">
        <v>70</v>
      </c>
      <c r="AB13692" t="s">
        <v>40</v>
      </c>
    </row>
    <row r="13693" spans="1:28" x14ac:dyDescent="0.3">
      <c r="A13693" s="1">
        <v>42647</v>
      </c>
      <c r="B13693" t="s">
        <v>19794</v>
      </c>
      <c r="C13693">
        <v>1</v>
      </c>
      <c r="D13693">
        <v>2</v>
      </c>
      <c r="E13693">
        <v>2</v>
      </c>
      <c r="F13693">
        <v>480</v>
      </c>
      <c r="G13693">
        <v>37</v>
      </c>
      <c r="H13693" t="s">
        <v>6263</v>
      </c>
      <c r="I13693" t="s">
        <v>44022</v>
      </c>
      <c r="J13693" t="s">
        <v>6215</v>
      </c>
      <c r="K13693">
        <v>0.85650000000000004</v>
      </c>
      <c r="L13693">
        <v>2.29</v>
      </c>
      <c r="M13693" t="s">
        <v>6222</v>
      </c>
      <c r="N13693">
        <v>4</v>
      </c>
      <c r="O13693" t="s">
        <v>6217</v>
      </c>
      <c r="P13693">
        <v>27224</v>
      </c>
      <c r="Q13693" t="s">
        <v>32</v>
      </c>
      <c r="R13693" t="s">
        <v>848</v>
      </c>
      <c r="S13693" t="s">
        <v>313</v>
      </c>
      <c r="T13693">
        <v>21102</v>
      </c>
      <c r="U13693" t="s">
        <v>63</v>
      </c>
      <c r="V13693" t="s">
        <v>36</v>
      </c>
      <c r="W13693" t="s">
        <v>19795</v>
      </c>
      <c r="X13693">
        <v>20000</v>
      </c>
      <c r="Y13693">
        <v>2</v>
      </c>
      <c r="Z13693" t="s">
        <v>211</v>
      </c>
      <c r="AA13693" t="s">
        <v>70</v>
      </c>
      <c r="AB13693" t="s">
        <v>75</v>
      </c>
    </row>
    <row r="13694" spans="1:28" x14ac:dyDescent="0.3">
      <c r="A13694" s="1">
        <v>42647</v>
      </c>
      <c r="B13694" t="s">
        <v>19794</v>
      </c>
      <c r="C13694">
        <v>1</v>
      </c>
      <c r="D13694">
        <v>1</v>
      </c>
      <c r="E13694">
        <v>2</v>
      </c>
      <c r="F13694">
        <v>529</v>
      </c>
      <c r="G13694">
        <v>37</v>
      </c>
      <c r="H13694" t="s">
        <v>6342</v>
      </c>
      <c r="I13694" t="s">
        <v>43991</v>
      </c>
      <c r="J13694" t="s">
        <v>6215</v>
      </c>
      <c r="K13694">
        <v>1.4923</v>
      </c>
      <c r="L13694">
        <v>3.99</v>
      </c>
      <c r="M13694" t="s">
        <v>6222</v>
      </c>
      <c r="N13694">
        <v>4</v>
      </c>
      <c r="O13694" t="s">
        <v>6217</v>
      </c>
      <c r="P13694">
        <v>27224</v>
      </c>
      <c r="Q13694" t="s">
        <v>32</v>
      </c>
      <c r="R13694" t="s">
        <v>848</v>
      </c>
      <c r="S13694" t="s">
        <v>313</v>
      </c>
      <c r="T13694">
        <v>21102</v>
      </c>
      <c r="U13694" t="s">
        <v>63</v>
      </c>
      <c r="V13694" t="s">
        <v>36</v>
      </c>
      <c r="W13694" t="s">
        <v>19795</v>
      </c>
      <c r="X13694">
        <v>20000</v>
      </c>
      <c r="Y13694">
        <v>2</v>
      </c>
      <c r="Z13694" t="s">
        <v>211</v>
      </c>
      <c r="AA13694" t="s">
        <v>70</v>
      </c>
      <c r="AB13694" t="s">
        <v>75</v>
      </c>
    </row>
    <row r="13695" spans="1:28" x14ac:dyDescent="0.3">
      <c r="A13695" s="1">
        <v>42647</v>
      </c>
      <c r="B13695" t="s">
        <v>19788</v>
      </c>
      <c r="C13695">
        <v>1</v>
      </c>
      <c r="D13695">
        <v>2</v>
      </c>
      <c r="E13695">
        <v>1</v>
      </c>
      <c r="F13695">
        <v>472</v>
      </c>
      <c r="G13695">
        <v>25</v>
      </c>
      <c r="H13695" t="s">
        <v>6427</v>
      </c>
      <c r="I13695" t="s">
        <v>44042</v>
      </c>
      <c r="J13695" t="s">
        <v>29</v>
      </c>
      <c r="K13695">
        <v>23.748999999999999</v>
      </c>
      <c r="L13695">
        <v>63.5</v>
      </c>
      <c r="M13695" t="s">
        <v>6429</v>
      </c>
      <c r="N13695">
        <v>3</v>
      </c>
      <c r="O13695" t="s">
        <v>6231</v>
      </c>
      <c r="P13695">
        <v>29075</v>
      </c>
      <c r="Q13695" t="s">
        <v>60</v>
      </c>
      <c r="R13695" t="s">
        <v>2612</v>
      </c>
      <c r="S13695" t="s">
        <v>116</v>
      </c>
      <c r="T13695">
        <v>28311</v>
      </c>
      <c r="U13695" t="s">
        <v>35</v>
      </c>
      <c r="V13695" t="s">
        <v>63</v>
      </c>
      <c r="W13695" t="s">
        <v>19789</v>
      </c>
      <c r="X13695">
        <v>40000</v>
      </c>
      <c r="Y13695">
        <v>0</v>
      </c>
      <c r="Z13695" t="s">
        <v>54</v>
      </c>
      <c r="AA13695" t="s">
        <v>118</v>
      </c>
      <c r="AB13695" t="s">
        <v>40</v>
      </c>
    </row>
    <row r="13696" spans="1:28" x14ac:dyDescent="0.3">
      <c r="A13696" s="1">
        <v>42647</v>
      </c>
      <c r="B13696" t="s">
        <v>19788</v>
      </c>
      <c r="C13696">
        <v>1</v>
      </c>
      <c r="D13696">
        <v>1</v>
      </c>
      <c r="E13696">
        <v>2</v>
      </c>
      <c r="F13696">
        <v>529</v>
      </c>
      <c r="G13696">
        <v>37</v>
      </c>
      <c r="H13696" t="s">
        <v>6342</v>
      </c>
      <c r="I13696" t="s">
        <v>43991</v>
      </c>
      <c r="J13696" t="s">
        <v>6215</v>
      </c>
      <c r="K13696">
        <v>1.4923</v>
      </c>
      <c r="L13696">
        <v>3.99</v>
      </c>
      <c r="M13696" t="s">
        <v>6222</v>
      </c>
      <c r="N13696">
        <v>4</v>
      </c>
      <c r="O13696" t="s">
        <v>6217</v>
      </c>
      <c r="P13696">
        <v>29075</v>
      </c>
      <c r="Q13696" t="s">
        <v>60</v>
      </c>
      <c r="R13696" t="s">
        <v>2612</v>
      </c>
      <c r="S13696" t="s">
        <v>116</v>
      </c>
      <c r="T13696">
        <v>28311</v>
      </c>
      <c r="U13696" t="s">
        <v>35</v>
      </c>
      <c r="V13696" t="s">
        <v>63</v>
      </c>
      <c r="W13696" t="s">
        <v>19789</v>
      </c>
      <c r="X13696">
        <v>40000</v>
      </c>
      <c r="Y13696">
        <v>0</v>
      </c>
      <c r="Z13696" t="s">
        <v>54</v>
      </c>
      <c r="AA13696" t="s">
        <v>118</v>
      </c>
      <c r="AB13696" t="s">
        <v>40</v>
      </c>
    </row>
    <row r="13697" spans="1:28" x14ac:dyDescent="0.3">
      <c r="A13697" s="1">
        <v>42647</v>
      </c>
      <c r="B13697" t="s">
        <v>19770</v>
      </c>
      <c r="C13697">
        <v>4</v>
      </c>
      <c r="D13697">
        <v>2</v>
      </c>
      <c r="E13697">
        <v>2</v>
      </c>
      <c r="F13697">
        <v>539</v>
      </c>
      <c r="G13697">
        <v>37</v>
      </c>
      <c r="H13697" t="s">
        <v>6387</v>
      </c>
      <c r="I13697" t="s">
        <v>44007</v>
      </c>
      <c r="J13697" t="s">
        <v>6215</v>
      </c>
      <c r="K13697">
        <v>9.3462999999999994</v>
      </c>
      <c r="L13697">
        <v>24.99</v>
      </c>
      <c r="M13697" t="s">
        <v>6222</v>
      </c>
      <c r="N13697">
        <v>4</v>
      </c>
      <c r="O13697" t="s">
        <v>6217</v>
      </c>
      <c r="P13697">
        <v>28796</v>
      </c>
      <c r="Q13697" t="s">
        <v>60</v>
      </c>
      <c r="R13697" t="s">
        <v>581</v>
      </c>
      <c r="S13697" t="s">
        <v>336</v>
      </c>
      <c r="T13697">
        <v>21848</v>
      </c>
      <c r="U13697" t="s">
        <v>63</v>
      </c>
      <c r="V13697" t="s">
        <v>63</v>
      </c>
      <c r="W13697" t="s">
        <v>19771</v>
      </c>
      <c r="X13697">
        <v>40000</v>
      </c>
      <c r="Y13697">
        <v>2</v>
      </c>
      <c r="Z13697" t="s">
        <v>54</v>
      </c>
      <c r="AA13697" t="s">
        <v>70</v>
      </c>
      <c r="AB13697" t="s">
        <v>75</v>
      </c>
    </row>
    <row r="13698" spans="1:28" x14ac:dyDescent="0.3">
      <c r="A13698" s="1">
        <v>42647</v>
      </c>
      <c r="B13698" t="s">
        <v>19770</v>
      </c>
      <c r="C13698">
        <v>4</v>
      </c>
      <c r="D13698">
        <v>1</v>
      </c>
      <c r="E13698">
        <v>1</v>
      </c>
      <c r="F13698">
        <v>529</v>
      </c>
      <c r="G13698">
        <v>37</v>
      </c>
      <c r="H13698" t="s">
        <v>6342</v>
      </c>
      <c r="I13698" t="s">
        <v>43991</v>
      </c>
      <c r="J13698" t="s">
        <v>6215</v>
      </c>
      <c r="K13698">
        <v>1.4923</v>
      </c>
      <c r="L13698">
        <v>3.99</v>
      </c>
      <c r="M13698" t="s">
        <v>6222</v>
      </c>
      <c r="N13698">
        <v>4</v>
      </c>
      <c r="O13698" t="s">
        <v>6217</v>
      </c>
      <c r="P13698">
        <v>28796</v>
      </c>
      <c r="Q13698" t="s">
        <v>60</v>
      </c>
      <c r="R13698" t="s">
        <v>581</v>
      </c>
      <c r="S13698" t="s">
        <v>336</v>
      </c>
      <c r="T13698">
        <v>21848</v>
      </c>
      <c r="U13698" t="s">
        <v>63</v>
      </c>
      <c r="V13698" t="s">
        <v>63</v>
      </c>
      <c r="W13698" t="s">
        <v>19771</v>
      </c>
      <c r="X13698">
        <v>40000</v>
      </c>
      <c r="Y13698">
        <v>2</v>
      </c>
      <c r="Z13698" t="s">
        <v>54</v>
      </c>
      <c r="AA13698" t="s">
        <v>70</v>
      </c>
      <c r="AB13698" t="s">
        <v>75</v>
      </c>
    </row>
    <row r="13699" spans="1:28" x14ac:dyDescent="0.3">
      <c r="A13699" s="1">
        <v>42647</v>
      </c>
      <c r="B13699" t="s">
        <v>19770</v>
      </c>
      <c r="C13699">
        <v>4</v>
      </c>
      <c r="D13699">
        <v>3</v>
      </c>
      <c r="E13699">
        <v>1</v>
      </c>
      <c r="F13699">
        <v>215</v>
      </c>
      <c r="G13699">
        <v>31</v>
      </c>
      <c r="H13699" t="s">
        <v>6278</v>
      </c>
      <c r="I13699" t="s">
        <v>43985</v>
      </c>
      <c r="J13699" t="s">
        <v>6215</v>
      </c>
      <c r="K13699">
        <v>12.027799999999999</v>
      </c>
      <c r="L13699">
        <v>33.644199999999998</v>
      </c>
      <c r="M13699" t="s">
        <v>6227</v>
      </c>
      <c r="N13699">
        <v>4</v>
      </c>
      <c r="O13699" t="s">
        <v>6217</v>
      </c>
      <c r="P13699">
        <v>28796</v>
      </c>
      <c r="Q13699" t="s">
        <v>60</v>
      </c>
      <c r="R13699" t="s">
        <v>581</v>
      </c>
      <c r="S13699" t="s">
        <v>336</v>
      </c>
      <c r="T13699">
        <v>21848</v>
      </c>
      <c r="U13699" t="s">
        <v>63</v>
      </c>
      <c r="V13699" t="s">
        <v>63</v>
      </c>
      <c r="W13699" t="s">
        <v>19771</v>
      </c>
      <c r="X13699">
        <v>40000</v>
      </c>
      <c r="Y13699">
        <v>2</v>
      </c>
      <c r="Z13699" t="s">
        <v>54</v>
      </c>
      <c r="AA13699" t="s">
        <v>70</v>
      </c>
      <c r="AB13699" t="s">
        <v>75</v>
      </c>
    </row>
    <row r="13700" spans="1:28" x14ac:dyDescent="0.3">
      <c r="A13700" s="1">
        <v>42647</v>
      </c>
      <c r="B13700" t="s">
        <v>19816</v>
      </c>
      <c r="C13700">
        <v>1</v>
      </c>
      <c r="D13700">
        <v>1</v>
      </c>
      <c r="E13700">
        <v>2</v>
      </c>
      <c r="F13700">
        <v>530</v>
      </c>
      <c r="G13700">
        <v>37</v>
      </c>
      <c r="H13700" t="s">
        <v>6220</v>
      </c>
      <c r="I13700" t="s">
        <v>43999</v>
      </c>
      <c r="J13700" t="s">
        <v>6215</v>
      </c>
      <c r="K13700">
        <v>1.8663000000000001</v>
      </c>
      <c r="L13700">
        <v>4.99</v>
      </c>
      <c r="M13700" t="s">
        <v>6222</v>
      </c>
      <c r="N13700">
        <v>4</v>
      </c>
      <c r="O13700" t="s">
        <v>6217</v>
      </c>
      <c r="P13700">
        <v>28266</v>
      </c>
      <c r="Q13700" t="s">
        <v>477</v>
      </c>
      <c r="R13700" t="s">
        <v>1754</v>
      </c>
      <c r="S13700" t="s">
        <v>915</v>
      </c>
      <c r="T13700">
        <v>22363</v>
      </c>
      <c r="U13700" t="s">
        <v>35</v>
      </c>
      <c r="V13700" t="s">
        <v>480</v>
      </c>
      <c r="W13700" t="s">
        <v>19817</v>
      </c>
      <c r="X13700">
        <v>90000</v>
      </c>
      <c r="Y13700">
        <v>4</v>
      </c>
      <c r="Z13700" t="s">
        <v>38</v>
      </c>
      <c r="AA13700" t="s">
        <v>55</v>
      </c>
      <c r="AB13700" t="s">
        <v>75</v>
      </c>
    </row>
    <row r="13701" spans="1:28" x14ac:dyDescent="0.3">
      <c r="A13701" s="1">
        <v>42647</v>
      </c>
      <c r="B13701" t="s">
        <v>19764</v>
      </c>
      <c r="C13701">
        <v>1</v>
      </c>
      <c r="D13701">
        <v>2</v>
      </c>
      <c r="E13701">
        <v>2</v>
      </c>
      <c r="F13701">
        <v>480</v>
      </c>
      <c r="G13701">
        <v>37</v>
      </c>
      <c r="H13701" t="s">
        <v>6263</v>
      </c>
      <c r="I13701" t="s">
        <v>44022</v>
      </c>
      <c r="J13701" t="s">
        <v>6215</v>
      </c>
      <c r="K13701">
        <v>0.85650000000000004</v>
      </c>
      <c r="L13701">
        <v>2.29</v>
      </c>
      <c r="M13701" t="s">
        <v>6222</v>
      </c>
      <c r="N13701">
        <v>4</v>
      </c>
      <c r="O13701" t="s">
        <v>6217</v>
      </c>
      <c r="P13701">
        <v>26349</v>
      </c>
      <c r="Q13701" t="s">
        <v>60</v>
      </c>
      <c r="R13701" t="s">
        <v>1105</v>
      </c>
      <c r="S13701" t="s">
        <v>571</v>
      </c>
      <c r="T13701">
        <v>23851</v>
      </c>
      <c r="U13701" t="s">
        <v>35</v>
      </c>
      <c r="V13701" t="s">
        <v>63</v>
      </c>
      <c r="W13701" t="s">
        <v>19765</v>
      </c>
      <c r="X13701">
        <v>60000</v>
      </c>
      <c r="Y13701">
        <v>0</v>
      </c>
      <c r="Z13701" t="s">
        <v>69</v>
      </c>
      <c r="AA13701" t="s">
        <v>55</v>
      </c>
      <c r="AB13701" t="s">
        <v>75</v>
      </c>
    </row>
    <row r="13702" spans="1:28" x14ac:dyDescent="0.3">
      <c r="A13702" s="1">
        <v>42647</v>
      </c>
      <c r="B13702" t="s">
        <v>19764</v>
      </c>
      <c r="C13702">
        <v>1</v>
      </c>
      <c r="D13702">
        <v>1</v>
      </c>
      <c r="E13702">
        <v>2</v>
      </c>
      <c r="F13702">
        <v>535</v>
      </c>
      <c r="G13702">
        <v>37</v>
      </c>
      <c r="H13702" t="s">
        <v>6517</v>
      </c>
      <c r="I13702" t="s">
        <v>44034</v>
      </c>
      <c r="J13702" t="s">
        <v>6215</v>
      </c>
      <c r="K13702">
        <v>9.3462999999999994</v>
      </c>
      <c r="L13702">
        <v>24.99</v>
      </c>
      <c r="M13702" t="s">
        <v>6222</v>
      </c>
      <c r="N13702">
        <v>4</v>
      </c>
      <c r="O13702" t="s">
        <v>6217</v>
      </c>
      <c r="P13702">
        <v>26349</v>
      </c>
      <c r="Q13702" t="s">
        <v>60</v>
      </c>
      <c r="R13702" t="s">
        <v>1105</v>
      </c>
      <c r="S13702" t="s">
        <v>571</v>
      </c>
      <c r="T13702">
        <v>23851</v>
      </c>
      <c r="U13702" t="s">
        <v>35</v>
      </c>
      <c r="V13702" t="s">
        <v>63</v>
      </c>
      <c r="W13702" t="s">
        <v>19765</v>
      </c>
      <c r="X13702">
        <v>60000</v>
      </c>
      <c r="Y13702">
        <v>0</v>
      </c>
      <c r="Z13702" t="s">
        <v>69</v>
      </c>
      <c r="AA13702" t="s">
        <v>55</v>
      </c>
      <c r="AB13702" t="s">
        <v>75</v>
      </c>
    </row>
    <row r="13703" spans="1:28" x14ac:dyDescent="0.3">
      <c r="A13703" s="1">
        <v>42647</v>
      </c>
      <c r="B13703" t="s">
        <v>7440</v>
      </c>
      <c r="C13703">
        <v>6</v>
      </c>
      <c r="D13703">
        <v>1</v>
      </c>
      <c r="E13703">
        <v>2</v>
      </c>
      <c r="F13703">
        <v>535</v>
      </c>
      <c r="G13703">
        <v>37</v>
      </c>
      <c r="H13703" t="s">
        <v>6517</v>
      </c>
      <c r="I13703" t="s">
        <v>44034</v>
      </c>
      <c r="J13703" t="s">
        <v>6215</v>
      </c>
      <c r="K13703">
        <v>9.3462999999999994</v>
      </c>
      <c r="L13703">
        <v>24.99</v>
      </c>
      <c r="M13703" t="s">
        <v>6222</v>
      </c>
      <c r="N13703">
        <v>4</v>
      </c>
      <c r="O13703" t="s">
        <v>6217</v>
      </c>
      <c r="P13703">
        <v>11253</v>
      </c>
      <c r="Q13703" t="s">
        <v>60</v>
      </c>
      <c r="R13703" t="s">
        <v>2537</v>
      </c>
      <c r="S13703" t="s">
        <v>1433</v>
      </c>
      <c r="T13703">
        <v>12113</v>
      </c>
      <c r="U13703" t="s">
        <v>63</v>
      </c>
      <c r="V13703" t="s">
        <v>63</v>
      </c>
      <c r="W13703" t="s">
        <v>7437</v>
      </c>
      <c r="X13703">
        <v>60000</v>
      </c>
      <c r="Y13703">
        <v>2</v>
      </c>
      <c r="Z13703" t="s">
        <v>69</v>
      </c>
      <c r="AA13703" t="s">
        <v>49</v>
      </c>
      <c r="AB13703" t="s">
        <v>40</v>
      </c>
    </row>
    <row r="13704" spans="1:28" x14ac:dyDescent="0.3">
      <c r="A13704" s="1">
        <v>42647</v>
      </c>
      <c r="B13704" t="s">
        <v>19768</v>
      </c>
      <c r="C13704">
        <v>1</v>
      </c>
      <c r="D13704">
        <v>1</v>
      </c>
      <c r="E13704">
        <v>1</v>
      </c>
      <c r="F13704">
        <v>540</v>
      </c>
      <c r="G13704">
        <v>37</v>
      </c>
      <c r="H13704" t="s">
        <v>6285</v>
      </c>
      <c r="I13704" t="s">
        <v>43990</v>
      </c>
      <c r="J13704" t="s">
        <v>6215</v>
      </c>
      <c r="K13704">
        <v>12.192399999999999</v>
      </c>
      <c r="L13704">
        <v>32.6</v>
      </c>
      <c r="M13704" t="s">
        <v>6222</v>
      </c>
      <c r="N13704">
        <v>4</v>
      </c>
      <c r="O13704" t="s">
        <v>6217</v>
      </c>
      <c r="P13704">
        <v>24737</v>
      </c>
      <c r="Q13704" t="s">
        <v>32</v>
      </c>
      <c r="R13704" t="s">
        <v>478</v>
      </c>
      <c r="S13704" t="s">
        <v>372</v>
      </c>
      <c r="T13704">
        <v>20009</v>
      </c>
      <c r="U13704" t="s">
        <v>35</v>
      </c>
      <c r="V13704" t="s">
        <v>36</v>
      </c>
      <c r="W13704" t="s">
        <v>19769</v>
      </c>
      <c r="X13704">
        <v>20000</v>
      </c>
      <c r="Y13704">
        <v>3</v>
      </c>
      <c r="Z13704" t="s">
        <v>211</v>
      </c>
      <c r="AA13704" t="s">
        <v>70</v>
      </c>
      <c r="AB13704" t="s">
        <v>40</v>
      </c>
    </row>
    <row r="13705" spans="1:28" x14ac:dyDescent="0.3">
      <c r="A13705" s="1">
        <v>42647</v>
      </c>
      <c r="B13705" t="s">
        <v>19768</v>
      </c>
      <c r="C13705">
        <v>1</v>
      </c>
      <c r="D13705">
        <v>3</v>
      </c>
      <c r="E13705">
        <v>1</v>
      </c>
      <c r="F13705">
        <v>480</v>
      </c>
      <c r="G13705">
        <v>37</v>
      </c>
      <c r="H13705" t="s">
        <v>6263</v>
      </c>
      <c r="I13705" t="s">
        <v>44022</v>
      </c>
      <c r="J13705" t="s">
        <v>6215</v>
      </c>
      <c r="K13705">
        <v>0.85650000000000004</v>
      </c>
      <c r="L13705">
        <v>2.29</v>
      </c>
      <c r="M13705" t="s">
        <v>6222</v>
      </c>
      <c r="N13705">
        <v>4</v>
      </c>
      <c r="O13705" t="s">
        <v>6217</v>
      </c>
      <c r="P13705">
        <v>24737</v>
      </c>
      <c r="Q13705" t="s">
        <v>32</v>
      </c>
      <c r="R13705" t="s">
        <v>478</v>
      </c>
      <c r="S13705" t="s">
        <v>372</v>
      </c>
      <c r="T13705">
        <v>20009</v>
      </c>
      <c r="U13705" t="s">
        <v>35</v>
      </c>
      <c r="V13705" t="s">
        <v>36</v>
      </c>
      <c r="W13705" t="s">
        <v>19769</v>
      </c>
      <c r="X13705">
        <v>20000</v>
      </c>
      <c r="Y13705">
        <v>3</v>
      </c>
      <c r="Z13705" t="s">
        <v>211</v>
      </c>
      <c r="AA13705" t="s">
        <v>70</v>
      </c>
      <c r="AB13705" t="s">
        <v>40</v>
      </c>
    </row>
    <row r="13706" spans="1:28" x14ac:dyDescent="0.3">
      <c r="A13706" s="1">
        <v>42647</v>
      </c>
      <c r="B13706" t="s">
        <v>19768</v>
      </c>
      <c r="C13706">
        <v>1</v>
      </c>
      <c r="D13706">
        <v>4</v>
      </c>
      <c r="E13706">
        <v>2</v>
      </c>
      <c r="F13706">
        <v>484</v>
      </c>
      <c r="G13706">
        <v>29</v>
      </c>
      <c r="H13706" t="s">
        <v>6459</v>
      </c>
      <c r="I13706" t="s">
        <v>44035</v>
      </c>
      <c r="J13706" t="s">
        <v>6215</v>
      </c>
      <c r="K13706">
        <v>2.9733000000000001</v>
      </c>
      <c r="L13706">
        <v>7.95</v>
      </c>
      <c r="M13706" t="s">
        <v>6461</v>
      </c>
      <c r="N13706">
        <v>4</v>
      </c>
      <c r="O13706" t="s">
        <v>6217</v>
      </c>
      <c r="P13706">
        <v>24737</v>
      </c>
      <c r="Q13706" t="s">
        <v>32</v>
      </c>
      <c r="R13706" t="s">
        <v>478</v>
      </c>
      <c r="S13706" t="s">
        <v>372</v>
      </c>
      <c r="T13706">
        <v>20009</v>
      </c>
      <c r="U13706" t="s">
        <v>35</v>
      </c>
      <c r="V13706" t="s">
        <v>36</v>
      </c>
      <c r="W13706" t="s">
        <v>19769</v>
      </c>
      <c r="X13706">
        <v>20000</v>
      </c>
      <c r="Y13706">
        <v>3</v>
      </c>
      <c r="Z13706" t="s">
        <v>211</v>
      </c>
      <c r="AA13706" t="s">
        <v>70</v>
      </c>
      <c r="AB13706" t="s">
        <v>40</v>
      </c>
    </row>
    <row r="13707" spans="1:28" x14ac:dyDescent="0.3">
      <c r="A13707" s="1">
        <v>42647</v>
      </c>
      <c r="B13707" t="s">
        <v>19768</v>
      </c>
      <c r="C13707">
        <v>1</v>
      </c>
      <c r="D13707">
        <v>2</v>
      </c>
      <c r="E13707">
        <v>2</v>
      </c>
      <c r="F13707">
        <v>529</v>
      </c>
      <c r="G13707">
        <v>37</v>
      </c>
      <c r="H13707" t="s">
        <v>6342</v>
      </c>
      <c r="I13707" t="s">
        <v>43991</v>
      </c>
      <c r="J13707" t="s">
        <v>6215</v>
      </c>
      <c r="K13707">
        <v>1.4923</v>
      </c>
      <c r="L13707">
        <v>3.99</v>
      </c>
      <c r="M13707" t="s">
        <v>6222</v>
      </c>
      <c r="N13707">
        <v>4</v>
      </c>
      <c r="O13707" t="s">
        <v>6217</v>
      </c>
      <c r="P13707">
        <v>24737</v>
      </c>
      <c r="Q13707" t="s">
        <v>32</v>
      </c>
      <c r="R13707" t="s">
        <v>478</v>
      </c>
      <c r="S13707" t="s">
        <v>372</v>
      </c>
      <c r="T13707">
        <v>20009</v>
      </c>
      <c r="U13707" t="s">
        <v>35</v>
      </c>
      <c r="V13707" t="s">
        <v>36</v>
      </c>
      <c r="W13707" t="s">
        <v>19769</v>
      </c>
      <c r="X13707">
        <v>20000</v>
      </c>
      <c r="Y13707">
        <v>3</v>
      </c>
      <c r="Z13707" t="s">
        <v>211</v>
      </c>
      <c r="AA13707" t="s">
        <v>70</v>
      </c>
      <c r="AB13707" t="s">
        <v>40</v>
      </c>
    </row>
    <row r="13708" spans="1:28" x14ac:dyDescent="0.3">
      <c r="A13708" s="1">
        <v>42647</v>
      </c>
      <c r="B13708" t="s">
        <v>12425</v>
      </c>
      <c r="C13708">
        <v>6</v>
      </c>
      <c r="D13708">
        <v>2</v>
      </c>
      <c r="E13708">
        <v>2</v>
      </c>
      <c r="F13708">
        <v>480</v>
      </c>
      <c r="G13708">
        <v>37</v>
      </c>
      <c r="H13708" t="s">
        <v>6263</v>
      </c>
      <c r="I13708" t="s">
        <v>44022</v>
      </c>
      <c r="J13708" t="s">
        <v>6215</v>
      </c>
      <c r="K13708">
        <v>0.85650000000000004</v>
      </c>
      <c r="L13708">
        <v>2.29</v>
      </c>
      <c r="M13708" t="s">
        <v>6222</v>
      </c>
      <c r="N13708">
        <v>4</v>
      </c>
      <c r="O13708" t="s">
        <v>6217</v>
      </c>
      <c r="P13708">
        <v>12939</v>
      </c>
      <c r="Q13708" t="s">
        <v>60</v>
      </c>
      <c r="R13708" t="s">
        <v>1186</v>
      </c>
      <c r="S13708" t="s">
        <v>966</v>
      </c>
      <c r="T13708">
        <v>23834</v>
      </c>
      <c r="U13708" t="s">
        <v>35</v>
      </c>
      <c r="V13708" t="s">
        <v>63</v>
      </c>
      <c r="W13708" t="s">
        <v>12424</v>
      </c>
      <c r="X13708">
        <v>80000</v>
      </c>
      <c r="Y13708">
        <v>3</v>
      </c>
      <c r="Z13708" t="s">
        <v>48</v>
      </c>
      <c r="AA13708" t="s">
        <v>118</v>
      </c>
      <c r="AB13708" t="s">
        <v>40</v>
      </c>
    </row>
    <row r="13709" spans="1:28" x14ac:dyDescent="0.3">
      <c r="A13709" s="1">
        <v>42647</v>
      </c>
      <c r="B13709" t="s">
        <v>12425</v>
      </c>
      <c r="C13709">
        <v>6</v>
      </c>
      <c r="D13709">
        <v>1</v>
      </c>
      <c r="E13709">
        <v>3</v>
      </c>
      <c r="F13709">
        <v>536</v>
      </c>
      <c r="G13709">
        <v>37</v>
      </c>
      <c r="H13709" t="s">
        <v>6555</v>
      </c>
      <c r="I13709" t="s">
        <v>44010</v>
      </c>
      <c r="J13709" t="s">
        <v>6215</v>
      </c>
      <c r="K13709">
        <v>11.2163</v>
      </c>
      <c r="L13709">
        <v>29.99</v>
      </c>
      <c r="M13709" t="s">
        <v>6222</v>
      </c>
      <c r="N13709">
        <v>4</v>
      </c>
      <c r="O13709" t="s">
        <v>6217</v>
      </c>
      <c r="P13709">
        <v>12939</v>
      </c>
      <c r="Q13709" t="s">
        <v>60</v>
      </c>
      <c r="R13709" t="s">
        <v>1186</v>
      </c>
      <c r="S13709" t="s">
        <v>966</v>
      </c>
      <c r="T13709">
        <v>23834</v>
      </c>
      <c r="U13709" t="s">
        <v>35</v>
      </c>
      <c r="V13709" t="s">
        <v>63</v>
      </c>
      <c r="W13709" t="s">
        <v>12424</v>
      </c>
      <c r="X13709">
        <v>80000</v>
      </c>
      <c r="Y13709">
        <v>3</v>
      </c>
      <c r="Z13709" t="s">
        <v>48</v>
      </c>
      <c r="AA13709" t="s">
        <v>118</v>
      </c>
      <c r="AB13709" t="s">
        <v>40</v>
      </c>
    </row>
    <row r="13710" spans="1:28" x14ac:dyDescent="0.3">
      <c r="A13710" s="1">
        <v>42647</v>
      </c>
      <c r="B13710" t="s">
        <v>19489</v>
      </c>
      <c r="C13710">
        <v>4</v>
      </c>
      <c r="D13710">
        <v>2</v>
      </c>
      <c r="E13710">
        <v>2</v>
      </c>
      <c r="F13710">
        <v>477</v>
      </c>
      <c r="G13710">
        <v>28</v>
      </c>
      <c r="H13710" t="s">
        <v>6242</v>
      </c>
      <c r="I13710" t="s">
        <v>43988</v>
      </c>
      <c r="J13710" t="s">
        <v>6215</v>
      </c>
      <c r="K13710">
        <v>1.8663000000000001</v>
      </c>
      <c r="L13710">
        <v>4.99</v>
      </c>
      <c r="M13710" t="s">
        <v>6244</v>
      </c>
      <c r="N13710">
        <v>4</v>
      </c>
      <c r="O13710" t="s">
        <v>6217</v>
      </c>
      <c r="P13710">
        <v>21750</v>
      </c>
      <c r="Q13710" t="s">
        <v>60</v>
      </c>
      <c r="R13710" t="s">
        <v>3144</v>
      </c>
      <c r="S13710" t="s">
        <v>280</v>
      </c>
      <c r="T13710">
        <v>15623</v>
      </c>
      <c r="U13710" t="s">
        <v>63</v>
      </c>
      <c r="V13710" t="s">
        <v>63</v>
      </c>
      <c r="W13710" t="s">
        <v>19490</v>
      </c>
      <c r="X13710">
        <v>60000</v>
      </c>
      <c r="Y13710">
        <v>3</v>
      </c>
      <c r="Z13710" t="s">
        <v>69</v>
      </c>
      <c r="AA13710" t="s">
        <v>49</v>
      </c>
      <c r="AB13710" t="s">
        <v>40</v>
      </c>
    </row>
    <row r="13711" spans="1:28" x14ac:dyDescent="0.3">
      <c r="A13711" s="1">
        <v>42647</v>
      </c>
      <c r="B13711" t="s">
        <v>19489</v>
      </c>
      <c r="C13711">
        <v>4</v>
      </c>
      <c r="D13711">
        <v>1</v>
      </c>
      <c r="E13711">
        <v>1</v>
      </c>
      <c r="F13711">
        <v>478</v>
      </c>
      <c r="G13711">
        <v>28</v>
      </c>
      <c r="H13711" t="s">
        <v>6245</v>
      </c>
      <c r="I13711" t="s">
        <v>43987</v>
      </c>
      <c r="J13711" t="s">
        <v>6215</v>
      </c>
      <c r="K13711">
        <v>3.7363</v>
      </c>
      <c r="L13711">
        <v>9.99</v>
      </c>
      <c r="M13711" t="s">
        <v>6244</v>
      </c>
      <c r="N13711">
        <v>4</v>
      </c>
      <c r="O13711" t="s">
        <v>6217</v>
      </c>
      <c r="P13711">
        <v>21750</v>
      </c>
      <c r="Q13711" t="s">
        <v>60</v>
      </c>
      <c r="R13711" t="s">
        <v>3144</v>
      </c>
      <c r="S13711" t="s">
        <v>280</v>
      </c>
      <c r="T13711">
        <v>15623</v>
      </c>
      <c r="U13711" t="s">
        <v>63</v>
      </c>
      <c r="V13711" t="s">
        <v>63</v>
      </c>
      <c r="W13711" t="s">
        <v>19490</v>
      </c>
      <c r="X13711">
        <v>60000</v>
      </c>
      <c r="Y13711">
        <v>3</v>
      </c>
      <c r="Z13711" t="s">
        <v>69</v>
      </c>
      <c r="AA13711" t="s">
        <v>49</v>
      </c>
      <c r="AB13711" t="s">
        <v>40</v>
      </c>
    </row>
    <row r="13712" spans="1:28" x14ac:dyDescent="0.3">
      <c r="A13712" s="1">
        <v>42647</v>
      </c>
      <c r="B13712" t="s">
        <v>19489</v>
      </c>
      <c r="C13712">
        <v>4</v>
      </c>
      <c r="D13712">
        <v>3</v>
      </c>
      <c r="E13712">
        <v>1</v>
      </c>
      <c r="F13712">
        <v>488</v>
      </c>
      <c r="G13712">
        <v>21</v>
      </c>
      <c r="H13712" t="s">
        <v>6228</v>
      </c>
      <c r="I13712" t="s">
        <v>44019</v>
      </c>
      <c r="J13712" t="s">
        <v>29</v>
      </c>
      <c r="K13712">
        <v>41.572299999999998</v>
      </c>
      <c r="L13712">
        <v>53.99</v>
      </c>
      <c r="M13712" t="s">
        <v>6230</v>
      </c>
      <c r="N13712">
        <v>3</v>
      </c>
      <c r="O13712" t="s">
        <v>6231</v>
      </c>
      <c r="P13712">
        <v>21750</v>
      </c>
      <c r="Q13712" t="s">
        <v>60</v>
      </c>
      <c r="R13712" t="s">
        <v>3144</v>
      </c>
      <c r="S13712" t="s">
        <v>280</v>
      </c>
      <c r="T13712">
        <v>15623</v>
      </c>
      <c r="U13712" t="s">
        <v>63</v>
      </c>
      <c r="V13712" t="s">
        <v>63</v>
      </c>
      <c r="W13712" t="s">
        <v>19490</v>
      </c>
      <c r="X13712">
        <v>60000</v>
      </c>
      <c r="Y13712">
        <v>3</v>
      </c>
      <c r="Z13712" t="s">
        <v>69</v>
      </c>
      <c r="AA13712" t="s">
        <v>49</v>
      </c>
      <c r="AB13712" t="s">
        <v>40</v>
      </c>
    </row>
    <row r="13713" spans="1:28" x14ac:dyDescent="0.3">
      <c r="A13713" s="1">
        <v>42647</v>
      </c>
      <c r="B13713" t="s">
        <v>17571</v>
      </c>
      <c r="C13713">
        <v>6</v>
      </c>
      <c r="D13713">
        <v>1</v>
      </c>
      <c r="E13713">
        <v>1</v>
      </c>
      <c r="F13713">
        <v>476</v>
      </c>
      <c r="G13713">
        <v>22</v>
      </c>
      <c r="H13713" t="s">
        <v>6297</v>
      </c>
      <c r="I13713" t="s">
        <v>44060</v>
      </c>
      <c r="J13713" t="s">
        <v>2413</v>
      </c>
      <c r="K13713">
        <v>26.176300000000001</v>
      </c>
      <c r="L13713">
        <v>69.989999999999995</v>
      </c>
      <c r="M13713" t="s">
        <v>6299</v>
      </c>
      <c r="N13713">
        <v>3</v>
      </c>
      <c r="O13713" t="s">
        <v>6231</v>
      </c>
      <c r="P13713">
        <v>18541</v>
      </c>
      <c r="Q13713" t="s">
        <v>32</v>
      </c>
      <c r="R13713" t="s">
        <v>1219</v>
      </c>
      <c r="S13713" t="s">
        <v>1365</v>
      </c>
      <c r="T13713">
        <v>15893</v>
      </c>
      <c r="U13713" t="s">
        <v>63</v>
      </c>
      <c r="V13713" t="s">
        <v>36</v>
      </c>
      <c r="W13713" t="s">
        <v>17572</v>
      </c>
      <c r="X13713">
        <v>80000</v>
      </c>
      <c r="Y13713">
        <v>5</v>
      </c>
      <c r="Z13713" t="s">
        <v>48</v>
      </c>
      <c r="AA13713" t="s">
        <v>49</v>
      </c>
      <c r="AB13713" t="s">
        <v>40</v>
      </c>
    </row>
    <row r="13714" spans="1:28" x14ac:dyDescent="0.3">
      <c r="A13714" s="1">
        <v>42647</v>
      </c>
      <c r="B13714" t="s">
        <v>17426</v>
      </c>
      <c r="C13714">
        <v>4</v>
      </c>
      <c r="D13714">
        <v>3</v>
      </c>
      <c r="E13714">
        <v>2</v>
      </c>
      <c r="F13714">
        <v>484</v>
      </c>
      <c r="G13714">
        <v>29</v>
      </c>
      <c r="H13714" t="s">
        <v>6459</v>
      </c>
      <c r="I13714" t="s">
        <v>44035</v>
      </c>
      <c r="J13714" t="s">
        <v>6215</v>
      </c>
      <c r="K13714">
        <v>2.9733000000000001</v>
      </c>
      <c r="L13714">
        <v>7.95</v>
      </c>
      <c r="M13714" t="s">
        <v>6461</v>
      </c>
      <c r="N13714">
        <v>4</v>
      </c>
      <c r="O13714" t="s">
        <v>6217</v>
      </c>
      <c r="P13714">
        <v>18312</v>
      </c>
      <c r="Q13714" t="s">
        <v>60</v>
      </c>
      <c r="R13714" t="s">
        <v>958</v>
      </c>
      <c r="S13714" t="s">
        <v>640</v>
      </c>
      <c r="T13714">
        <v>27414</v>
      </c>
      <c r="U13714" t="s">
        <v>35</v>
      </c>
      <c r="V13714" t="s">
        <v>63</v>
      </c>
      <c r="W13714" t="s">
        <v>17427</v>
      </c>
      <c r="X13714">
        <v>40000</v>
      </c>
      <c r="Y13714">
        <v>0</v>
      </c>
      <c r="Z13714" t="s">
        <v>38</v>
      </c>
      <c r="AA13714" t="s">
        <v>118</v>
      </c>
      <c r="AB13714" t="s">
        <v>75</v>
      </c>
    </row>
    <row r="13715" spans="1:28" x14ac:dyDescent="0.3">
      <c r="A13715" s="1">
        <v>42647</v>
      </c>
      <c r="B13715" t="s">
        <v>17426</v>
      </c>
      <c r="C13715">
        <v>4</v>
      </c>
      <c r="D13715">
        <v>1</v>
      </c>
      <c r="E13715">
        <v>2</v>
      </c>
      <c r="F13715">
        <v>477</v>
      </c>
      <c r="G13715">
        <v>28</v>
      </c>
      <c r="H13715" t="s">
        <v>6242</v>
      </c>
      <c r="I13715" t="s">
        <v>43988</v>
      </c>
      <c r="J13715" t="s">
        <v>6215</v>
      </c>
      <c r="K13715">
        <v>1.8663000000000001</v>
      </c>
      <c r="L13715">
        <v>4.99</v>
      </c>
      <c r="M13715" t="s">
        <v>6244</v>
      </c>
      <c r="N13715">
        <v>4</v>
      </c>
      <c r="O13715" t="s">
        <v>6217</v>
      </c>
      <c r="P13715">
        <v>18312</v>
      </c>
      <c r="Q13715" t="s">
        <v>60</v>
      </c>
      <c r="R13715" t="s">
        <v>958</v>
      </c>
      <c r="S13715" t="s">
        <v>640</v>
      </c>
      <c r="T13715">
        <v>27414</v>
      </c>
      <c r="U13715" t="s">
        <v>35</v>
      </c>
      <c r="V13715" t="s">
        <v>63</v>
      </c>
      <c r="W13715" t="s">
        <v>17427</v>
      </c>
      <c r="X13715">
        <v>40000</v>
      </c>
      <c r="Y13715">
        <v>0</v>
      </c>
      <c r="Z13715" t="s">
        <v>38</v>
      </c>
      <c r="AA13715" t="s">
        <v>118</v>
      </c>
      <c r="AB13715" t="s">
        <v>75</v>
      </c>
    </row>
    <row r="13716" spans="1:28" x14ac:dyDescent="0.3">
      <c r="A13716" s="1">
        <v>42647</v>
      </c>
      <c r="B13716" t="s">
        <v>17426</v>
      </c>
      <c r="C13716">
        <v>4</v>
      </c>
      <c r="D13716">
        <v>2</v>
      </c>
      <c r="E13716">
        <v>2</v>
      </c>
      <c r="F13716">
        <v>480</v>
      </c>
      <c r="G13716">
        <v>37</v>
      </c>
      <c r="H13716" t="s">
        <v>6263</v>
      </c>
      <c r="I13716" t="s">
        <v>44022</v>
      </c>
      <c r="J13716" t="s">
        <v>6215</v>
      </c>
      <c r="K13716">
        <v>0.85650000000000004</v>
      </c>
      <c r="L13716">
        <v>2.29</v>
      </c>
      <c r="M13716" t="s">
        <v>6222</v>
      </c>
      <c r="N13716">
        <v>4</v>
      </c>
      <c r="O13716" t="s">
        <v>6217</v>
      </c>
      <c r="P13716">
        <v>18312</v>
      </c>
      <c r="Q13716" t="s">
        <v>60</v>
      </c>
      <c r="R13716" t="s">
        <v>958</v>
      </c>
      <c r="S13716" t="s">
        <v>640</v>
      </c>
      <c r="T13716">
        <v>27414</v>
      </c>
      <c r="U13716" t="s">
        <v>35</v>
      </c>
      <c r="V13716" t="s">
        <v>63</v>
      </c>
      <c r="W13716" t="s">
        <v>17427</v>
      </c>
      <c r="X13716">
        <v>40000</v>
      </c>
      <c r="Y13716">
        <v>0</v>
      </c>
      <c r="Z13716" t="s">
        <v>38</v>
      </c>
      <c r="AA13716" t="s">
        <v>118</v>
      </c>
      <c r="AB13716" t="s">
        <v>75</v>
      </c>
    </row>
    <row r="13717" spans="1:28" x14ac:dyDescent="0.3">
      <c r="A13717" s="1">
        <v>42647</v>
      </c>
      <c r="B13717" t="s">
        <v>16880</v>
      </c>
      <c r="C13717">
        <v>1</v>
      </c>
      <c r="D13717">
        <v>1</v>
      </c>
      <c r="E13717">
        <v>2</v>
      </c>
      <c r="F13717">
        <v>477</v>
      </c>
      <c r="G13717">
        <v>28</v>
      </c>
      <c r="H13717" t="s">
        <v>6242</v>
      </c>
      <c r="I13717" t="s">
        <v>43988</v>
      </c>
      <c r="J13717" t="s">
        <v>6215</v>
      </c>
      <c r="K13717">
        <v>1.8663000000000001</v>
      </c>
      <c r="L13717">
        <v>4.99</v>
      </c>
      <c r="M13717" t="s">
        <v>6244</v>
      </c>
      <c r="N13717">
        <v>4</v>
      </c>
      <c r="O13717" t="s">
        <v>6217</v>
      </c>
      <c r="P13717">
        <v>17526</v>
      </c>
      <c r="Q13717" t="s">
        <v>60</v>
      </c>
      <c r="R13717" t="s">
        <v>1122</v>
      </c>
      <c r="S13717" t="s">
        <v>169</v>
      </c>
      <c r="T13717">
        <v>20904</v>
      </c>
      <c r="U13717" t="s">
        <v>35</v>
      </c>
      <c r="V13717" t="s">
        <v>63</v>
      </c>
      <c r="W13717" t="s">
        <v>16881</v>
      </c>
      <c r="X13717">
        <v>60000</v>
      </c>
      <c r="Y13717">
        <v>2</v>
      </c>
      <c r="Z13717" t="s">
        <v>38</v>
      </c>
      <c r="AA13717" t="s">
        <v>55</v>
      </c>
      <c r="AB13717" t="s">
        <v>40</v>
      </c>
    </row>
    <row r="13718" spans="1:28" x14ac:dyDescent="0.3">
      <c r="A13718" s="1">
        <v>42647</v>
      </c>
      <c r="B13718" t="s">
        <v>19782</v>
      </c>
      <c r="C13718">
        <v>6</v>
      </c>
      <c r="D13718">
        <v>1</v>
      </c>
      <c r="E13718">
        <v>1</v>
      </c>
      <c r="F13718">
        <v>475</v>
      </c>
      <c r="G13718">
        <v>22</v>
      </c>
      <c r="H13718" t="s">
        <v>6606</v>
      </c>
      <c r="I13718" t="s">
        <v>44057</v>
      </c>
      <c r="J13718" t="s">
        <v>2413</v>
      </c>
      <c r="K13718">
        <v>26.176300000000001</v>
      </c>
      <c r="L13718">
        <v>69.989999999999995</v>
      </c>
      <c r="M13718" t="s">
        <v>6299</v>
      </c>
      <c r="N13718">
        <v>3</v>
      </c>
      <c r="O13718" t="s">
        <v>6231</v>
      </c>
      <c r="P13718">
        <v>27437</v>
      </c>
      <c r="Q13718" t="s">
        <v>32</v>
      </c>
      <c r="R13718" t="s">
        <v>504</v>
      </c>
      <c r="S13718" t="s">
        <v>280</v>
      </c>
      <c r="T13718">
        <v>18662</v>
      </c>
      <c r="U13718" t="s">
        <v>35</v>
      </c>
      <c r="V13718" t="s">
        <v>36</v>
      </c>
      <c r="W13718" t="s">
        <v>19783</v>
      </c>
      <c r="X13718">
        <v>60000</v>
      </c>
      <c r="Y13718">
        <v>2</v>
      </c>
      <c r="Z13718" t="s">
        <v>38</v>
      </c>
      <c r="AA13718" t="s">
        <v>55</v>
      </c>
      <c r="AB13718" t="s">
        <v>40</v>
      </c>
    </row>
    <row r="13719" spans="1:28" x14ac:dyDescent="0.3">
      <c r="A13719" s="1">
        <v>42647</v>
      </c>
      <c r="B13719" t="s">
        <v>19782</v>
      </c>
      <c r="C13719">
        <v>6</v>
      </c>
      <c r="D13719">
        <v>2</v>
      </c>
      <c r="E13719">
        <v>2</v>
      </c>
      <c r="F13719">
        <v>223</v>
      </c>
      <c r="G13719">
        <v>19</v>
      </c>
      <c r="H13719" t="s">
        <v>6239</v>
      </c>
      <c r="I13719" t="s">
        <v>44012</v>
      </c>
      <c r="J13719" t="s">
        <v>29</v>
      </c>
      <c r="K13719">
        <v>5.7051999999999996</v>
      </c>
      <c r="L13719">
        <v>8.6441999999999997</v>
      </c>
      <c r="M13719" t="s">
        <v>6241</v>
      </c>
      <c r="N13719">
        <v>3</v>
      </c>
      <c r="O13719" t="s">
        <v>6231</v>
      </c>
      <c r="P13719">
        <v>27437</v>
      </c>
      <c r="Q13719" t="s">
        <v>32</v>
      </c>
      <c r="R13719" t="s">
        <v>504</v>
      </c>
      <c r="S13719" t="s">
        <v>280</v>
      </c>
      <c r="T13719">
        <v>18662</v>
      </c>
      <c r="U13719" t="s">
        <v>35</v>
      </c>
      <c r="V13719" t="s">
        <v>36</v>
      </c>
      <c r="W13719" t="s">
        <v>19783</v>
      </c>
      <c r="X13719">
        <v>60000</v>
      </c>
      <c r="Y13719">
        <v>2</v>
      </c>
      <c r="Z13719" t="s">
        <v>38</v>
      </c>
      <c r="AA13719" t="s">
        <v>55</v>
      </c>
      <c r="AB13719" t="s">
        <v>40</v>
      </c>
    </row>
    <row r="13720" spans="1:28" x14ac:dyDescent="0.3">
      <c r="A13720" s="1">
        <v>42647</v>
      </c>
      <c r="B13720" t="s">
        <v>16377</v>
      </c>
      <c r="C13720">
        <v>4</v>
      </c>
      <c r="D13720">
        <v>1</v>
      </c>
      <c r="E13720">
        <v>2</v>
      </c>
      <c r="F13720">
        <v>477</v>
      </c>
      <c r="G13720">
        <v>28</v>
      </c>
      <c r="H13720" t="s">
        <v>6242</v>
      </c>
      <c r="I13720" t="s">
        <v>43988</v>
      </c>
      <c r="J13720" t="s">
        <v>6215</v>
      </c>
      <c r="K13720">
        <v>1.8663000000000001</v>
      </c>
      <c r="L13720">
        <v>4.99</v>
      </c>
      <c r="M13720" t="s">
        <v>6244</v>
      </c>
      <c r="N13720">
        <v>4</v>
      </c>
      <c r="O13720" t="s">
        <v>6217</v>
      </c>
      <c r="P13720">
        <v>16963</v>
      </c>
      <c r="Q13720" t="s">
        <v>32</v>
      </c>
      <c r="R13720" t="s">
        <v>901</v>
      </c>
      <c r="S13720" t="s">
        <v>453</v>
      </c>
      <c r="T13720">
        <v>25230</v>
      </c>
      <c r="U13720" t="s">
        <v>63</v>
      </c>
      <c r="V13720" t="s">
        <v>36</v>
      </c>
      <c r="W13720" t="s">
        <v>16378</v>
      </c>
      <c r="X13720">
        <v>60000</v>
      </c>
      <c r="Y13720">
        <v>1</v>
      </c>
      <c r="Z13720" t="s">
        <v>69</v>
      </c>
      <c r="AA13720" t="s">
        <v>55</v>
      </c>
      <c r="AB13720" t="s">
        <v>40</v>
      </c>
    </row>
    <row r="13721" spans="1:28" x14ac:dyDescent="0.3">
      <c r="A13721" s="1">
        <v>42647</v>
      </c>
      <c r="B13721" t="s">
        <v>16377</v>
      </c>
      <c r="C13721">
        <v>4</v>
      </c>
      <c r="D13721">
        <v>2</v>
      </c>
      <c r="E13721">
        <v>1</v>
      </c>
      <c r="F13721">
        <v>220</v>
      </c>
      <c r="G13721">
        <v>31</v>
      </c>
      <c r="H13721" t="s">
        <v>6254</v>
      </c>
      <c r="I13721" t="s">
        <v>43996</v>
      </c>
      <c r="J13721" t="s">
        <v>6215</v>
      </c>
      <c r="K13721">
        <v>12.027799999999999</v>
      </c>
      <c r="L13721">
        <v>33.644199999999998</v>
      </c>
      <c r="M13721" t="s">
        <v>6227</v>
      </c>
      <c r="N13721">
        <v>4</v>
      </c>
      <c r="O13721" t="s">
        <v>6217</v>
      </c>
      <c r="P13721">
        <v>16963</v>
      </c>
      <c r="Q13721" t="s">
        <v>32</v>
      </c>
      <c r="R13721" t="s">
        <v>901</v>
      </c>
      <c r="S13721" t="s">
        <v>453</v>
      </c>
      <c r="T13721">
        <v>25230</v>
      </c>
      <c r="U13721" t="s">
        <v>63</v>
      </c>
      <c r="V13721" t="s">
        <v>36</v>
      </c>
      <c r="W13721" t="s">
        <v>16378</v>
      </c>
      <c r="X13721">
        <v>60000</v>
      </c>
      <c r="Y13721">
        <v>1</v>
      </c>
      <c r="Z13721" t="s">
        <v>69</v>
      </c>
      <c r="AA13721" t="s">
        <v>55</v>
      </c>
      <c r="AB13721" t="s">
        <v>40</v>
      </c>
    </row>
    <row r="13722" spans="1:28" x14ac:dyDescent="0.3">
      <c r="A13722" s="1">
        <v>42647</v>
      </c>
      <c r="B13722" t="s">
        <v>17289</v>
      </c>
      <c r="C13722">
        <v>1</v>
      </c>
      <c r="D13722">
        <v>1</v>
      </c>
      <c r="E13722">
        <v>1</v>
      </c>
      <c r="F13722">
        <v>477</v>
      </c>
      <c r="G13722">
        <v>28</v>
      </c>
      <c r="H13722" t="s">
        <v>6242</v>
      </c>
      <c r="I13722" t="s">
        <v>43988</v>
      </c>
      <c r="J13722" t="s">
        <v>6215</v>
      </c>
      <c r="K13722">
        <v>1.8663000000000001</v>
      </c>
      <c r="L13722">
        <v>4.99</v>
      </c>
      <c r="M13722" t="s">
        <v>6244</v>
      </c>
      <c r="N13722">
        <v>4</v>
      </c>
      <c r="O13722" t="s">
        <v>6217</v>
      </c>
      <c r="P13722">
        <v>18104</v>
      </c>
      <c r="Q13722" t="s">
        <v>32</v>
      </c>
      <c r="R13722" t="s">
        <v>249</v>
      </c>
      <c r="S13722" t="s">
        <v>336</v>
      </c>
      <c r="T13722">
        <v>18802</v>
      </c>
      <c r="U13722" t="s">
        <v>63</v>
      </c>
      <c r="V13722" t="s">
        <v>36</v>
      </c>
      <c r="W13722" t="s">
        <v>17290</v>
      </c>
      <c r="X13722">
        <v>60000</v>
      </c>
      <c r="Y13722">
        <v>2</v>
      </c>
      <c r="Z13722" t="s">
        <v>54</v>
      </c>
      <c r="AA13722" t="s">
        <v>55</v>
      </c>
      <c r="AB13722" t="s">
        <v>40</v>
      </c>
    </row>
    <row r="13723" spans="1:28" x14ac:dyDescent="0.3">
      <c r="A13723" s="1">
        <v>42647</v>
      </c>
      <c r="B13723" t="s">
        <v>17289</v>
      </c>
      <c r="C13723">
        <v>1</v>
      </c>
      <c r="D13723">
        <v>2</v>
      </c>
      <c r="E13723">
        <v>2</v>
      </c>
      <c r="F13723">
        <v>223</v>
      </c>
      <c r="G13723">
        <v>19</v>
      </c>
      <c r="H13723" t="s">
        <v>6239</v>
      </c>
      <c r="I13723" t="s">
        <v>44012</v>
      </c>
      <c r="J13723" t="s">
        <v>29</v>
      </c>
      <c r="K13723">
        <v>5.7051999999999996</v>
      </c>
      <c r="L13723">
        <v>8.6441999999999997</v>
      </c>
      <c r="M13723" t="s">
        <v>6241</v>
      </c>
      <c r="N13723">
        <v>3</v>
      </c>
      <c r="O13723" t="s">
        <v>6231</v>
      </c>
      <c r="P13723">
        <v>18104</v>
      </c>
      <c r="Q13723" t="s">
        <v>32</v>
      </c>
      <c r="R13723" t="s">
        <v>249</v>
      </c>
      <c r="S13723" t="s">
        <v>336</v>
      </c>
      <c r="T13723">
        <v>18802</v>
      </c>
      <c r="U13723" t="s">
        <v>63</v>
      </c>
      <c r="V13723" t="s">
        <v>36</v>
      </c>
      <c r="W13723" t="s">
        <v>17290</v>
      </c>
      <c r="X13723">
        <v>60000</v>
      </c>
      <c r="Y13723">
        <v>2</v>
      </c>
      <c r="Z13723" t="s">
        <v>54</v>
      </c>
      <c r="AA13723" t="s">
        <v>55</v>
      </c>
      <c r="AB13723" t="s">
        <v>40</v>
      </c>
    </row>
    <row r="13724" spans="1:28" x14ac:dyDescent="0.3">
      <c r="A13724" s="1">
        <v>42647</v>
      </c>
      <c r="B13724" t="s">
        <v>13913</v>
      </c>
      <c r="C13724">
        <v>4</v>
      </c>
      <c r="D13724">
        <v>1</v>
      </c>
      <c r="E13724">
        <v>2</v>
      </c>
      <c r="F13724">
        <v>485</v>
      </c>
      <c r="G13724">
        <v>30</v>
      </c>
      <c r="H13724" t="s">
        <v>6213</v>
      </c>
      <c r="I13724" t="s">
        <v>44008</v>
      </c>
      <c r="J13724" t="s">
        <v>6215</v>
      </c>
      <c r="K13724">
        <v>8.2204999999999995</v>
      </c>
      <c r="L13724">
        <v>21.98</v>
      </c>
      <c r="M13724" t="s">
        <v>6216</v>
      </c>
      <c r="N13724">
        <v>4</v>
      </c>
      <c r="O13724" t="s">
        <v>6217</v>
      </c>
      <c r="P13724">
        <v>14454</v>
      </c>
      <c r="Q13724" t="s">
        <v>32</v>
      </c>
      <c r="R13724" t="s">
        <v>1219</v>
      </c>
      <c r="S13724" t="s">
        <v>380</v>
      </c>
      <c r="T13724">
        <v>12741</v>
      </c>
      <c r="U13724" t="s">
        <v>63</v>
      </c>
      <c r="V13724" t="s">
        <v>36</v>
      </c>
      <c r="W13724" t="s">
        <v>13914</v>
      </c>
      <c r="X13724">
        <v>100000</v>
      </c>
      <c r="Y13724">
        <v>1</v>
      </c>
      <c r="Z13724" t="s">
        <v>69</v>
      </c>
      <c r="AA13724" t="s">
        <v>49</v>
      </c>
      <c r="AB13724" t="s">
        <v>40</v>
      </c>
    </row>
    <row r="13725" spans="1:28" x14ac:dyDescent="0.3">
      <c r="A13725" s="1">
        <v>42647</v>
      </c>
      <c r="B13725" t="s">
        <v>13913</v>
      </c>
      <c r="C13725">
        <v>4</v>
      </c>
      <c r="D13725">
        <v>2</v>
      </c>
      <c r="E13725">
        <v>2</v>
      </c>
      <c r="F13725">
        <v>478</v>
      </c>
      <c r="G13725">
        <v>28</v>
      </c>
      <c r="H13725" t="s">
        <v>6245</v>
      </c>
      <c r="I13725" t="s">
        <v>43987</v>
      </c>
      <c r="J13725" t="s">
        <v>6215</v>
      </c>
      <c r="K13725">
        <v>3.7363</v>
      </c>
      <c r="L13725">
        <v>9.99</v>
      </c>
      <c r="M13725" t="s">
        <v>6244</v>
      </c>
      <c r="N13725">
        <v>4</v>
      </c>
      <c r="O13725" t="s">
        <v>6217</v>
      </c>
      <c r="P13725">
        <v>14454</v>
      </c>
      <c r="Q13725" t="s">
        <v>32</v>
      </c>
      <c r="R13725" t="s">
        <v>1219</v>
      </c>
      <c r="S13725" t="s">
        <v>380</v>
      </c>
      <c r="T13725">
        <v>12741</v>
      </c>
      <c r="U13725" t="s">
        <v>63</v>
      </c>
      <c r="V13725" t="s">
        <v>36</v>
      </c>
      <c r="W13725" t="s">
        <v>13914</v>
      </c>
      <c r="X13725">
        <v>100000</v>
      </c>
      <c r="Y13725">
        <v>1</v>
      </c>
      <c r="Z13725" t="s">
        <v>69</v>
      </c>
      <c r="AA13725" t="s">
        <v>49</v>
      </c>
      <c r="AB13725" t="s">
        <v>40</v>
      </c>
    </row>
    <row r="13726" spans="1:28" x14ac:dyDescent="0.3">
      <c r="A13726" s="1">
        <v>42647</v>
      </c>
      <c r="B13726" t="s">
        <v>19804</v>
      </c>
      <c r="C13726">
        <v>10</v>
      </c>
      <c r="D13726">
        <v>2</v>
      </c>
      <c r="E13726">
        <v>1</v>
      </c>
      <c r="F13726">
        <v>220</v>
      </c>
      <c r="G13726">
        <v>31</v>
      </c>
      <c r="H13726" t="s">
        <v>6254</v>
      </c>
      <c r="I13726" t="s">
        <v>43996</v>
      </c>
      <c r="J13726" t="s">
        <v>6215</v>
      </c>
      <c r="K13726">
        <v>12.027799999999999</v>
      </c>
      <c r="L13726">
        <v>33.644199999999998</v>
      </c>
      <c r="M13726" t="s">
        <v>6227</v>
      </c>
      <c r="N13726">
        <v>4</v>
      </c>
      <c r="O13726" t="s">
        <v>6217</v>
      </c>
      <c r="P13726">
        <v>25669</v>
      </c>
      <c r="Q13726" t="s">
        <v>114</v>
      </c>
      <c r="R13726" t="s">
        <v>512</v>
      </c>
      <c r="S13726" t="s">
        <v>78</v>
      </c>
      <c r="T13726">
        <v>28456</v>
      </c>
      <c r="U13726" t="s">
        <v>35</v>
      </c>
      <c r="V13726" t="s">
        <v>36</v>
      </c>
      <c r="W13726" t="s">
        <v>19805</v>
      </c>
      <c r="X13726">
        <v>30000</v>
      </c>
      <c r="Y13726">
        <v>0</v>
      </c>
      <c r="Z13726" t="s">
        <v>54</v>
      </c>
      <c r="AA13726" t="s">
        <v>70</v>
      </c>
      <c r="AB13726" t="s">
        <v>75</v>
      </c>
    </row>
    <row r="13727" spans="1:28" x14ac:dyDescent="0.3">
      <c r="A13727" s="1">
        <v>42647</v>
      </c>
      <c r="B13727" t="s">
        <v>19804</v>
      </c>
      <c r="C13727">
        <v>10</v>
      </c>
      <c r="D13727">
        <v>1</v>
      </c>
      <c r="E13727">
        <v>2</v>
      </c>
      <c r="F13727">
        <v>529</v>
      </c>
      <c r="G13727">
        <v>37</v>
      </c>
      <c r="H13727" t="s">
        <v>6342</v>
      </c>
      <c r="I13727" t="s">
        <v>43991</v>
      </c>
      <c r="J13727" t="s">
        <v>6215</v>
      </c>
      <c r="K13727">
        <v>1.4923</v>
      </c>
      <c r="L13727">
        <v>3.99</v>
      </c>
      <c r="M13727" t="s">
        <v>6222</v>
      </c>
      <c r="N13727">
        <v>4</v>
      </c>
      <c r="O13727" t="s">
        <v>6217</v>
      </c>
      <c r="P13727">
        <v>25669</v>
      </c>
      <c r="Q13727" t="s">
        <v>114</v>
      </c>
      <c r="R13727" t="s">
        <v>512</v>
      </c>
      <c r="S13727" t="s">
        <v>78</v>
      </c>
      <c r="T13727">
        <v>28456</v>
      </c>
      <c r="U13727" t="s">
        <v>35</v>
      </c>
      <c r="V13727" t="s">
        <v>36</v>
      </c>
      <c r="W13727" t="s">
        <v>19805</v>
      </c>
      <c r="X13727">
        <v>30000</v>
      </c>
      <c r="Y13727">
        <v>0</v>
      </c>
      <c r="Z13727" t="s">
        <v>54</v>
      </c>
      <c r="AA13727" t="s">
        <v>70</v>
      </c>
      <c r="AB13727" t="s">
        <v>75</v>
      </c>
    </row>
    <row r="13728" spans="1:28" x14ac:dyDescent="0.3">
      <c r="A13728" s="1">
        <v>42647</v>
      </c>
      <c r="B13728" t="s">
        <v>19409</v>
      </c>
      <c r="C13728">
        <v>8</v>
      </c>
      <c r="D13728">
        <v>4</v>
      </c>
      <c r="E13728">
        <v>1</v>
      </c>
      <c r="F13728">
        <v>235</v>
      </c>
      <c r="G13728">
        <v>21</v>
      </c>
      <c r="H13728" t="s">
        <v>6945</v>
      </c>
      <c r="I13728" t="s">
        <v>44050</v>
      </c>
      <c r="J13728" t="s">
        <v>29</v>
      </c>
      <c r="K13728">
        <v>31.724399999999999</v>
      </c>
      <c r="L13728">
        <v>48.067300000000003</v>
      </c>
      <c r="M13728" t="s">
        <v>6230</v>
      </c>
      <c r="N13728">
        <v>3</v>
      </c>
      <c r="O13728" t="s">
        <v>6231</v>
      </c>
      <c r="P13728">
        <v>21510</v>
      </c>
      <c r="Q13728" t="s">
        <v>32</v>
      </c>
      <c r="R13728" t="s">
        <v>2324</v>
      </c>
      <c r="S13728" t="s">
        <v>479</v>
      </c>
      <c r="T13728">
        <v>20078</v>
      </c>
      <c r="U13728" t="s">
        <v>63</v>
      </c>
      <c r="V13728" t="s">
        <v>36</v>
      </c>
      <c r="W13728" t="s">
        <v>19410</v>
      </c>
      <c r="X13728">
        <v>80000</v>
      </c>
      <c r="Y13728">
        <v>3</v>
      </c>
      <c r="Z13728" t="s">
        <v>54</v>
      </c>
      <c r="AA13728" t="s">
        <v>55</v>
      </c>
      <c r="AB13728" t="s">
        <v>75</v>
      </c>
    </row>
    <row r="13729" spans="1:28" x14ac:dyDescent="0.3">
      <c r="A13729" s="1">
        <v>42647</v>
      </c>
      <c r="B13729" t="s">
        <v>19409</v>
      </c>
      <c r="C13729">
        <v>8</v>
      </c>
      <c r="D13729">
        <v>3</v>
      </c>
      <c r="E13729">
        <v>1</v>
      </c>
      <c r="F13729">
        <v>215</v>
      </c>
      <c r="G13729">
        <v>31</v>
      </c>
      <c r="H13729" t="s">
        <v>6278</v>
      </c>
      <c r="I13729" t="s">
        <v>43985</v>
      </c>
      <c r="J13729" t="s">
        <v>6215</v>
      </c>
      <c r="K13729">
        <v>12.027799999999999</v>
      </c>
      <c r="L13729">
        <v>33.644199999999998</v>
      </c>
      <c r="M13729" t="s">
        <v>6227</v>
      </c>
      <c r="N13729">
        <v>4</v>
      </c>
      <c r="O13729" t="s">
        <v>6217</v>
      </c>
      <c r="P13729">
        <v>21510</v>
      </c>
      <c r="Q13729" t="s">
        <v>32</v>
      </c>
      <c r="R13729" t="s">
        <v>2324</v>
      </c>
      <c r="S13729" t="s">
        <v>479</v>
      </c>
      <c r="T13729">
        <v>20078</v>
      </c>
      <c r="U13729" t="s">
        <v>63</v>
      </c>
      <c r="V13729" t="s">
        <v>36</v>
      </c>
      <c r="W13729" t="s">
        <v>19410</v>
      </c>
      <c r="X13729">
        <v>80000</v>
      </c>
      <c r="Y13729">
        <v>3</v>
      </c>
      <c r="Z13729" t="s">
        <v>54</v>
      </c>
      <c r="AA13729" t="s">
        <v>55</v>
      </c>
      <c r="AB13729" t="s">
        <v>75</v>
      </c>
    </row>
    <row r="13730" spans="1:28" x14ac:dyDescent="0.3">
      <c r="A13730" s="1">
        <v>42647</v>
      </c>
      <c r="B13730" t="s">
        <v>19409</v>
      </c>
      <c r="C13730">
        <v>8</v>
      </c>
      <c r="D13730">
        <v>1</v>
      </c>
      <c r="E13730">
        <v>2</v>
      </c>
      <c r="F13730">
        <v>536</v>
      </c>
      <c r="G13730">
        <v>37</v>
      </c>
      <c r="H13730" t="s">
        <v>6555</v>
      </c>
      <c r="I13730" t="s">
        <v>44010</v>
      </c>
      <c r="J13730" t="s">
        <v>6215</v>
      </c>
      <c r="K13730">
        <v>11.2163</v>
      </c>
      <c r="L13730">
        <v>29.99</v>
      </c>
      <c r="M13730" t="s">
        <v>6222</v>
      </c>
      <c r="N13730">
        <v>4</v>
      </c>
      <c r="O13730" t="s">
        <v>6217</v>
      </c>
      <c r="P13730">
        <v>21510</v>
      </c>
      <c r="Q13730" t="s">
        <v>32</v>
      </c>
      <c r="R13730" t="s">
        <v>2324</v>
      </c>
      <c r="S13730" t="s">
        <v>479</v>
      </c>
      <c r="T13730">
        <v>20078</v>
      </c>
      <c r="U13730" t="s">
        <v>63</v>
      </c>
      <c r="V13730" t="s">
        <v>36</v>
      </c>
      <c r="W13730" t="s">
        <v>19410</v>
      </c>
      <c r="X13730">
        <v>80000</v>
      </c>
      <c r="Y13730">
        <v>3</v>
      </c>
      <c r="Z13730" t="s">
        <v>54</v>
      </c>
      <c r="AA13730" t="s">
        <v>55</v>
      </c>
      <c r="AB13730" t="s">
        <v>75</v>
      </c>
    </row>
    <row r="13731" spans="1:28" x14ac:dyDescent="0.3">
      <c r="A13731" s="1">
        <v>42647</v>
      </c>
      <c r="B13731" t="s">
        <v>19409</v>
      </c>
      <c r="C13731">
        <v>8</v>
      </c>
      <c r="D13731">
        <v>5</v>
      </c>
      <c r="E13731">
        <v>2</v>
      </c>
      <c r="F13731">
        <v>223</v>
      </c>
      <c r="G13731">
        <v>19</v>
      </c>
      <c r="H13731" t="s">
        <v>6239</v>
      </c>
      <c r="I13731" t="s">
        <v>44012</v>
      </c>
      <c r="J13731" t="s">
        <v>29</v>
      </c>
      <c r="K13731">
        <v>5.7051999999999996</v>
      </c>
      <c r="L13731">
        <v>8.6441999999999997</v>
      </c>
      <c r="M13731" t="s">
        <v>6241</v>
      </c>
      <c r="N13731">
        <v>3</v>
      </c>
      <c r="O13731" t="s">
        <v>6231</v>
      </c>
      <c r="P13731">
        <v>21510</v>
      </c>
      <c r="Q13731" t="s">
        <v>32</v>
      </c>
      <c r="R13731" t="s">
        <v>2324</v>
      </c>
      <c r="S13731" t="s">
        <v>479</v>
      </c>
      <c r="T13731">
        <v>20078</v>
      </c>
      <c r="U13731" t="s">
        <v>63</v>
      </c>
      <c r="V13731" t="s">
        <v>36</v>
      </c>
      <c r="W13731" t="s">
        <v>19410</v>
      </c>
      <c r="X13731">
        <v>80000</v>
      </c>
      <c r="Y13731">
        <v>3</v>
      </c>
      <c r="Z13731" t="s">
        <v>54</v>
      </c>
      <c r="AA13731" t="s">
        <v>55</v>
      </c>
      <c r="AB13731" t="s">
        <v>75</v>
      </c>
    </row>
    <row r="13732" spans="1:28" x14ac:dyDescent="0.3">
      <c r="A13732" s="1">
        <v>42647</v>
      </c>
      <c r="B13732" t="s">
        <v>19409</v>
      </c>
      <c r="C13732">
        <v>8</v>
      </c>
      <c r="D13732">
        <v>2</v>
      </c>
      <c r="E13732">
        <v>1</v>
      </c>
      <c r="F13732">
        <v>528</v>
      </c>
      <c r="G13732">
        <v>37</v>
      </c>
      <c r="H13732" t="s">
        <v>6288</v>
      </c>
      <c r="I13732" t="s">
        <v>43998</v>
      </c>
      <c r="J13732" t="s">
        <v>6215</v>
      </c>
      <c r="K13732">
        <v>1.8663000000000001</v>
      </c>
      <c r="L13732">
        <v>4.99</v>
      </c>
      <c r="M13732" t="s">
        <v>6222</v>
      </c>
      <c r="N13732">
        <v>4</v>
      </c>
      <c r="O13732" t="s">
        <v>6217</v>
      </c>
      <c r="P13732">
        <v>21510</v>
      </c>
      <c r="Q13732" t="s">
        <v>32</v>
      </c>
      <c r="R13732" t="s">
        <v>2324</v>
      </c>
      <c r="S13732" t="s">
        <v>479</v>
      </c>
      <c r="T13732">
        <v>20078</v>
      </c>
      <c r="U13732" t="s">
        <v>63</v>
      </c>
      <c r="V13732" t="s">
        <v>36</v>
      </c>
      <c r="W13732" t="s">
        <v>19410</v>
      </c>
      <c r="X13732">
        <v>80000</v>
      </c>
      <c r="Y13732">
        <v>3</v>
      </c>
      <c r="Z13732" t="s">
        <v>54</v>
      </c>
      <c r="AA13732" t="s">
        <v>55</v>
      </c>
      <c r="AB13732" t="s">
        <v>75</v>
      </c>
    </row>
    <row r="13733" spans="1:28" x14ac:dyDescent="0.3">
      <c r="A13733" s="1">
        <v>42647</v>
      </c>
      <c r="B13733" t="s">
        <v>19786</v>
      </c>
      <c r="C13733">
        <v>10</v>
      </c>
      <c r="D13733">
        <v>1</v>
      </c>
      <c r="E13733">
        <v>2</v>
      </c>
      <c r="F13733">
        <v>529</v>
      </c>
      <c r="G13733">
        <v>37</v>
      </c>
      <c r="H13733" t="s">
        <v>6342</v>
      </c>
      <c r="I13733" t="s">
        <v>43991</v>
      </c>
      <c r="J13733" t="s">
        <v>6215</v>
      </c>
      <c r="K13733">
        <v>1.4923</v>
      </c>
      <c r="L13733">
        <v>3.99</v>
      </c>
      <c r="M13733" t="s">
        <v>6222</v>
      </c>
      <c r="N13733">
        <v>4</v>
      </c>
      <c r="O13733" t="s">
        <v>6217</v>
      </c>
      <c r="P13733">
        <v>27783</v>
      </c>
      <c r="Q13733" t="s">
        <v>32</v>
      </c>
      <c r="R13733" t="s">
        <v>863</v>
      </c>
      <c r="S13733" t="s">
        <v>103</v>
      </c>
      <c r="T13733">
        <v>23787</v>
      </c>
      <c r="U13733" t="s">
        <v>63</v>
      </c>
      <c r="V13733" t="s">
        <v>36</v>
      </c>
      <c r="W13733" t="s">
        <v>19787</v>
      </c>
      <c r="X13733">
        <v>30000</v>
      </c>
      <c r="Y13733">
        <v>1</v>
      </c>
      <c r="Z13733" t="s">
        <v>48</v>
      </c>
      <c r="AA13733" t="s">
        <v>118</v>
      </c>
      <c r="AB13733" t="s">
        <v>40</v>
      </c>
    </row>
    <row r="13734" spans="1:28" x14ac:dyDescent="0.3">
      <c r="A13734" s="1">
        <v>42647</v>
      </c>
      <c r="B13734" t="s">
        <v>19786</v>
      </c>
      <c r="C13734">
        <v>10</v>
      </c>
      <c r="D13734">
        <v>2</v>
      </c>
      <c r="E13734">
        <v>2</v>
      </c>
      <c r="F13734">
        <v>480</v>
      </c>
      <c r="G13734">
        <v>37</v>
      </c>
      <c r="H13734" t="s">
        <v>6263</v>
      </c>
      <c r="I13734" t="s">
        <v>44022</v>
      </c>
      <c r="J13734" t="s">
        <v>6215</v>
      </c>
      <c r="K13734">
        <v>0.85650000000000004</v>
      </c>
      <c r="L13734">
        <v>2.29</v>
      </c>
      <c r="M13734" t="s">
        <v>6222</v>
      </c>
      <c r="N13734">
        <v>4</v>
      </c>
      <c r="O13734" t="s">
        <v>6217</v>
      </c>
      <c r="P13734">
        <v>27783</v>
      </c>
      <c r="Q13734" t="s">
        <v>32</v>
      </c>
      <c r="R13734" t="s">
        <v>863</v>
      </c>
      <c r="S13734" t="s">
        <v>103</v>
      </c>
      <c r="T13734">
        <v>23787</v>
      </c>
      <c r="U13734" t="s">
        <v>63</v>
      </c>
      <c r="V13734" t="s">
        <v>36</v>
      </c>
      <c r="W13734" t="s">
        <v>19787</v>
      </c>
      <c r="X13734">
        <v>30000</v>
      </c>
      <c r="Y13734">
        <v>1</v>
      </c>
      <c r="Z13734" t="s">
        <v>48</v>
      </c>
      <c r="AA13734" t="s">
        <v>118</v>
      </c>
      <c r="AB13734" t="s">
        <v>40</v>
      </c>
    </row>
    <row r="13735" spans="1:28" x14ac:dyDescent="0.3">
      <c r="A13735" s="1">
        <v>42647</v>
      </c>
      <c r="B13735" t="s">
        <v>19786</v>
      </c>
      <c r="C13735">
        <v>10</v>
      </c>
      <c r="D13735">
        <v>3</v>
      </c>
      <c r="E13735">
        <v>1</v>
      </c>
      <c r="F13735">
        <v>486</v>
      </c>
      <c r="G13735">
        <v>27</v>
      </c>
      <c r="H13735" t="s">
        <v>6354</v>
      </c>
      <c r="I13735" t="s">
        <v>43989</v>
      </c>
      <c r="J13735" t="s">
        <v>6215</v>
      </c>
      <c r="K13735">
        <v>59.466000000000001</v>
      </c>
      <c r="L13735">
        <v>159</v>
      </c>
      <c r="M13735" t="s">
        <v>6356</v>
      </c>
      <c r="N13735">
        <v>4</v>
      </c>
      <c r="O13735" t="s">
        <v>6217</v>
      </c>
      <c r="P13735">
        <v>27783</v>
      </c>
      <c r="Q13735" t="s">
        <v>32</v>
      </c>
      <c r="R13735" t="s">
        <v>863</v>
      </c>
      <c r="S13735" t="s">
        <v>103</v>
      </c>
      <c r="T13735">
        <v>23787</v>
      </c>
      <c r="U13735" t="s">
        <v>63</v>
      </c>
      <c r="V13735" t="s">
        <v>36</v>
      </c>
      <c r="W13735" t="s">
        <v>19787</v>
      </c>
      <c r="X13735">
        <v>30000</v>
      </c>
      <c r="Y13735">
        <v>1</v>
      </c>
      <c r="Z13735" t="s">
        <v>48</v>
      </c>
      <c r="AA13735" t="s">
        <v>118</v>
      </c>
      <c r="AB13735" t="s">
        <v>40</v>
      </c>
    </row>
    <row r="13736" spans="1:28" x14ac:dyDescent="0.3">
      <c r="A13736" s="1">
        <v>42647</v>
      </c>
      <c r="B13736" t="s">
        <v>19776</v>
      </c>
      <c r="C13736">
        <v>7</v>
      </c>
      <c r="D13736">
        <v>3</v>
      </c>
      <c r="E13736">
        <v>2</v>
      </c>
      <c r="F13736">
        <v>480</v>
      </c>
      <c r="G13736">
        <v>37</v>
      </c>
      <c r="H13736" t="s">
        <v>6263</v>
      </c>
      <c r="I13736" t="s">
        <v>44022</v>
      </c>
      <c r="J13736" t="s">
        <v>6215</v>
      </c>
      <c r="K13736">
        <v>0.85650000000000004</v>
      </c>
      <c r="L13736">
        <v>2.29</v>
      </c>
      <c r="M13736" t="s">
        <v>6222</v>
      </c>
      <c r="N13736">
        <v>4</v>
      </c>
      <c r="O13736" t="s">
        <v>6217</v>
      </c>
      <c r="P13736">
        <v>27322</v>
      </c>
      <c r="Q13736" t="s">
        <v>60</v>
      </c>
      <c r="R13736" t="s">
        <v>2863</v>
      </c>
      <c r="S13736" t="s">
        <v>103</v>
      </c>
      <c r="T13736">
        <v>19644</v>
      </c>
      <c r="U13736" t="s">
        <v>35</v>
      </c>
      <c r="V13736" t="s">
        <v>63</v>
      </c>
      <c r="W13736" t="s">
        <v>19777</v>
      </c>
      <c r="X13736">
        <v>90000</v>
      </c>
      <c r="Y13736">
        <v>3</v>
      </c>
      <c r="Z13736" t="s">
        <v>54</v>
      </c>
      <c r="AA13736" t="s">
        <v>55</v>
      </c>
      <c r="AB13736" t="s">
        <v>75</v>
      </c>
    </row>
    <row r="13737" spans="1:28" x14ac:dyDescent="0.3">
      <c r="A13737" s="1">
        <v>42647</v>
      </c>
      <c r="B13737" t="s">
        <v>19776</v>
      </c>
      <c r="C13737">
        <v>7</v>
      </c>
      <c r="D13737">
        <v>1</v>
      </c>
      <c r="E13737">
        <v>2</v>
      </c>
      <c r="F13737">
        <v>530</v>
      </c>
      <c r="G13737">
        <v>37</v>
      </c>
      <c r="H13737" t="s">
        <v>6220</v>
      </c>
      <c r="I13737" t="s">
        <v>43999</v>
      </c>
      <c r="J13737" t="s">
        <v>6215</v>
      </c>
      <c r="K13737">
        <v>1.8663000000000001</v>
      </c>
      <c r="L13737">
        <v>4.99</v>
      </c>
      <c r="M13737" t="s">
        <v>6222</v>
      </c>
      <c r="N13737">
        <v>4</v>
      </c>
      <c r="O13737" t="s">
        <v>6217</v>
      </c>
      <c r="P13737">
        <v>27322</v>
      </c>
      <c r="Q13737" t="s">
        <v>60</v>
      </c>
      <c r="R13737" t="s">
        <v>2863</v>
      </c>
      <c r="S13737" t="s">
        <v>103</v>
      </c>
      <c r="T13737">
        <v>19644</v>
      </c>
      <c r="U13737" t="s">
        <v>35</v>
      </c>
      <c r="V13737" t="s">
        <v>63</v>
      </c>
      <c r="W13737" t="s">
        <v>19777</v>
      </c>
      <c r="X13737">
        <v>90000</v>
      </c>
      <c r="Y13737">
        <v>3</v>
      </c>
      <c r="Z13737" t="s">
        <v>54</v>
      </c>
      <c r="AA13737" t="s">
        <v>55</v>
      </c>
      <c r="AB13737" t="s">
        <v>75</v>
      </c>
    </row>
    <row r="13738" spans="1:28" x14ac:dyDescent="0.3">
      <c r="A13738" s="1">
        <v>42647</v>
      </c>
      <c r="B13738" t="s">
        <v>19776</v>
      </c>
      <c r="C13738">
        <v>7</v>
      </c>
      <c r="D13738">
        <v>2</v>
      </c>
      <c r="E13738">
        <v>2</v>
      </c>
      <c r="F13738">
        <v>541</v>
      </c>
      <c r="G13738">
        <v>37</v>
      </c>
      <c r="H13738" t="s">
        <v>6223</v>
      </c>
      <c r="I13738" t="s">
        <v>44000</v>
      </c>
      <c r="J13738" t="s">
        <v>6215</v>
      </c>
      <c r="K13738">
        <v>10.8423</v>
      </c>
      <c r="L13738">
        <v>28.99</v>
      </c>
      <c r="M13738" t="s">
        <v>6222</v>
      </c>
      <c r="N13738">
        <v>4</v>
      </c>
      <c r="O13738" t="s">
        <v>6217</v>
      </c>
      <c r="P13738">
        <v>27322</v>
      </c>
      <c r="Q13738" t="s">
        <v>60</v>
      </c>
      <c r="R13738" t="s">
        <v>2863</v>
      </c>
      <c r="S13738" t="s">
        <v>103</v>
      </c>
      <c r="T13738">
        <v>19644</v>
      </c>
      <c r="U13738" t="s">
        <v>35</v>
      </c>
      <c r="V13738" t="s">
        <v>63</v>
      </c>
      <c r="W13738" t="s">
        <v>19777</v>
      </c>
      <c r="X13738">
        <v>90000</v>
      </c>
      <c r="Y13738">
        <v>3</v>
      </c>
      <c r="Z13738" t="s">
        <v>54</v>
      </c>
      <c r="AA13738" t="s">
        <v>55</v>
      </c>
      <c r="AB13738" t="s">
        <v>75</v>
      </c>
    </row>
    <row r="13739" spans="1:28" x14ac:dyDescent="0.3">
      <c r="A13739" s="1">
        <v>42647</v>
      </c>
      <c r="B13739" t="s">
        <v>19798</v>
      </c>
      <c r="C13739">
        <v>7</v>
      </c>
      <c r="D13739">
        <v>1</v>
      </c>
      <c r="E13739">
        <v>3</v>
      </c>
      <c r="F13739">
        <v>530</v>
      </c>
      <c r="G13739">
        <v>37</v>
      </c>
      <c r="H13739" t="s">
        <v>6220</v>
      </c>
      <c r="I13739" t="s">
        <v>43999</v>
      </c>
      <c r="J13739" t="s">
        <v>6215</v>
      </c>
      <c r="K13739">
        <v>1.8663000000000001</v>
      </c>
      <c r="L13739">
        <v>4.99</v>
      </c>
      <c r="M13739" t="s">
        <v>6222</v>
      </c>
      <c r="N13739">
        <v>4</v>
      </c>
      <c r="O13739" t="s">
        <v>6217</v>
      </c>
      <c r="P13739">
        <v>25630</v>
      </c>
      <c r="Q13739" t="s">
        <v>32</v>
      </c>
      <c r="R13739" t="s">
        <v>6792</v>
      </c>
      <c r="S13739" t="s">
        <v>1452</v>
      </c>
      <c r="T13739">
        <v>23298</v>
      </c>
      <c r="U13739" t="s">
        <v>63</v>
      </c>
      <c r="V13739" t="s">
        <v>36</v>
      </c>
      <c r="W13739" t="s">
        <v>19799</v>
      </c>
      <c r="X13739">
        <v>10000</v>
      </c>
      <c r="Y13739">
        <v>3</v>
      </c>
      <c r="Z13739" t="s">
        <v>211</v>
      </c>
      <c r="AA13739" t="s">
        <v>39</v>
      </c>
      <c r="AB13739" t="s">
        <v>40</v>
      </c>
    </row>
    <row r="13740" spans="1:28" x14ac:dyDescent="0.3">
      <c r="A13740" s="1">
        <v>42647</v>
      </c>
      <c r="B13740" t="s">
        <v>19798</v>
      </c>
      <c r="C13740">
        <v>7</v>
      </c>
      <c r="D13740">
        <v>2</v>
      </c>
      <c r="E13740">
        <v>1</v>
      </c>
      <c r="F13740">
        <v>220</v>
      </c>
      <c r="G13740">
        <v>31</v>
      </c>
      <c r="H13740" t="s">
        <v>6254</v>
      </c>
      <c r="I13740" t="s">
        <v>43996</v>
      </c>
      <c r="J13740" t="s">
        <v>6215</v>
      </c>
      <c r="K13740">
        <v>12.027799999999999</v>
      </c>
      <c r="L13740">
        <v>33.644199999999998</v>
      </c>
      <c r="M13740" t="s">
        <v>6227</v>
      </c>
      <c r="N13740">
        <v>4</v>
      </c>
      <c r="O13740" t="s">
        <v>6217</v>
      </c>
      <c r="P13740">
        <v>25630</v>
      </c>
      <c r="Q13740" t="s">
        <v>32</v>
      </c>
      <c r="R13740" t="s">
        <v>6792</v>
      </c>
      <c r="S13740" t="s">
        <v>1452</v>
      </c>
      <c r="T13740">
        <v>23298</v>
      </c>
      <c r="U13740" t="s">
        <v>63</v>
      </c>
      <c r="V13740" t="s">
        <v>36</v>
      </c>
      <c r="W13740" t="s">
        <v>19799</v>
      </c>
      <c r="X13740">
        <v>10000</v>
      </c>
      <c r="Y13740">
        <v>3</v>
      </c>
      <c r="Z13740" t="s">
        <v>211</v>
      </c>
      <c r="AA13740" t="s">
        <v>39</v>
      </c>
      <c r="AB13740" t="s">
        <v>40</v>
      </c>
    </row>
    <row r="13741" spans="1:28" x14ac:dyDescent="0.3">
      <c r="A13741" s="1">
        <v>42647</v>
      </c>
      <c r="B13741" t="s">
        <v>12852</v>
      </c>
      <c r="C13741">
        <v>6</v>
      </c>
      <c r="D13741">
        <v>2</v>
      </c>
      <c r="E13741">
        <v>2</v>
      </c>
      <c r="F13741">
        <v>528</v>
      </c>
      <c r="G13741">
        <v>37</v>
      </c>
      <c r="H13741" t="s">
        <v>6288</v>
      </c>
      <c r="I13741" t="s">
        <v>43998</v>
      </c>
      <c r="J13741" t="s">
        <v>6215</v>
      </c>
      <c r="K13741">
        <v>1.8663000000000001</v>
      </c>
      <c r="L13741">
        <v>4.99</v>
      </c>
      <c r="M13741" t="s">
        <v>6222</v>
      </c>
      <c r="N13741">
        <v>4</v>
      </c>
      <c r="O13741" t="s">
        <v>6217</v>
      </c>
      <c r="P13741">
        <v>13330</v>
      </c>
      <c r="Q13741" t="s">
        <v>32</v>
      </c>
      <c r="R13741" t="s">
        <v>316</v>
      </c>
      <c r="S13741" t="s">
        <v>376</v>
      </c>
      <c r="T13741">
        <v>14551</v>
      </c>
      <c r="U13741" t="s">
        <v>63</v>
      </c>
      <c r="V13741" t="s">
        <v>36</v>
      </c>
      <c r="W13741" t="s">
        <v>12853</v>
      </c>
      <c r="X13741">
        <v>100000</v>
      </c>
      <c r="Y13741">
        <v>2</v>
      </c>
      <c r="Z13741" t="s">
        <v>69</v>
      </c>
      <c r="AA13741" t="s">
        <v>49</v>
      </c>
      <c r="AB13741" t="s">
        <v>40</v>
      </c>
    </row>
    <row r="13742" spans="1:28" x14ac:dyDescent="0.3">
      <c r="A13742" s="1">
        <v>42647</v>
      </c>
      <c r="B13742" t="s">
        <v>12852</v>
      </c>
      <c r="C13742">
        <v>6</v>
      </c>
      <c r="D13742">
        <v>1</v>
      </c>
      <c r="E13742">
        <v>1</v>
      </c>
      <c r="F13742">
        <v>537</v>
      </c>
      <c r="G13742">
        <v>37</v>
      </c>
      <c r="H13742" t="s">
        <v>6291</v>
      </c>
      <c r="I13742" t="s">
        <v>43997</v>
      </c>
      <c r="J13742" t="s">
        <v>6215</v>
      </c>
      <c r="K13742">
        <v>13.09</v>
      </c>
      <c r="L13742">
        <v>35</v>
      </c>
      <c r="M13742" t="s">
        <v>6222</v>
      </c>
      <c r="N13742">
        <v>4</v>
      </c>
      <c r="O13742" t="s">
        <v>6217</v>
      </c>
      <c r="P13742">
        <v>13330</v>
      </c>
      <c r="Q13742" t="s">
        <v>32</v>
      </c>
      <c r="R13742" t="s">
        <v>316</v>
      </c>
      <c r="S13742" t="s">
        <v>376</v>
      </c>
      <c r="T13742">
        <v>14551</v>
      </c>
      <c r="U13742" t="s">
        <v>63</v>
      </c>
      <c r="V13742" t="s">
        <v>36</v>
      </c>
      <c r="W13742" t="s">
        <v>12853</v>
      </c>
      <c r="X13742">
        <v>100000</v>
      </c>
      <c r="Y13742">
        <v>2</v>
      </c>
      <c r="Z13742" t="s">
        <v>69</v>
      </c>
      <c r="AA13742" t="s">
        <v>49</v>
      </c>
      <c r="AB13742" t="s">
        <v>40</v>
      </c>
    </row>
    <row r="13743" spans="1:28" x14ac:dyDescent="0.3">
      <c r="A13743" s="1">
        <v>42647</v>
      </c>
      <c r="B13743" t="s">
        <v>12852</v>
      </c>
      <c r="C13743">
        <v>6</v>
      </c>
      <c r="D13743">
        <v>3</v>
      </c>
      <c r="E13743">
        <v>1</v>
      </c>
      <c r="F13743">
        <v>215</v>
      </c>
      <c r="G13743">
        <v>31</v>
      </c>
      <c r="H13743" t="s">
        <v>6278</v>
      </c>
      <c r="I13743" t="s">
        <v>43985</v>
      </c>
      <c r="J13743" t="s">
        <v>6215</v>
      </c>
      <c r="K13743">
        <v>12.027799999999999</v>
      </c>
      <c r="L13743">
        <v>33.644199999999998</v>
      </c>
      <c r="M13743" t="s">
        <v>6227</v>
      </c>
      <c r="N13743">
        <v>4</v>
      </c>
      <c r="O13743" t="s">
        <v>6217</v>
      </c>
      <c r="P13743">
        <v>13330</v>
      </c>
      <c r="Q13743" t="s">
        <v>32</v>
      </c>
      <c r="R13743" t="s">
        <v>316</v>
      </c>
      <c r="S13743" t="s">
        <v>376</v>
      </c>
      <c r="T13743">
        <v>14551</v>
      </c>
      <c r="U13743" t="s">
        <v>63</v>
      </c>
      <c r="V13743" t="s">
        <v>36</v>
      </c>
      <c r="W13743" t="s">
        <v>12853</v>
      </c>
      <c r="X13743">
        <v>100000</v>
      </c>
      <c r="Y13743">
        <v>2</v>
      </c>
      <c r="Z13743" t="s">
        <v>69</v>
      </c>
      <c r="AA13743" t="s">
        <v>49</v>
      </c>
      <c r="AB13743" t="s">
        <v>40</v>
      </c>
    </row>
    <row r="13744" spans="1:28" x14ac:dyDescent="0.3">
      <c r="A13744" s="1">
        <v>42647</v>
      </c>
      <c r="B13744" t="s">
        <v>13490</v>
      </c>
      <c r="C13744">
        <v>1</v>
      </c>
      <c r="D13744">
        <v>2</v>
      </c>
      <c r="E13744">
        <v>1</v>
      </c>
      <c r="F13744">
        <v>474</v>
      </c>
      <c r="G13744">
        <v>22</v>
      </c>
      <c r="H13744" t="s">
        <v>6650</v>
      </c>
      <c r="I13744" t="s">
        <v>44064</v>
      </c>
      <c r="J13744" t="s">
        <v>2413</v>
      </c>
      <c r="K13744">
        <v>26.176300000000001</v>
      </c>
      <c r="L13744">
        <v>69.989999999999995</v>
      </c>
      <c r="M13744" t="s">
        <v>6299</v>
      </c>
      <c r="N13744">
        <v>3</v>
      </c>
      <c r="O13744" t="s">
        <v>6231</v>
      </c>
      <c r="P13744">
        <v>14036</v>
      </c>
      <c r="Q13744" t="s">
        <v>114</v>
      </c>
      <c r="R13744" t="s">
        <v>33</v>
      </c>
      <c r="S13744" t="s">
        <v>52</v>
      </c>
      <c r="T13744">
        <v>27207</v>
      </c>
      <c r="U13744" t="s">
        <v>63</v>
      </c>
      <c r="V13744" t="s">
        <v>36</v>
      </c>
      <c r="W13744" t="s">
        <v>2448</v>
      </c>
      <c r="X13744">
        <v>60000</v>
      </c>
      <c r="Y13744">
        <v>0</v>
      </c>
      <c r="Z13744" t="s">
        <v>54</v>
      </c>
      <c r="AA13744" t="s">
        <v>55</v>
      </c>
      <c r="AB13744" t="s">
        <v>40</v>
      </c>
    </row>
    <row r="13745" spans="1:28" x14ac:dyDescent="0.3">
      <c r="A13745" s="1">
        <v>42647</v>
      </c>
      <c r="B13745" t="s">
        <v>13490</v>
      </c>
      <c r="C13745">
        <v>1</v>
      </c>
      <c r="D13745">
        <v>1</v>
      </c>
      <c r="E13745">
        <v>1</v>
      </c>
      <c r="F13745">
        <v>587</v>
      </c>
      <c r="G13745">
        <v>1</v>
      </c>
      <c r="H13745" t="s">
        <v>6540</v>
      </c>
      <c r="I13745" t="s">
        <v>44045</v>
      </c>
      <c r="J13745" t="s">
        <v>2413</v>
      </c>
      <c r="K13745">
        <v>419.77839999999998</v>
      </c>
      <c r="L13745">
        <v>769.49</v>
      </c>
      <c r="M13745" t="s">
        <v>59</v>
      </c>
      <c r="N13745">
        <v>1</v>
      </c>
      <c r="O13745" t="s">
        <v>31</v>
      </c>
      <c r="P13745">
        <v>14036</v>
      </c>
      <c r="Q13745" t="s">
        <v>114</v>
      </c>
      <c r="R13745" t="s">
        <v>33</v>
      </c>
      <c r="S13745" t="s">
        <v>52</v>
      </c>
      <c r="T13745">
        <v>27207</v>
      </c>
      <c r="U13745" t="s">
        <v>63</v>
      </c>
      <c r="V13745" t="s">
        <v>36</v>
      </c>
      <c r="W13745" t="s">
        <v>2448</v>
      </c>
      <c r="X13745">
        <v>60000</v>
      </c>
      <c r="Y13745">
        <v>0</v>
      </c>
      <c r="Z13745" t="s">
        <v>54</v>
      </c>
      <c r="AA13745" t="s">
        <v>55</v>
      </c>
      <c r="AB13745" t="s">
        <v>40</v>
      </c>
    </row>
    <row r="13746" spans="1:28" x14ac:dyDescent="0.3">
      <c r="A13746" s="1">
        <v>42647</v>
      </c>
      <c r="B13746" t="s">
        <v>16475</v>
      </c>
      <c r="C13746">
        <v>9</v>
      </c>
      <c r="D13746">
        <v>1</v>
      </c>
      <c r="E13746">
        <v>1</v>
      </c>
      <c r="F13746">
        <v>590</v>
      </c>
      <c r="G13746">
        <v>1</v>
      </c>
      <c r="H13746" t="s">
        <v>6884</v>
      </c>
      <c r="I13746" t="s">
        <v>44053</v>
      </c>
      <c r="J13746" t="s">
        <v>2413</v>
      </c>
      <c r="K13746">
        <v>419.77839999999998</v>
      </c>
      <c r="L13746">
        <v>769.49</v>
      </c>
      <c r="M13746" t="s">
        <v>59</v>
      </c>
      <c r="N13746">
        <v>1</v>
      </c>
      <c r="O13746" t="s">
        <v>31</v>
      </c>
      <c r="P13746">
        <v>17047</v>
      </c>
      <c r="Q13746" t="s">
        <v>32</v>
      </c>
      <c r="R13746" t="s">
        <v>2177</v>
      </c>
      <c r="S13746" t="s">
        <v>256</v>
      </c>
      <c r="T13746">
        <v>25431</v>
      </c>
      <c r="U13746" t="s">
        <v>63</v>
      </c>
      <c r="V13746" t="s">
        <v>36</v>
      </c>
      <c r="W13746" t="s">
        <v>16476</v>
      </c>
      <c r="X13746">
        <v>90000</v>
      </c>
      <c r="Y13746">
        <v>1</v>
      </c>
      <c r="Z13746" t="s">
        <v>69</v>
      </c>
      <c r="AA13746" t="s">
        <v>49</v>
      </c>
      <c r="AB13746" t="s">
        <v>40</v>
      </c>
    </row>
    <row r="13747" spans="1:28" x14ac:dyDescent="0.3">
      <c r="A13747" s="1">
        <v>42647</v>
      </c>
      <c r="B13747" t="s">
        <v>17767</v>
      </c>
      <c r="C13747">
        <v>9</v>
      </c>
      <c r="D13747">
        <v>2</v>
      </c>
      <c r="E13747">
        <v>3</v>
      </c>
      <c r="F13747">
        <v>539</v>
      </c>
      <c r="G13747">
        <v>37</v>
      </c>
      <c r="H13747" t="s">
        <v>6387</v>
      </c>
      <c r="I13747" t="s">
        <v>44007</v>
      </c>
      <c r="J13747" t="s">
        <v>6215</v>
      </c>
      <c r="K13747">
        <v>9.3462999999999994</v>
      </c>
      <c r="L13747">
        <v>24.99</v>
      </c>
      <c r="M13747" t="s">
        <v>6222</v>
      </c>
      <c r="N13747">
        <v>4</v>
      </c>
      <c r="O13747" t="s">
        <v>6217</v>
      </c>
      <c r="P13747">
        <v>18769</v>
      </c>
      <c r="Q13747" t="s">
        <v>32</v>
      </c>
      <c r="R13747" t="s">
        <v>3675</v>
      </c>
      <c r="S13747" t="s">
        <v>493</v>
      </c>
      <c r="T13747">
        <v>15921</v>
      </c>
      <c r="U13747" t="s">
        <v>63</v>
      </c>
      <c r="V13747" t="s">
        <v>36</v>
      </c>
      <c r="W13747" t="s">
        <v>3676</v>
      </c>
      <c r="X13747">
        <v>40000</v>
      </c>
      <c r="Y13747">
        <v>2</v>
      </c>
      <c r="Z13747" t="s">
        <v>48</v>
      </c>
      <c r="AA13747" t="s">
        <v>49</v>
      </c>
      <c r="AB13747" t="s">
        <v>40</v>
      </c>
    </row>
    <row r="13748" spans="1:28" x14ac:dyDescent="0.3">
      <c r="A13748" s="1">
        <v>42647</v>
      </c>
      <c r="B13748" t="s">
        <v>17767</v>
      </c>
      <c r="C13748">
        <v>9</v>
      </c>
      <c r="D13748">
        <v>1</v>
      </c>
      <c r="E13748">
        <v>1</v>
      </c>
      <c r="F13748">
        <v>580</v>
      </c>
      <c r="G13748">
        <v>2</v>
      </c>
      <c r="H13748" t="s">
        <v>6366</v>
      </c>
      <c r="I13748" t="s">
        <v>44006</v>
      </c>
      <c r="J13748" t="s">
        <v>2413</v>
      </c>
      <c r="K13748">
        <v>1082.51</v>
      </c>
      <c r="L13748">
        <v>1700.99</v>
      </c>
      <c r="M13748" t="s">
        <v>30</v>
      </c>
      <c r="N13748">
        <v>1</v>
      </c>
      <c r="O13748" t="s">
        <v>31</v>
      </c>
      <c r="P13748">
        <v>18769</v>
      </c>
      <c r="Q13748" t="s">
        <v>32</v>
      </c>
      <c r="R13748" t="s">
        <v>3675</v>
      </c>
      <c r="S13748" t="s">
        <v>493</v>
      </c>
      <c r="T13748">
        <v>15921</v>
      </c>
      <c r="U13748" t="s">
        <v>63</v>
      </c>
      <c r="V13748" t="s">
        <v>36</v>
      </c>
      <c r="W13748" t="s">
        <v>3676</v>
      </c>
      <c r="X13748">
        <v>40000</v>
      </c>
      <c r="Y13748">
        <v>2</v>
      </c>
      <c r="Z13748" t="s">
        <v>48</v>
      </c>
      <c r="AA13748" t="s">
        <v>49</v>
      </c>
      <c r="AB13748" t="s">
        <v>40</v>
      </c>
    </row>
    <row r="13749" spans="1:28" x14ac:dyDescent="0.3">
      <c r="A13749" s="1">
        <v>42647</v>
      </c>
      <c r="B13749" t="s">
        <v>19132</v>
      </c>
      <c r="C13749">
        <v>9</v>
      </c>
      <c r="D13749">
        <v>5</v>
      </c>
      <c r="E13749">
        <v>2</v>
      </c>
      <c r="F13749">
        <v>464</v>
      </c>
      <c r="G13749">
        <v>20</v>
      </c>
      <c r="H13749" t="s">
        <v>6270</v>
      </c>
      <c r="I13749" t="s">
        <v>44016</v>
      </c>
      <c r="J13749" t="s">
        <v>29</v>
      </c>
      <c r="K13749">
        <v>9.7135999999999996</v>
      </c>
      <c r="L13749">
        <v>23.548100000000002</v>
      </c>
      <c r="M13749" t="s">
        <v>6272</v>
      </c>
      <c r="N13749">
        <v>3</v>
      </c>
      <c r="O13749" t="s">
        <v>6231</v>
      </c>
      <c r="P13749">
        <v>20994</v>
      </c>
      <c r="Q13749" t="s">
        <v>114</v>
      </c>
      <c r="R13749" t="s">
        <v>2188</v>
      </c>
      <c r="S13749" t="s">
        <v>1539</v>
      </c>
      <c r="T13749">
        <v>29151</v>
      </c>
      <c r="U13749" t="s">
        <v>63</v>
      </c>
      <c r="V13749" t="s">
        <v>36</v>
      </c>
      <c r="W13749" t="s">
        <v>4475</v>
      </c>
      <c r="X13749">
        <v>20000</v>
      </c>
      <c r="Y13749">
        <v>0</v>
      </c>
      <c r="Z13749" t="s">
        <v>48</v>
      </c>
      <c r="AA13749" t="s">
        <v>70</v>
      </c>
      <c r="AB13749" t="s">
        <v>75</v>
      </c>
    </row>
    <row r="13750" spans="1:28" x14ac:dyDescent="0.3">
      <c r="A13750" s="1">
        <v>42647</v>
      </c>
      <c r="B13750" t="s">
        <v>19132</v>
      </c>
      <c r="C13750">
        <v>9</v>
      </c>
      <c r="D13750">
        <v>2</v>
      </c>
      <c r="E13750">
        <v>2</v>
      </c>
      <c r="F13750">
        <v>477</v>
      </c>
      <c r="G13750">
        <v>28</v>
      </c>
      <c r="H13750" t="s">
        <v>6242</v>
      </c>
      <c r="I13750" t="s">
        <v>43988</v>
      </c>
      <c r="J13750" t="s">
        <v>6215</v>
      </c>
      <c r="K13750">
        <v>1.8663000000000001</v>
      </c>
      <c r="L13750">
        <v>4.99</v>
      </c>
      <c r="M13750" t="s">
        <v>6244</v>
      </c>
      <c r="N13750">
        <v>4</v>
      </c>
      <c r="O13750" t="s">
        <v>6217</v>
      </c>
      <c r="P13750">
        <v>20994</v>
      </c>
      <c r="Q13750" t="s">
        <v>114</v>
      </c>
      <c r="R13750" t="s">
        <v>2188</v>
      </c>
      <c r="S13750" t="s">
        <v>1539</v>
      </c>
      <c r="T13750">
        <v>29151</v>
      </c>
      <c r="U13750" t="s">
        <v>63</v>
      </c>
      <c r="V13750" t="s">
        <v>36</v>
      </c>
      <c r="W13750" t="s">
        <v>4475</v>
      </c>
      <c r="X13750">
        <v>20000</v>
      </c>
      <c r="Y13750">
        <v>0</v>
      </c>
      <c r="Z13750" t="s">
        <v>48</v>
      </c>
      <c r="AA13750" t="s">
        <v>70</v>
      </c>
      <c r="AB13750" t="s">
        <v>75</v>
      </c>
    </row>
    <row r="13751" spans="1:28" x14ac:dyDescent="0.3">
      <c r="A13751" s="1">
        <v>42647</v>
      </c>
      <c r="B13751" t="s">
        <v>19132</v>
      </c>
      <c r="C13751">
        <v>9</v>
      </c>
      <c r="D13751">
        <v>1</v>
      </c>
      <c r="E13751">
        <v>1</v>
      </c>
      <c r="F13751">
        <v>604</v>
      </c>
      <c r="G13751">
        <v>2</v>
      </c>
      <c r="H13751" t="s">
        <v>6471</v>
      </c>
      <c r="I13751" t="s">
        <v>44011</v>
      </c>
      <c r="J13751" t="s">
        <v>29</v>
      </c>
      <c r="K13751">
        <v>343.64960000000002</v>
      </c>
      <c r="L13751">
        <v>539.99</v>
      </c>
      <c r="M13751" t="s">
        <v>30</v>
      </c>
      <c r="N13751">
        <v>1</v>
      </c>
      <c r="O13751" t="s">
        <v>31</v>
      </c>
      <c r="P13751">
        <v>20994</v>
      </c>
      <c r="Q13751" t="s">
        <v>114</v>
      </c>
      <c r="R13751" t="s">
        <v>2188</v>
      </c>
      <c r="S13751" t="s">
        <v>1539</v>
      </c>
      <c r="T13751">
        <v>29151</v>
      </c>
      <c r="U13751" t="s">
        <v>63</v>
      </c>
      <c r="V13751" t="s">
        <v>36</v>
      </c>
      <c r="W13751" t="s">
        <v>4475</v>
      </c>
      <c r="X13751">
        <v>20000</v>
      </c>
      <c r="Y13751">
        <v>0</v>
      </c>
      <c r="Z13751" t="s">
        <v>48</v>
      </c>
      <c r="AA13751" t="s">
        <v>70</v>
      </c>
      <c r="AB13751" t="s">
        <v>75</v>
      </c>
    </row>
    <row r="13752" spans="1:28" x14ac:dyDescent="0.3">
      <c r="A13752" s="1">
        <v>42647</v>
      </c>
      <c r="B13752" t="s">
        <v>19132</v>
      </c>
      <c r="C13752">
        <v>9</v>
      </c>
      <c r="D13752">
        <v>4</v>
      </c>
      <c r="E13752">
        <v>1</v>
      </c>
      <c r="F13752">
        <v>220</v>
      </c>
      <c r="G13752">
        <v>31</v>
      </c>
      <c r="H13752" t="s">
        <v>6254</v>
      </c>
      <c r="I13752" t="s">
        <v>43996</v>
      </c>
      <c r="J13752" t="s">
        <v>6215</v>
      </c>
      <c r="K13752">
        <v>12.027799999999999</v>
      </c>
      <c r="L13752">
        <v>33.644199999999998</v>
      </c>
      <c r="M13752" t="s">
        <v>6227</v>
      </c>
      <c r="N13752">
        <v>4</v>
      </c>
      <c r="O13752" t="s">
        <v>6217</v>
      </c>
      <c r="P13752">
        <v>20994</v>
      </c>
      <c r="Q13752" t="s">
        <v>114</v>
      </c>
      <c r="R13752" t="s">
        <v>2188</v>
      </c>
      <c r="S13752" t="s">
        <v>1539</v>
      </c>
      <c r="T13752">
        <v>29151</v>
      </c>
      <c r="U13752" t="s">
        <v>63</v>
      </c>
      <c r="V13752" t="s">
        <v>36</v>
      </c>
      <c r="W13752" t="s">
        <v>4475</v>
      </c>
      <c r="X13752">
        <v>20000</v>
      </c>
      <c r="Y13752">
        <v>0</v>
      </c>
      <c r="Z13752" t="s">
        <v>48</v>
      </c>
      <c r="AA13752" t="s">
        <v>70</v>
      </c>
      <c r="AB13752" t="s">
        <v>75</v>
      </c>
    </row>
    <row r="13753" spans="1:28" x14ac:dyDescent="0.3">
      <c r="A13753" s="1">
        <v>42647</v>
      </c>
      <c r="B13753" t="s">
        <v>19132</v>
      </c>
      <c r="C13753">
        <v>9</v>
      </c>
      <c r="D13753">
        <v>3</v>
      </c>
      <c r="E13753">
        <v>2</v>
      </c>
      <c r="F13753">
        <v>479</v>
      </c>
      <c r="G13753">
        <v>28</v>
      </c>
      <c r="H13753" t="s">
        <v>6273</v>
      </c>
      <c r="I13753" t="s">
        <v>43984</v>
      </c>
      <c r="J13753" t="s">
        <v>6215</v>
      </c>
      <c r="K13753">
        <v>3.3622999999999998</v>
      </c>
      <c r="L13753">
        <v>8.99</v>
      </c>
      <c r="M13753" t="s">
        <v>6244</v>
      </c>
      <c r="N13753">
        <v>4</v>
      </c>
      <c r="O13753" t="s">
        <v>6217</v>
      </c>
      <c r="P13753">
        <v>20994</v>
      </c>
      <c r="Q13753" t="s">
        <v>114</v>
      </c>
      <c r="R13753" t="s">
        <v>2188</v>
      </c>
      <c r="S13753" t="s">
        <v>1539</v>
      </c>
      <c r="T13753">
        <v>29151</v>
      </c>
      <c r="U13753" t="s">
        <v>63</v>
      </c>
      <c r="V13753" t="s">
        <v>36</v>
      </c>
      <c r="W13753" t="s">
        <v>4475</v>
      </c>
      <c r="X13753">
        <v>20000</v>
      </c>
      <c r="Y13753">
        <v>0</v>
      </c>
      <c r="Z13753" t="s">
        <v>48</v>
      </c>
      <c r="AA13753" t="s">
        <v>70</v>
      </c>
      <c r="AB13753" t="s">
        <v>75</v>
      </c>
    </row>
    <row r="13754" spans="1:28" x14ac:dyDescent="0.3">
      <c r="A13754" s="1">
        <v>42647</v>
      </c>
      <c r="B13754" t="s">
        <v>18268</v>
      </c>
      <c r="C13754">
        <v>9</v>
      </c>
      <c r="D13754">
        <v>1</v>
      </c>
      <c r="E13754">
        <v>1</v>
      </c>
      <c r="F13754">
        <v>377</v>
      </c>
      <c r="G13754">
        <v>2</v>
      </c>
      <c r="H13754" t="s">
        <v>1518</v>
      </c>
      <c r="I13754" t="s">
        <v>43972</v>
      </c>
      <c r="J13754" t="s">
        <v>29</v>
      </c>
      <c r="K13754">
        <v>1320.6838</v>
      </c>
      <c r="L13754">
        <v>2181.5625</v>
      </c>
      <c r="M13754" t="s">
        <v>30</v>
      </c>
      <c r="N13754">
        <v>1</v>
      </c>
      <c r="O13754" t="s">
        <v>31</v>
      </c>
      <c r="P13754">
        <v>19588</v>
      </c>
      <c r="Q13754" t="s">
        <v>60</v>
      </c>
      <c r="R13754" t="s">
        <v>3911</v>
      </c>
      <c r="S13754" t="s">
        <v>403</v>
      </c>
      <c r="T13754">
        <v>25023</v>
      </c>
      <c r="U13754" t="s">
        <v>63</v>
      </c>
      <c r="V13754" t="s">
        <v>63</v>
      </c>
      <c r="W13754" t="s">
        <v>3912</v>
      </c>
      <c r="X13754">
        <v>80000</v>
      </c>
      <c r="Y13754">
        <v>5</v>
      </c>
      <c r="Z13754" t="s">
        <v>48</v>
      </c>
      <c r="AA13754" t="s">
        <v>55</v>
      </c>
      <c r="AB13754" t="s">
        <v>40</v>
      </c>
    </row>
    <row r="13755" spans="1:28" x14ac:dyDescent="0.3">
      <c r="A13755" s="1">
        <v>42647</v>
      </c>
      <c r="B13755" t="s">
        <v>18268</v>
      </c>
      <c r="C13755">
        <v>9</v>
      </c>
      <c r="D13755">
        <v>2</v>
      </c>
      <c r="E13755">
        <v>1</v>
      </c>
      <c r="F13755">
        <v>220</v>
      </c>
      <c r="G13755">
        <v>31</v>
      </c>
      <c r="H13755" t="s">
        <v>6254</v>
      </c>
      <c r="I13755" t="s">
        <v>43996</v>
      </c>
      <c r="J13755" t="s">
        <v>6215</v>
      </c>
      <c r="K13755">
        <v>12.027799999999999</v>
      </c>
      <c r="L13755">
        <v>33.644199999999998</v>
      </c>
      <c r="M13755" t="s">
        <v>6227</v>
      </c>
      <c r="N13755">
        <v>4</v>
      </c>
      <c r="O13755" t="s">
        <v>6217</v>
      </c>
      <c r="P13755">
        <v>19588</v>
      </c>
      <c r="Q13755" t="s">
        <v>60</v>
      </c>
      <c r="R13755" t="s">
        <v>3911</v>
      </c>
      <c r="S13755" t="s">
        <v>403</v>
      </c>
      <c r="T13755">
        <v>25023</v>
      </c>
      <c r="U13755" t="s">
        <v>63</v>
      </c>
      <c r="V13755" t="s">
        <v>63</v>
      </c>
      <c r="W13755" t="s">
        <v>3912</v>
      </c>
      <c r="X13755">
        <v>80000</v>
      </c>
      <c r="Y13755">
        <v>5</v>
      </c>
      <c r="Z13755" t="s">
        <v>48</v>
      </c>
      <c r="AA13755" t="s">
        <v>55</v>
      </c>
      <c r="AB13755" t="s">
        <v>40</v>
      </c>
    </row>
    <row r="13756" spans="1:28" x14ac:dyDescent="0.3">
      <c r="A13756" s="1">
        <v>42647</v>
      </c>
      <c r="B13756" t="s">
        <v>18265</v>
      </c>
      <c r="C13756">
        <v>9</v>
      </c>
      <c r="D13756">
        <v>2</v>
      </c>
      <c r="E13756">
        <v>1</v>
      </c>
      <c r="F13756">
        <v>214</v>
      </c>
      <c r="G13756">
        <v>31</v>
      </c>
      <c r="H13756" t="s">
        <v>6225</v>
      </c>
      <c r="I13756" t="s">
        <v>43993</v>
      </c>
      <c r="J13756" t="s">
        <v>6215</v>
      </c>
      <c r="K13756">
        <v>13.0863</v>
      </c>
      <c r="L13756">
        <v>34.99</v>
      </c>
      <c r="M13756" t="s">
        <v>6227</v>
      </c>
      <c r="N13756">
        <v>4</v>
      </c>
      <c r="O13756" t="s">
        <v>6217</v>
      </c>
      <c r="P13756">
        <v>19586</v>
      </c>
      <c r="Q13756" t="s">
        <v>60</v>
      </c>
      <c r="R13756" t="s">
        <v>3141</v>
      </c>
      <c r="S13756" t="s">
        <v>761</v>
      </c>
      <c r="T13756">
        <v>24995</v>
      </c>
      <c r="U13756" t="s">
        <v>35</v>
      </c>
      <c r="V13756" t="s">
        <v>63</v>
      </c>
      <c r="W13756" t="s">
        <v>3909</v>
      </c>
      <c r="X13756">
        <v>70000</v>
      </c>
      <c r="Y13756">
        <v>0</v>
      </c>
      <c r="Z13756" t="s">
        <v>48</v>
      </c>
      <c r="AA13756" t="s">
        <v>55</v>
      </c>
      <c r="AB13756" t="s">
        <v>40</v>
      </c>
    </row>
    <row r="13757" spans="1:28" x14ac:dyDescent="0.3">
      <c r="A13757" s="1">
        <v>42647</v>
      </c>
      <c r="B13757" t="s">
        <v>18265</v>
      </c>
      <c r="C13757">
        <v>9</v>
      </c>
      <c r="D13757">
        <v>1</v>
      </c>
      <c r="E13757">
        <v>1</v>
      </c>
      <c r="F13757">
        <v>377</v>
      </c>
      <c r="G13757">
        <v>2</v>
      </c>
      <c r="H13757" t="s">
        <v>1518</v>
      </c>
      <c r="I13757" t="s">
        <v>43972</v>
      </c>
      <c r="J13757" t="s">
        <v>29</v>
      </c>
      <c r="K13757">
        <v>1320.6838</v>
      </c>
      <c r="L13757">
        <v>2181.5625</v>
      </c>
      <c r="M13757" t="s">
        <v>30</v>
      </c>
      <c r="N13757">
        <v>1</v>
      </c>
      <c r="O13757" t="s">
        <v>31</v>
      </c>
      <c r="P13757">
        <v>19586</v>
      </c>
      <c r="Q13757" t="s">
        <v>60</v>
      </c>
      <c r="R13757" t="s">
        <v>3141</v>
      </c>
      <c r="S13757" t="s">
        <v>761</v>
      </c>
      <c r="T13757">
        <v>24995</v>
      </c>
      <c r="U13757" t="s">
        <v>35</v>
      </c>
      <c r="V13757" t="s">
        <v>63</v>
      </c>
      <c r="W13757" t="s">
        <v>3909</v>
      </c>
      <c r="X13757">
        <v>70000</v>
      </c>
      <c r="Y13757">
        <v>0</v>
      </c>
      <c r="Z13757" t="s">
        <v>48</v>
      </c>
      <c r="AA13757" t="s">
        <v>55</v>
      </c>
      <c r="AB13757" t="s">
        <v>40</v>
      </c>
    </row>
    <row r="13758" spans="1:28" x14ac:dyDescent="0.3">
      <c r="A13758" s="1">
        <v>42647</v>
      </c>
      <c r="B13758" t="s">
        <v>10252</v>
      </c>
      <c r="C13758">
        <v>9</v>
      </c>
      <c r="D13758">
        <v>3</v>
      </c>
      <c r="E13758">
        <v>2</v>
      </c>
      <c r="F13758">
        <v>528</v>
      </c>
      <c r="G13758">
        <v>37</v>
      </c>
      <c r="H13758" t="s">
        <v>6288</v>
      </c>
      <c r="I13758" t="s">
        <v>43998</v>
      </c>
      <c r="J13758" t="s">
        <v>6215</v>
      </c>
      <c r="K13758">
        <v>1.8663000000000001</v>
      </c>
      <c r="L13758">
        <v>4.99</v>
      </c>
      <c r="M13758" t="s">
        <v>6222</v>
      </c>
      <c r="N13758">
        <v>4</v>
      </c>
      <c r="O13758" t="s">
        <v>6217</v>
      </c>
      <c r="P13758">
        <v>12039</v>
      </c>
      <c r="Q13758" t="s">
        <v>60</v>
      </c>
      <c r="R13758" t="s">
        <v>1318</v>
      </c>
      <c r="S13758" t="s">
        <v>73</v>
      </c>
      <c r="T13758">
        <v>15750</v>
      </c>
      <c r="U13758" t="s">
        <v>63</v>
      </c>
      <c r="V13758" t="s">
        <v>63</v>
      </c>
      <c r="W13758" t="s">
        <v>1319</v>
      </c>
      <c r="X13758">
        <v>70000</v>
      </c>
      <c r="Y13758">
        <v>2</v>
      </c>
      <c r="Z13758" t="s">
        <v>69</v>
      </c>
      <c r="AA13758" t="s">
        <v>49</v>
      </c>
      <c r="AB13758" t="s">
        <v>40</v>
      </c>
    </row>
    <row r="13759" spans="1:28" x14ac:dyDescent="0.3">
      <c r="A13759" s="1">
        <v>42647</v>
      </c>
      <c r="B13759" t="s">
        <v>10252</v>
      </c>
      <c r="C13759">
        <v>9</v>
      </c>
      <c r="D13759">
        <v>5</v>
      </c>
      <c r="E13759">
        <v>2</v>
      </c>
      <c r="F13759">
        <v>462</v>
      </c>
      <c r="G13759">
        <v>20</v>
      </c>
      <c r="H13759" t="s">
        <v>6415</v>
      </c>
      <c r="I13759" t="s">
        <v>44024</v>
      </c>
      <c r="J13759" t="s">
        <v>29</v>
      </c>
      <c r="K13759">
        <v>9.7135999999999996</v>
      </c>
      <c r="L13759">
        <v>23.548100000000002</v>
      </c>
      <c r="M13759" t="s">
        <v>6272</v>
      </c>
      <c r="N13759">
        <v>3</v>
      </c>
      <c r="O13759" t="s">
        <v>6231</v>
      </c>
      <c r="P13759">
        <v>12039</v>
      </c>
      <c r="Q13759" t="s">
        <v>60</v>
      </c>
      <c r="R13759" t="s">
        <v>1318</v>
      </c>
      <c r="S13759" t="s">
        <v>73</v>
      </c>
      <c r="T13759">
        <v>15750</v>
      </c>
      <c r="U13759" t="s">
        <v>63</v>
      </c>
      <c r="V13759" t="s">
        <v>63</v>
      </c>
      <c r="W13759" t="s">
        <v>1319</v>
      </c>
      <c r="X13759">
        <v>70000</v>
      </c>
      <c r="Y13759">
        <v>2</v>
      </c>
      <c r="Z13759" t="s">
        <v>69</v>
      </c>
      <c r="AA13759" t="s">
        <v>49</v>
      </c>
      <c r="AB13759" t="s">
        <v>40</v>
      </c>
    </row>
    <row r="13760" spans="1:28" x14ac:dyDescent="0.3">
      <c r="A13760" s="1">
        <v>42647</v>
      </c>
      <c r="B13760" t="s">
        <v>10252</v>
      </c>
      <c r="C13760">
        <v>9</v>
      </c>
      <c r="D13760">
        <v>4</v>
      </c>
      <c r="E13760">
        <v>1</v>
      </c>
      <c r="F13760">
        <v>214</v>
      </c>
      <c r="G13760">
        <v>31</v>
      </c>
      <c r="H13760" t="s">
        <v>6225</v>
      </c>
      <c r="I13760" t="s">
        <v>43993</v>
      </c>
      <c r="J13760" t="s">
        <v>6215</v>
      </c>
      <c r="K13760">
        <v>13.0863</v>
      </c>
      <c r="L13760">
        <v>34.99</v>
      </c>
      <c r="M13760" t="s">
        <v>6227</v>
      </c>
      <c r="N13760">
        <v>4</v>
      </c>
      <c r="O13760" t="s">
        <v>6217</v>
      </c>
      <c r="P13760">
        <v>12039</v>
      </c>
      <c r="Q13760" t="s">
        <v>60</v>
      </c>
      <c r="R13760" t="s">
        <v>1318</v>
      </c>
      <c r="S13760" t="s">
        <v>73</v>
      </c>
      <c r="T13760">
        <v>15750</v>
      </c>
      <c r="U13760" t="s">
        <v>63</v>
      </c>
      <c r="V13760" t="s">
        <v>63</v>
      </c>
      <c r="W13760" t="s">
        <v>1319</v>
      </c>
      <c r="X13760">
        <v>70000</v>
      </c>
      <c r="Y13760">
        <v>2</v>
      </c>
      <c r="Z13760" t="s">
        <v>69</v>
      </c>
      <c r="AA13760" t="s">
        <v>49</v>
      </c>
      <c r="AB13760" t="s">
        <v>40</v>
      </c>
    </row>
    <row r="13761" spans="1:28" x14ac:dyDescent="0.3">
      <c r="A13761" s="1">
        <v>42647</v>
      </c>
      <c r="B13761" t="s">
        <v>10252</v>
      </c>
      <c r="C13761">
        <v>9</v>
      </c>
      <c r="D13761">
        <v>1</v>
      </c>
      <c r="E13761">
        <v>1</v>
      </c>
      <c r="F13761">
        <v>358</v>
      </c>
      <c r="G13761">
        <v>1</v>
      </c>
      <c r="H13761" t="s">
        <v>584</v>
      </c>
      <c r="I13761" t="s">
        <v>43969</v>
      </c>
      <c r="J13761" t="s">
        <v>29</v>
      </c>
      <c r="K13761">
        <v>1105.81</v>
      </c>
      <c r="L13761">
        <v>2049.0981999999999</v>
      </c>
      <c r="M13761" t="s">
        <v>59</v>
      </c>
      <c r="N13761">
        <v>1</v>
      </c>
      <c r="O13761" t="s">
        <v>31</v>
      </c>
      <c r="P13761">
        <v>12039</v>
      </c>
      <c r="Q13761" t="s">
        <v>60</v>
      </c>
      <c r="R13761" t="s">
        <v>1318</v>
      </c>
      <c r="S13761" t="s">
        <v>73</v>
      </c>
      <c r="T13761">
        <v>15750</v>
      </c>
      <c r="U13761" t="s">
        <v>63</v>
      </c>
      <c r="V13761" t="s">
        <v>63</v>
      </c>
      <c r="W13761" t="s">
        <v>1319</v>
      </c>
      <c r="X13761">
        <v>70000</v>
      </c>
      <c r="Y13761">
        <v>2</v>
      </c>
      <c r="Z13761" t="s">
        <v>69</v>
      </c>
      <c r="AA13761" t="s">
        <v>49</v>
      </c>
      <c r="AB13761" t="s">
        <v>40</v>
      </c>
    </row>
    <row r="13762" spans="1:28" x14ac:dyDescent="0.3">
      <c r="A13762" s="1">
        <v>42647</v>
      </c>
      <c r="B13762" t="s">
        <v>10252</v>
      </c>
      <c r="C13762">
        <v>9</v>
      </c>
      <c r="D13762">
        <v>2</v>
      </c>
      <c r="E13762">
        <v>1</v>
      </c>
      <c r="F13762">
        <v>537</v>
      </c>
      <c r="G13762">
        <v>37</v>
      </c>
      <c r="H13762" t="s">
        <v>6291</v>
      </c>
      <c r="I13762" t="s">
        <v>43997</v>
      </c>
      <c r="J13762" t="s">
        <v>6215</v>
      </c>
      <c r="K13762">
        <v>13.09</v>
      </c>
      <c r="L13762">
        <v>35</v>
      </c>
      <c r="M13762" t="s">
        <v>6222</v>
      </c>
      <c r="N13762">
        <v>4</v>
      </c>
      <c r="O13762" t="s">
        <v>6217</v>
      </c>
      <c r="P13762">
        <v>12039</v>
      </c>
      <c r="Q13762" t="s">
        <v>60</v>
      </c>
      <c r="R13762" t="s">
        <v>1318</v>
      </c>
      <c r="S13762" t="s">
        <v>73</v>
      </c>
      <c r="T13762">
        <v>15750</v>
      </c>
      <c r="U13762" t="s">
        <v>63</v>
      </c>
      <c r="V13762" t="s">
        <v>63</v>
      </c>
      <c r="W13762" t="s">
        <v>1319</v>
      </c>
      <c r="X13762">
        <v>70000</v>
      </c>
      <c r="Y13762">
        <v>2</v>
      </c>
      <c r="Z13762" t="s">
        <v>69</v>
      </c>
      <c r="AA13762" t="s">
        <v>49</v>
      </c>
      <c r="AB13762" t="s">
        <v>40</v>
      </c>
    </row>
    <row r="13763" spans="1:28" x14ac:dyDescent="0.3">
      <c r="A13763" s="1">
        <v>42647</v>
      </c>
      <c r="B13763" t="s">
        <v>19778</v>
      </c>
      <c r="C13763">
        <v>4</v>
      </c>
      <c r="D13763">
        <v>1</v>
      </c>
      <c r="E13763">
        <v>1</v>
      </c>
      <c r="F13763">
        <v>578</v>
      </c>
      <c r="G13763">
        <v>3</v>
      </c>
      <c r="H13763" t="s">
        <v>7358</v>
      </c>
      <c r="I13763" t="s">
        <v>44013</v>
      </c>
      <c r="J13763" t="s">
        <v>29</v>
      </c>
      <c r="K13763">
        <v>755.1508</v>
      </c>
      <c r="L13763">
        <v>1214.8499999999999</v>
      </c>
      <c r="M13763" t="s">
        <v>6234</v>
      </c>
      <c r="N13763">
        <v>1</v>
      </c>
      <c r="O13763" t="s">
        <v>31</v>
      </c>
      <c r="P13763">
        <v>25385</v>
      </c>
      <c r="Q13763" t="s">
        <v>32</v>
      </c>
      <c r="R13763" t="s">
        <v>436</v>
      </c>
      <c r="S13763" t="s">
        <v>52</v>
      </c>
      <c r="T13763">
        <v>25663</v>
      </c>
      <c r="U13763" t="s">
        <v>63</v>
      </c>
      <c r="V13763" t="s">
        <v>36</v>
      </c>
      <c r="W13763" t="s">
        <v>19779</v>
      </c>
      <c r="X13763">
        <v>40000</v>
      </c>
      <c r="Y13763">
        <v>1</v>
      </c>
      <c r="Z13763" t="s">
        <v>48</v>
      </c>
      <c r="AA13763" t="s">
        <v>118</v>
      </c>
      <c r="AB13763" t="s">
        <v>40</v>
      </c>
    </row>
    <row r="13764" spans="1:28" x14ac:dyDescent="0.3">
      <c r="A13764" s="1">
        <v>42647</v>
      </c>
      <c r="B13764" t="s">
        <v>19778</v>
      </c>
      <c r="C13764">
        <v>4</v>
      </c>
      <c r="D13764">
        <v>2</v>
      </c>
      <c r="E13764">
        <v>1</v>
      </c>
      <c r="F13764">
        <v>214</v>
      </c>
      <c r="G13764">
        <v>31</v>
      </c>
      <c r="H13764" t="s">
        <v>6225</v>
      </c>
      <c r="I13764" t="s">
        <v>43993</v>
      </c>
      <c r="J13764" t="s">
        <v>6215</v>
      </c>
      <c r="K13764">
        <v>13.0863</v>
      </c>
      <c r="L13764">
        <v>34.99</v>
      </c>
      <c r="M13764" t="s">
        <v>6227</v>
      </c>
      <c r="N13764">
        <v>4</v>
      </c>
      <c r="O13764" t="s">
        <v>6217</v>
      </c>
      <c r="P13764">
        <v>25385</v>
      </c>
      <c r="Q13764" t="s">
        <v>32</v>
      </c>
      <c r="R13764" t="s">
        <v>436</v>
      </c>
      <c r="S13764" t="s">
        <v>52</v>
      </c>
      <c r="T13764">
        <v>25663</v>
      </c>
      <c r="U13764" t="s">
        <v>63</v>
      </c>
      <c r="V13764" t="s">
        <v>36</v>
      </c>
      <c r="W13764" t="s">
        <v>19779</v>
      </c>
      <c r="X13764">
        <v>40000</v>
      </c>
      <c r="Y13764">
        <v>1</v>
      </c>
      <c r="Z13764" t="s">
        <v>48</v>
      </c>
      <c r="AA13764" t="s">
        <v>118</v>
      </c>
      <c r="AB13764" t="s">
        <v>40</v>
      </c>
    </row>
    <row r="13765" spans="1:28" x14ac:dyDescent="0.3">
      <c r="A13765" s="1">
        <v>42647</v>
      </c>
      <c r="B13765" t="s">
        <v>19810</v>
      </c>
      <c r="C13765">
        <v>4</v>
      </c>
      <c r="D13765">
        <v>3</v>
      </c>
      <c r="E13765">
        <v>2</v>
      </c>
      <c r="F13765">
        <v>479</v>
      </c>
      <c r="G13765">
        <v>28</v>
      </c>
      <c r="H13765" t="s">
        <v>6273</v>
      </c>
      <c r="I13765" t="s">
        <v>43984</v>
      </c>
      <c r="J13765" t="s">
        <v>6215</v>
      </c>
      <c r="K13765">
        <v>3.3622999999999998</v>
      </c>
      <c r="L13765">
        <v>8.99</v>
      </c>
      <c r="M13765" t="s">
        <v>6244</v>
      </c>
      <c r="N13765">
        <v>4</v>
      </c>
      <c r="O13765" t="s">
        <v>6217</v>
      </c>
      <c r="P13765">
        <v>24802</v>
      </c>
      <c r="Q13765" t="s">
        <v>60</v>
      </c>
      <c r="R13765" t="s">
        <v>3954</v>
      </c>
      <c r="S13765" t="s">
        <v>1394</v>
      </c>
      <c r="T13765">
        <v>25995</v>
      </c>
      <c r="U13765" t="s">
        <v>35</v>
      </c>
      <c r="V13765" t="s">
        <v>63</v>
      </c>
      <c r="W13765" t="s">
        <v>19811</v>
      </c>
      <c r="X13765">
        <v>70000</v>
      </c>
      <c r="Y13765">
        <v>3</v>
      </c>
      <c r="Z13765" t="s">
        <v>69</v>
      </c>
      <c r="AA13765" t="s">
        <v>55</v>
      </c>
      <c r="AB13765" t="s">
        <v>40</v>
      </c>
    </row>
    <row r="13766" spans="1:28" x14ac:dyDescent="0.3">
      <c r="A13766" s="1">
        <v>42647</v>
      </c>
      <c r="B13766" t="s">
        <v>19810</v>
      </c>
      <c r="C13766">
        <v>4</v>
      </c>
      <c r="D13766">
        <v>2</v>
      </c>
      <c r="E13766">
        <v>2</v>
      </c>
      <c r="F13766">
        <v>477</v>
      </c>
      <c r="G13766">
        <v>28</v>
      </c>
      <c r="H13766" t="s">
        <v>6242</v>
      </c>
      <c r="I13766" t="s">
        <v>43988</v>
      </c>
      <c r="J13766" t="s">
        <v>6215</v>
      </c>
      <c r="K13766">
        <v>1.8663000000000001</v>
      </c>
      <c r="L13766">
        <v>4.99</v>
      </c>
      <c r="M13766" t="s">
        <v>6244</v>
      </c>
      <c r="N13766">
        <v>4</v>
      </c>
      <c r="O13766" t="s">
        <v>6217</v>
      </c>
      <c r="P13766">
        <v>24802</v>
      </c>
      <c r="Q13766" t="s">
        <v>60</v>
      </c>
      <c r="R13766" t="s">
        <v>3954</v>
      </c>
      <c r="S13766" t="s">
        <v>1394</v>
      </c>
      <c r="T13766">
        <v>25995</v>
      </c>
      <c r="U13766" t="s">
        <v>35</v>
      </c>
      <c r="V13766" t="s">
        <v>63</v>
      </c>
      <c r="W13766" t="s">
        <v>19811</v>
      </c>
      <c r="X13766">
        <v>70000</v>
      </c>
      <c r="Y13766">
        <v>3</v>
      </c>
      <c r="Z13766" t="s">
        <v>69</v>
      </c>
      <c r="AA13766" t="s">
        <v>55</v>
      </c>
      <c r="AB13766" t="s">
        <v>40</v>
      </c>
    </row>
    <row r="13767" spans="1:28" x14ac:dyDescent="0.3">
      <c r="A13767" s="1">
        <v>42647</v>
      </c>
      <c r="B13767" t="s">
        <v>19810</v>
      </c>
      <c r="C13767">
        <v>4</v>
      </c>
      <c r="D13767">
        <v>1</v>
      </c>
      <c r="E13767">
        <v>1</v>
      </c>
      <c r="F13767">
        <v>574</v>
      </c>
      <c r="G13767">
        <v>3</v>
      </c>
      <c r="H13767" t="s">
        <v>6333</v>
      </c>
      <c r="I13767" t="s">
        <v>44032</v>
      </c>
      <c r="J13767" t="s">
        <v>29</v>
      </c>
      <c r="K13767">
        <v>1481.9378999999999</v>
      </c>
      <c r="L13767">
        <v>2384.0700000000002</v>
      </c>
      <c r="M13767" t="s">
        <v>6234</v>
      </c>
      <c r="N13767">
        <v>1</v>
      </c>
      <c r="O13767" t="s">
        <v>31</v>
      </c>
      <c r="P13767">
        <v>24802</v>
      </c>
      <c r="Q13767" t="s">
        <v>60</v>
      </c>
      <c r="R13767" t="s">
        <v>3954</v>
      </c>
      <c r="S13767" t="s">
        <v>1394</v>
      </c>
      <c r="T13767">
        <v>25995</v>
      </c>
      <c r="U13767" t="s">
        <v>35</v>
      </c>
      <c r="V13767" t="s">
        <v>63</v>
      </c>
      <c r="W13767" t="s">
        <v>19811</v>
      </c>
      <c r="X13767">
        <v>70000</v>
      </c>
      <c r="Y13767">
        <v>3</v>
      </c>
      <c r="Z13767" t="s">
        <v>69</v>
      </c>
      <c r="AA13767" t="s">
        <v>55</v>
      </c>
      <c r="AB13767" t="s">
        <v>40</v>
      </c>
    </row>
    <row r="13768" spans="1:28" x14ac:dyDescent="0.3">
      <c r="A13768" s="1">
        <v>42647</v>
      </c>
      <c r="B13768" t="s">
        <v>19810</v>
      </c>
      <c r="C13768">
        <v>4</v>
      </c>
      <c r="D13768">
        <v>4</v>
      </c>
      <c r="E13768">
        <v>1</v>
      </c>
      <c r="F13768">
        <v>223</v>
      </c>
      <c r="G13768">
        <v>19</v>
      </c>
      <c r="H13768" t="s">
        <v>6239</v>
      </c>
      <c r="I13768" t="s">
        <v>44012</v>
      </c>
      <c r="J13768" t="s">
        <v>29</v>
      </c>
      <c r="K13768">
        <v>5.7051999999999996</v>
      </c>
      <c r="L13768">
        <v>8.6441999999999997</v>
      </c>
      <c r="M13768" t="s">
        <v>6241</v>
      </c>
      <c r="N13768">
        <v>3</v>
      </c>
      <c r="O13768" t="s">
        <v>6231</v>
      </c>
      <c r="P13768">
        <v>24802</v>
      </c>
      <c r="Q13768" t="s">
        <v>60</v>
      </c>
      <c r="R13768" t="s">
        <v>3954</v>
      </c>
      <c r="S13768" t="s">
        <v>1394</v>
      </c>
      <c r="T13768">
        <v>25995</v>
      </c>
      <c r="U13768" t="s">
        <v>35</v>
      </c>
      <c r="V13768" t="s">
        <v>63</v>
      </c>
      <c r="W13768" t="s">
        <v>19811</v>
      </c>
      <c r="X13768">
        <v>70000</v>
      </c>
      <c r="Y13768">
        <v>3</v>
      </c>
      <c r="Z13768" t="s">
        <v>69</v>
      </c>
      <c r="AA13768" t="s">
        <v>55</v>
      </c>
      <c r="AB13768" t="s">
        <v>40</v>
      </c>
    </row>
    <row r="13769" spans="1:28" x14ac:dyDescent="0.3">
      <c r="A13769" s="1">
        <v>42647</v>
      </c>
      <c r="B13769" t="s">
        <v>19780</v>
      </c>
      <c r="C13769">
        <v>4</v>
      </c>
      <c r="D13769">
        <v>2</v>
      </c>
      <c r="E13769">
        <v>2</v>
      </c>
      <c r="F13769">
        <v>541</v>
      </c>
      <c r="G13769">
        <v>37</v>
      </c>
      <c r="H13769" t="s">
        <v>6223</v>
      </c>
      <c r="I13769" t="s">
        <v>44000</v>
      </c>
      <c r="J13769" t="s">
        <v>6215</v>
      </c>
      <c r="K13769">
        <v>10.8423</v>
      </c>
      <c r="L13769">
        <v>28.99</v>
      </c>
      <c r="M13769" t="s">
        <v>6222</v>
      </c>
      <c r="N13769">
        <v>4</v>
      </c>
      <c r="O13769" t="s">
        <v>6217</v>
      </c>
      <c r="P13769">
        <v>24806</v>
      </c>
      <c r="Q13769" t="s">
        <v>32</v>
      </c>
      <c r="R13769" t="s">
        <v>901</v>
      </c>
      <c r="S13769" t="s">
        <v>358</v>
      </c>
      <c r="T13769">
        <v>25652</v>
      </c>
      <c r="U13769" t="s">
        <v>63</v>
      </c>
      <c r="V13769" t="s">
        <v>36</v>
      </c>
      <c r="W13769" t="s">
        <v>19781</v>
      </c>
      <c r="X13769">
        <v>70000</v>
      </c>
      <c r="Y13769">
        <v>4</v>
      </c>
      <c r="Z13769" t="s">
        <v>69</v>
      </c>
      <c r="AA13769" t="s">
        <v>55</v>
      </c>
      <c r="AB13769" t="s">
        <v>40</v>
      </c>
    </row>
    <row r="13770" spans="1:28" x14ac:dyDescent="0.3">
      <c r="A13770" s="1">
        <v>42647</v>
      </c>
      <c r="B13770" t="s">
        <v>19780</v>
      </c>
      <c r="C13770">
        <v>4</v>
      </c>
      <c r="D13770">
        <v>1</v>
      </c>
      <c r="E13770">
        <v>1</v>
      </c>
      <c r="F13770">
        <v>574</v>
      </c>
      <c r="G13770">
        <v>3</v>
      </c>
      <c r="H13770" t="s">
        <v>6333</v>
      </c>
      <c r="I13770" t="s">
        <v>44032</v>
      </c>
      <c r="J13770" t="s">
        <v>29</v>
      </c>
      <c r="K13770">
        <v>1481.9378999999999</v>
      </c>
      <c r="L13770">
        <v>2384.0700000000002</v>
      </c>
      <c r="M13770" t="s">
        <v>6234</v>
      </c>
      <c r="N13770">
        <v>1</v>
      </c>
      <c r="O13770" t="s">
        <v>31</v>
      </c>
      <c r="P13770">
        <v>24806</v>
      </c>
      <c r="Q13770" t="s">
        <v>32</v>
      </c>
      <c r="R13770" t="s">
        <v>901</v>
      </c>
      <c r="S13770" t="s">
        <v>358</v>
      </c>
      <c r="T13770">
        <v>25652</v>
      </c>
      <c r="U13770" t="s">
        <v>63</v>
      </c>
      <c r="V13770" t="s">
        <v>36</v>
      </c>
      <c r="W13770" t="s">
        <v>19781</v>
      </c>
      <c r="X13770">
        <v>70000</v>
      </c>
      <c r="Y13770">
        <v>4</v>
      </c>
      <c r="Z13770" t="s">
        <v>69</v>
      </c>
      <c r="AA13770" t="s">
        <v>55</v>
      </c>
      <c r="AB13770" t="s">
        <v>40</v>
      </c>
    </row>
    <row r="13771" spans="1:28" x14ac:dyDescent="0.3">
      <c r="A13771" s="1">
        <v>42647</v>
      </c>
      <c r="B13771" t="s">
        <v>19802</v>
      </c>
      <c r="C13771">
        <v>4</v>
      </c>
      <c r="D13771">
        <v>1</v>
      </c>
      <c r="E13771">
        <v>1</v>
      </c>
      <c r="F13771">
        <v>575</v>
      </c>
      <c r="G13771">
        <v>3</v>
      </c>
      <c r="H13771" t="s">
        <v>6321</v>
      </c>
      <c r="I13771" t="s">
        <v>44036</v>
      </c>
      <c r="J13771" t="s">
        <v>29</v>
      </c>
      <c r="K13771">
        <v>1481.9378999999999</v>
      </c>
      <c r="L13771">
        <v>2384.0700000000002</v>
      </c>
      <c r="M13771" t="s">
        <v>6234</v>
      </c>
      <c r="N13771">
        <v>1</v>
      </c>
      <c r="O13771" t="s">
        <v>31</v>
      </c>
      <c r="P13771">
        <v>24998</v>
      </c>
      <c r="Q13771" t="s">
        <v>32</v>
      </c>
      <c r="R13771" t="s">
        <v>1794</v>
      </c>
      <c r="S13771" t="s">
        <v>287</v>
      </c>
      <c r="T13771">
        <v>24942</v>
      </c>
      <c r="U13771" t="s">
        <v>35</v>
      </c>
      <c r="V13771" t="s">
        <v>36</v>
      </c>
      <c r="W13771" t="s">
        <v>19803</v>
      </c>
      <c r="X13771">
        <v>130000</v>
      </c>
      <c r="Y13771">
        <v>1</v>
      </c>
      <c r="Z13771" t="s">
        <v>69</v>
      </c>
      <c r="AA13771" t="s">
        <v>49</v>
      </c>
      <c r="AB13771" t="s">
        <v>40</v>
      </c>
    </row>
    <row r="13772" spans="1:28" x14ac:dyDescent="0.3">
      <c r="A13772" s="1">
        <v>42647</v>
      </c>
      <c r="B13772" t="s">
        <v>19802</v>
      </c>
      <c r="C13772">
        <v>4</v>
      </c>
      <c r="D13772">
        <v>2</v>
      </c>
      <c r="E13772">
        <v>1</v>
      </c>
      <c r="F13772">
        <v>491</v>
      </c>
      <c r="G13772">
        <v>21</v>
      </c>
      <c r="H13772" t="s">
        <v>6247</v>
      </c>
      <c r="I13772" t="s">
        <v>44037</v>
      </c>
      <c r="J13772" t="s">
        <v>29</v>
      </c>
      <c r="K13772">
        <v>41.572299999999998</v>
      </c>
      <c r="L13772">
        <v>53.99</v>
      </c>
      <c r="M13772" t="s">
        <v>6230</v>
      </c>
      <c r="N13772">
        <v>3</v>
      </c>
      <c r="O13772" t="s">
        <v>6231</v>
      </c>
      <c r="P13772">
        <v>24998</v>
      </c>
      <c r="Q13772" t="s">
        <v>32</v>
      </c>
      <c r="R13772" t="s">
        <v>1794</v>
      </c>
      <c r="S13772" t="s">
        <v>287</v>
      </c>
      <c r="T13772">
        <v>24942</v>
      </c>
      <c r="U13772" t="s">
        <v>35</v>
      </c>
      <c r="V13772" t="s">
        <v>36</v>
      </c>
      <c r="W13772" t="s">
        <v>19803</v>
      </c>
      <c r="X13772">
        <v>130000</v>
      </c>
      <c r="Y13772">
        <v>1</v>
      </c>
      <c r="Z13772" t="s">
        <v>69</v>
      </c>
      <c r="AA13772" t="s">
        <v>49</v>
      </c>
      <c r="AB13772" t="s">
        <v>40</v>
      </c>
    </row>
    <row r="13773" spans="1:28" x14ac:dyDescent="0.3">
      <c r="A13773" s="1">
        <v>42647</v>
      </c>
      <c r="B13773" t="s">
        <v>18558</v>
      </c>
      <c r="C13773">
        <v>4</v>
      </c>
      <c r="D13773">
        <v>3</v>
      </c>
      <c r="E13773">
        <v>2</v>
      </c>
      <c r="F13773">
        <v>479</v>
      </c>
      <c r="G13773">
        <v>28</v>
      </c>
      <c r="H13773" t="s">
        <v>6273</v>
      </c>
      <c r="I13773" t="s">
        <v>43984</v>
      </c>
      <c r="J13773" t="s">
        <v>6215</v>
      </c>
      <c r="K13773">
        <v>3.3622999999999998</v>
      </c>
      <c r="L13773">
        <v>8.99</v>
      </c>
      <c r="M13773" t="s">
        <v>6244</v>
      </c>
      <c r="N13773">
        <v>4</v>
      </c>
      <c r="O13773" t="s">
        <v>6217</v>
      </c>
      <c r="P13773">
        <v>19986</v>
      </c>
      <c r="Q13773" t="s">
        <v>32</v>
      </c>
      <c r="R13773" t="s">
        <v>1451</v>
      </c>
      <c r="S13773" t="s">
        <v>276</v>
      </c>
      <c r="T13773">
        <v>25397</v>
      </c>
      <c r="U13773" t="s">
        <v>35</v>
      </c>
      <c r="V13773" t="s">
        <v>36</v>
      </c>
      <c r="W13773" t="s">
        <v>18559</v>
      </c>
      <c r="X13773">
        <v>50000</v>
      </c>
      <c r="Y13773">
        <v>2</v>
      </c>
      <c r="Z13773" t="s">
        <v>48</v>
      </c>
      <c r="AA13773" t="s">
        <v>118</v>
      </c>
      <c r="AB13773" t="s">
        <v>40</v>
      </c>
    </row>
    <row r="13774" spans="1:28" x14ac:dyDescent="0.3">
      <c r="A13774" s="1">
        <v>42647</v>
      </c>
      <c r="B13774" t="s">
        <v>18558</v>
      </c>
      <c r="C13774">
        <v>4</v>
      </c>
      <c r="D13774">
        <v>4</v>
      </c>
      <c r="E13774">
        <v>1</v>
      </c>
      <c r="F13774">
        <v>487</v>
      </c>
      <c r="G13774">
        <v>32</v>
      </c>
      <c r="H13774" t="s">
        <v>6405</v>
      </c>
      <c r="I13774" t="s">
        <v>44028</v>
      </c>
      <c r="J13774" t="s">
        <v>6215</v>
      </c>
      <c r="K13774">
        <v>20.566299999999998</v>
      </c>
      <c r="L13774">
        <v>54.99</v>
      </c>
      <c r="M13774" t="s">
        <v>6407</v>
      </c>
      <c r="N13774">
        <v>4</v>
      </c>
      <c r="O13774" t="s">
        <v>6217</v>
      </c>
      <c r="P13774">
        <v>19986</v>
      </c>
      <c r="Q13774" t="s">
        <v>32</v>
      </c>
      <c r="R13774" t="s">
        <v>1451</v>
      </c>
      <c r="S13774" t="s">
        <v>276</v>
      </c>
      <c r="T13774">
        <v>25397</v>
      </c>
      <c r="U13774" t="s">
        <v>35</v>
      </c>
      <c r="V13774" t="s">
        <v>36</v>
      </c>
      <c r="W13774" t="s">
        <v>18559</v>
      </c>
      <c r="X13774">
        <v>50000</v>
      </c>
      <c r="Y13774">
        <v>2</v>
      </c>
      <c r="Z13774" t="s">
        <v>48</v>
      </c>
      <c r="AA13774" t="s">
        <v>118</v>
      </c>
      <c r="AB13774" t="s">
        <v>40</v>
      </c>
    </row>
    <row r="13775" spans="1:28" x14ac:dyDescent="0.3">
      <c r="A13775" s="1">
        <v>42647</v>
      </c>
      <c r="B13775" t="s">
        <v>18558</v>
      </c>
      <c r="C13775">
        <v>4</v>
      </c>
      <c r="D13775">
        <v>1</v>
      </c>
      <c r="E13775">
        <v>1</v>
      </c>
      <c r="F13775">
        <v>381</v>
      </c>
      <c r="G13775">
        <v>2</v>
      </c>
      <c r="H13775" t="s">
        <v>2426</v>
      </c>
      <c r="I13775" t="s">
        <v>43971</v>
      </c>
      <c r="J13775" t="s">
        <v>2413</v>
      </c>
      <c r="K13775">
        <v>605.64919999999995</v>
      </c>
      <c r="L13775">
        <v>1000.4375</v>
      </c>
      <c r="M13775" t="s">
        <v>30</v>
      </c>
      <c r="N13775">
        <v>1</v>
      </c>
      <c r="O13775" t="s">
        <v>31</v>
      </c>
      <c r="P13775">
        <v>19986</v>
      </c>
      <c r="Q13775" t="s">
        <v>32</v>
      </c>
      <c r="R13775" t="s">
        <v>1451</v>
      </c>
      <c r="S13775" t="s">
        <v>276</v>
      </c>
      <c r="T13775">
        <v>25397</v>
      </c>
      <c r="U13775" t="s">
        <v>35</v>
      </c>
      <c r="V13775" t="s">
        <v>36</v>
      </c>
      <c r="W13775" t="s">
        <v>18559</v>
      </c>
      <c r="X13775">
        <v>50000</v>
      </c>
      <c r="Y13775">
        <v>2</v>
      </c>
      <c r="Z13775" t="s">
        <v>48</v>
      </c>
      <c r="AA13775" t="s">
        <v>118</v>
      </c>
      <c r="AB13775" t="s">
        <v>40</v>
      </c>
    </row>
    <row r="13776" spans="1:28" x14ac:dyDescent="0.3">
      <c r="A13776" s="1">
        <v>42647</v>
      </c>
      <c r="B13776" t="s">
        <v>18558</v>
      </c>
      <c r="C13776">
        <v>4</v>
      </c>
      <c r="D13776">
        <v>2</v>
      </c>
      <c r="E13776">
        <v>2</v>
      </c>
      <c r="F13776">
        <v>477</v>
      </c>
      <c r="G13776">
        <v>28</v>
      </c>
      <c r="H13776" t="s">
        <v>6242</v>
      </c>
      <c r="I13776" t="s">
        <v>43988</v>
      </c>
      <c r="J13776" t="s">
        <v>6215</v>
      </c>
      <c r="K13776">
        <v>1.8663000000000001</v>
      </c>
      <c r="L13776">
        <v>4.99</v>
      </c>
      <c r="M13776" t="s">
        <v>6244</v>
      </c>
      <c r="N13776">
        <v>4</v>
      </c>
      <c r="O13776" t="s">
        <v>6217</v>
      </c>
      <c r="P13776">
        <v>19986</v>
      </c>
      <c r="Q13776" t="s">
        <v>32</v>
      </c>
      <c r="R13776" t="s">
        <v>1451</v>
      </c>
      <c r="S13776" t="s">
        <v>276</v>
      </c>
      <c r="T13776">
        <v>25397</v>
      </c>
      <c r="U13776" t="s">
        <v>35</v>
      </c>
      <c r="V13776" t="s">
        <v>36</v>
      </c>
      <c r="W13776" t="s">
        <v>18559</v>
      </c>
      <c r="X13776">
        <v>50000</v>
      </c>
      <c r="Y13776">
        <v>2</v>
      </c>
      <c r="Z13776" t="s">
        <v>48</v>
      </c>
      <c r="AA13776" t="s">
        <v>118</v>
      </c>
      <c r="AB13776" t="s">
        <v>40</v>
      </c>
    </row>
    <row r="13777" spans="1:28" x14ac:dyDescent="0.3">
      <c r="A13777" s="1">
        <v>42647</v>
      </c>
      <c r="B13777" t="s">
        <v>19790</v>
      </c>
      <c r="C13777">
        <v>10</v>
      </c>
      <c r="D13777">
        <v>2</v>
      </c>
      <c r="E13777">
        <v>1</v>
      </c>
      <c r="F13777">
        <v>220</v>
      </c>
      <c r="G13777">
        <v>31</v>
      </c>
      <c r="H13777" t="s">
        <v>6254</v>
      </c>
      <c r="I13777" t="s">
        <v>43996</v>
      </c>
      <c r="J13777" t="s">
        <v>6215</v>
      </c>
      <c r="K13777">
        <v>12.027799999999999</v>
      </c>
      <c r="L13777">
        <v>33.644199999999998</v>
      </c>
      <c r="M13777" t="s">
        <v>6227</v>
      </c>
      <c r="N13777">
        <v>4</v>
      </c>
      <c r="O13777" t="s">
        <v>6217</v>
      </c>
      <c r="P13777">
        <v>23944</v>
      </c>
      <c r="Q13777" t="s">
        <v>32</v>
      </c>
      <c r="R13777" t="s">
        <v>298</v>
      </c>
      <c r="S13777" t="s">
        <v>589</v>
      </c>
      <c r="T13777">
        <v>28498</v>
      </c>
      <c r="U13777" t="s">
        <v>35</v>
      </c>
      <c r="V13777" t="s">
        <v>36</v>
      </c>
      <c r="W13777" t="s">
        <v>19791</v>
      </c>
      <c r="X13777">
        <v>30000</v>
      </c>
      <c r="Y13777">
        <v>4</v>
      </c>
      <c r="Z13777" t="s">
        <v>54</v>
      </c>
      <c r="AA13777" t="s">
        <v>70</v>
      </c>
      <c r="AB13777" t="s">
        <v>75</v>
      </c>
    </row>
    <row r="13778" spans="1:28" x14ac:dyDescent="0.3">
      <c r="A13778" s="1">
        <v>42647</v>
      </c>
      <c r="B13778" t="s">
        <v>19790</v>
      </c>
      <c r="C13778">
        <v>10</v>
      </c>
      <c r="D13778">
        <v>1</v>
      </c>
      <c r="E13778">
        <v>1</v>
      </c>
      <c r="F13778">
        <v>389</v>
      </c>
      <c r="G13778">
        <v>2</v>
      </c>
      <c r="H13778" t="s">
        <v>2454</v>
      </c>
      <c r="I13778" t="s">
        <v>43983</v>
      </c>
      <c r="J13778" t="s">
        <v>2413</v>
      </c>
      <c r="K13778">
        <v>605.64919999999995</v>
      </c>
      <c r="L13778">
        <v>1000.4375</v>
      </c>
      <c r="M13778" t="s">
        <v>30</v>
      </c>
      <c r="N13778">
        <v>1</v>
      </c>
      <c r="O13778" t="s">
        <v>31</v>
      </c>
      <c r="P13778">
        <v>23944</v>
      </c>
      <c r="Q13778" t="s">
        <v>32</v>
      </c>
      <c r="R13778" t="s">
        <v>298</v>
      </c>
      <c r="S13778" t="s">
        <v>589</v>
      </c>
      <c r="T13778">
        <v>28498</v>
      </c>
      <c r="U13778" t="s">
        <v>35</v>
      </c>
      <c r="V13778" t="s">
        <v>36</v>
      </c>
      <c r="W13778" t="s">
        <v>19791</v>
      </c>
      <c r="X13778">
        <v>30000</v>
      </c>
      <c r="Y13778">
        <v>4</v>
      </c>
      <c r="Z13778" t="s">
        <v>54</v>
      </c>
      <c r="AA13778" t="s">
        <v>70</v>
      </c>
      <c r="AB13778" t="s">
        <v>75</v>
      </c>
    </row>
    <row r="13779" spans="1:28" x14ac:dyDescent="0.3">
      <c r="A13779" s="1">
        <v>42647</v>
      </c>
      <c r="B13779" t="s">
        <v>8018</v>
      </c>
      <c r="C13779">
        <v>7</v>
      </c>
      <c r="D13779">
        <v>4</v>
      </c>
      <c r="E13779">
        <v>1</v>
      </c>
      <c r="F13779">
        <v>220</v>
      </c>
      <c r="G13779">
        <v>31</v>
      </c>
      <c r="H13779" t="s">
        <v>6254</v>
      </c>
      <c r="I13779" t="s">
        <v>43996</v>
      </c>
      <c r="J13779" t="s">
        <v>6215</v>
      </c>
      <c r="K13779">
        <v>12.027799999999999</v>
      </c>
      <c r="L13779">
        <v>33.644199999999998</v>
      </c>
      <c r="M13779" t="s">
        <v>6227</v>
      </c>
      <c r="N13779">
        <v>4</v>
      </c>
      <c r="O13779" t="s">
        <v>6217</v>
      </c>
      <c r="P13779">
        <v>11402</v>
      </c>
      <c r="Q13779" t="s">
        <v>114</v>
      </c>
      <c r="R13779" t="s">
        <v>2262</v>
      </c>
      <c r="S13779" t="s">
        <v>2972</v>
      </c>
      <c r="T13779">
        <v>25527</v>
      </c>
      <c r="U13779" t="s">
        <v>63</v>
      </c>
      <c r="V13779" t="s">
        <v>36</v>
      </c>
      <c r="W13779" t="s">
        <v>8016</v>
      </c>
      <c r="X13779">
        <v>40000</v>
      </c>
      <c r="Y13779">
        <v>0</v>
      </c>
      <c r="Z13779" t="s">
        <v>69</v>
      </c>
      <c r="AA13779" t="s">
        <v>70</v>
      </c>
      <c r="AB13779" t="s">
        <v>40</v>
      </c>
    </row>
    <row r="13780" spans="1:28" x14ac:dyDescent="0.3">
      <c r="A13780" s="1">
        <v>42647</v>
      </c>
      <c r="B13780" t="s">
        <v>8018</v>
      </c>
      <c r="C13780">
        <v>7</v>
      </c>
      <c r="D13780">
        <v>1</v>
      </c>
      <c r="E13780">
        <v>1</v>
      </c>
      <c r="F13780">
        <v>604</v>
      </c>
      <c r="G13780">
        <v>2</v>
      </c>
      <c r="H13780" t="s">
        <v>6471</v>
      </c>
      <c r="I13780" t="s">
        <v>44011</v>
      </c>
      <c r="J13780" t="s">
        <v>29</v>
      </c>
      <c r="K13780">
        <v>343.64960000000002</v>
      </c>
      <c r="L13780">
        <v>539.99</v>
      </c>
      <c r="M13780" t="s">
        <v>30</v>
      </c>
      <c r="N13780">
        <v>1</v>
      </c>
      <c r="O13780" t="s">
        <v>31</v>
      </c>
      <c r="P13780">
        <v>11402</v>
      </c>
      <c r="Q13780" t="s">
        <v>114</v>
      </c>
      <c r="R13780" t="s">
        <v>2262</v>
      </c>
      <c r="S13780" t="s">
        <v>2972</v>
      </c>
      <c r="T13780">
        <v>25527</v>
      </c>
      <c r="U13780" t="s">
        <v>63</v>
      </c>
      <c r="V13780" t="s">
        <v>36</v>
      </c>
      <c r="W13780" t="s">
        <v>8016</v>
      </c>
      <c r="X13780">
        <v>40000</v>
      </c>
      <c r="Y13780">
        <v>0</v>
      </c>
      <c r="Z13780" t="s">
        <v>69</v>
      </c>
      <c r="AA13780" t="s">
        <v>70</v>
      </c>
      <c r="AB13780" t="s">
        <v>40</v>
      </c>
    </row>
    <row r="13781" spans="1:28" x14ac:dyDescent="0.3">
      <c r="A13781" s="1">
        <v>42647</v>
      </c>
      <c r="B13781" t="s">
        <v>8018</v>
      </c>
      <c r="C13781">
        <v>7</v>
      </c>
      <c r="D13781">
        <v>2</v>
      </c>
      <c r="E13781">
        <v>2</v>
      </c>
      <c r="F13781">
        <v>477</v>
      </c>
      <c r="G13781">
        <v>28</v>
      </c>
      <c r="H13781" t="s">
        <v>6242</v>
      </c>
      <c r="I13781" t="s">
        <v>43988</v>
      </c>
      <c r="J13781" t="s">
        <v>6215</v>
      </c>
      <c r="K13781">
        <v>1.8663000000000001</v>
      </c>
      <c r="L13781">
        <v>4.99</v>
      </c>
      <c r="M13781" t="s">
        <v>6244</v>
      </c>
      <c r="N13781">
        <v>4</v>
      </c>
      <c r="O13781" t="s">
        <v>6217</v>
      </c>
      <c r="P13781">
        <v>11402</v>
      </c>
      <c r="Q13781" t="s">
        <v>114</v>
      </c>
      <c r="R13781" t="s">
        <v>2262</v>
      </c>
      <c r="S13781" t="s">
        <v>2972</v>
      </c>
      <c r="T13781">
        <v>25527</v>
      </c>
      <c r="U13781" t="s">
        <v>63</v>
      </c>
      <c r="V13781" t="s">
        <v>36</v>
      </c>
      <c r="W13781" t="s">
        <v>8016</v>
      </c>
      <c r="X13781">
        <v>40000</v>
      </c>
      <c r="Y13781">
        <v>0</v>
      </c>
      <c r="Z13781" t="s">
        <v>69</v>
      </c>
      <c r="AA13781" t="s">
        <v>70</v>
      </c>
      <c r="AB13781" t="s">
        <v>40</v>
      </c>
    </row>
    <row r="13782" spans="1:28" x14ac:dyDescent="0.3">
      <c r="A13782" s="1">
        <v>42647</v>
      </c>
      <c r="B13782" t="s">
        <v>8018</v>
      </c>
      <c r="C13782">
        <v>7</v>
      </c>
      <c r="D13782">
        <v>3</v>
      </c>
      <c r="E13782">
        <v>2</v>
      </c>
      <c r="F13782">
        <v>479</v>
      </c>
      <c r="G13782">
        <v>28</v>
      </c>
      <c r="H13782" t="s">
        <v>6273</v>
      </c>
      <c r="I13782" t="s">
        <v>43984</v>
      </c>
      <c r="J13782" t="s">
        <v>6215</v>
      </c>
      <c r="K13782">
        <v>3.3622999999999998</v>
      </c>
      <c r="L13782">
        <v>8.99</v>
      </c>
      <c r="M13782" t="s">
        <v>6244</v>
      </c>
      <c r="N13782">
        <v>4</v>
      </c>
      <c r="O13782" t="s">
        <v>6217</v>
      </c>
      <c r="P13782">
        <v>11402</v>
      </c>
      <c r="Q13782" t="s">
        <v>114</v>
      </c>
      <c r="R13782" t="s">
        <v>2262</v>
      </c>
      <c r="S13782" t="s">
        <v>2972</v>
      </c>
      <c r="T13782">
        <v>25527</v>
      </c>
      <c r="U13782" t="s">
        <v>63</v>
      </c>
      <c r="V13782" t="s">
        <v>36</v>
      </c>
      <c r="W13782" t="s">
        <v>8016</v>
      </c>
      <c r="X13782">
        <v>40000</v>
      </c>
      <c r="Y13782">
        <v>0</v>
      </c>
      <c r="Z13782" t="s">
        <v>69</v>
      </c>
      <c r="AA13782" t="s">
        <v>70</v>
      </c>
      <c r="AB13782" t="s">
        <v>40</v>
      </c>
    </row>
    <row r="13783" spans="1:28" x14ac:dyDescent="0.3">
      <c r="A13783" s="1">
        <v>42647</v>
      </c>
      <c r="B13783" t="s">
        <v>9122</v>
      </c>
      <c r="C13783">
        <v>10</v>
      </c>
      <c r="D13783">
        <v>1</v>
      </c>
      <c r="E13783">
        <v>1</v>
      </c>
      <c r="F13783">
        <v>564</v>
      </c>
      <c r="G13783">
        <v>3</v>
      </c>
      <c r="H13783" t="s">
        <v>6265</v>
      </c>
      <c r="I13783" t="s">
        <v>44040</v>
      </c>
      <c r="J13783" t="s">
        <v>29</v>
      </c>
      <c r="K13783">
        <v>1481.9378999999999</v>
      </c>
      <c r="L13783">
        <v>2384.0700000000002</v>
      </c>
      <c r="M13783" t="s">
        <v>6234</v>
      </c>
      <c r="N13783">
        <v>1</v>
      </c>
      <c r="O13783" t="s">
        <v>31</v>
      </c>
      <c r="P13783">
        <v>12645</v>
      </c>
      <c r="Q13783" t="s">
        <v>114</v>
      </c>
      <c r="R13783" t="s">
        <v>928</v>
      </c>
      <c r="S13783" t="s">
        <v>714</v>
      </c>
      <c r="T13783">
        <v>19486</v>
      </c>
      <c r="U13783" t="s">
        <v>63</v>
      </c>
      <c r="V13783" t="s">
        <v>36</v>
      </c>
      <c r="W13783" t="s">
        <v>9121</v>
      </c>
      <c r="X13783">
        <v>170000</v>
      </c>
      <c r="Y13783">
        <v>0</v>
      </c>
      <c r="Z13783" t="s">
        <v>48</v>
      </c>
      <c r="AA13783" t="s">
        <v>49</v>
      </c>
      <c r="AB13783" t="s">
        <v>40</v>
      </c>
    </row>
    <row r="13784" spans="1:28" x14ac:dyDescent="0.3">
      <c r="A13784" s="1">
        <v>42647</v>
      </c>
      <c r="B13784" t="s">
        <v>9122</v>
      </c>
      <c r="C13784">
        <v>10</v>
      </c>
      <c r="D13784">
        <v>2</v>
      </c>
      <c r="E13784">
        <v>1</v>
      </c>
      <c r="F13784">
        <v>220</v>
      </c>
      <c r="G13784">
        <v>31</v>
      </c>
      <c r="H13784" t="s">
        <v>6254</v>
      </c>
      <c r="I13784" t="s">
        <v>43996</v>
      </c>
      <c r="J13784" t="s">
        <v>6215</v>
      </c>
      <c r="K13784">
        <v>12.027799999999999</v>
      </c>
      <c r="L13784">
        <v>33.644199999999998</v>
      </c>
      <c r="M13784" t="s">
        <v>6227</v>
      </c>
      <c r="N13784">
        <v>4</v>
      </c>
      <c r="O13784" t="s">
        <v>6217</v>
      </c>
      <c r="P13784">
        <v>12645</v>
      </c>
      <c r="Q13784" t="s">
        <v>114</v>
      </c>
      <c r="R13784" t="s">
        <v>928</v>
      </c>
      <c r="S13784" t="s">
        <v>714</v>
      </c>
      <c r="T13784">
        <v>19486</v>
      </c>
      <c r="U13784" t="s">
        <v>63</v>
      </c>
      <c r="V13784" t="s">
        <v>36</v>
      </c>
      <c r="W13784" t="s">
        <v>9121</v>
      </c>
      <c r="X13784">
        <v>170000</v>
      </c>
      <c r="Y13784">
        <v>0</v>
      </c>
      <c r="Z13784" t="s">
        <v>48</v>
      </c>
      <c r="AA13784" t="s">
        <v>49</v>
      </c>
      <c r="AB13784" t="s">
        <v>40</v>
      </c>
    </row>
    <row r="13785" spans="1:28" x14ac:dyDescent="0.3">
      <c r="A13785" s="1">
        <v>42647</v>
      </c>
      <c r="B13785" t="s">
        <v>19766</v>
      </c>
      <c r="C13785">
        <v>7</v>
      </c>
      <c r="D13785">
        <v>1</v>
      </c>
      <c r="E13785">
        <v>1</v>
      </c>
      <c r="F13785">
        <v>576</v>
      </c>
      <c r="G13785">
        <v>3</v>
      </c>
      <c r="H13785" t="s">
        <v>7220</v>
      </c>
      <c r="I13785" t="s">
        <v>44020</v>
      </c>
      <c r="J13785" t="s">
        <v>29</v>
      </c>
      <c r="K13785">
        <v>1481.9378999999999</v>
      </c>
      <c r="L13785">
        <v>2384.0700000000002</v>
      </c>
      <c r="M13785" t="s">
        <v>6234</v>
      </c>
      <c r="N13785">
        <v>1</v>
      </c>
      <c r="O13785" t="s">
        <v>31</v>
      </c>
      <c r="P13785">
        <v>24136</v>
      </c>
      <c r="Q13785" t="s">
        <v>114</v>
      </c>
      <c r="R13785" t="s">
        <v>1399</v>
      </c>
      <c r="S13785" t="s">
        <v>551</v>
      </c>
      <c r="T13785">
        <v>27577</v>
      </c>
      <c r="U13785" t="s">
        <v>35</v>
      </c>
      <c r="V13785" t="s">
        <v>36</v>
      </c>
      <c r="W13785" t="s">
        <v>19767</v>
      </c>
      <c r="X13785">
        <v>30000</v>
      </c>
      <c r="Y13785">
        <v>0</v>
      </c>
      <c r="Z13785" t="s">
        <v>54</v>
      </c>
      <c r="AA13785" t="s">
        <v>70</v>
      </c>
      <c r="AB13785" t="s">
        <v>75</v>
      </c>
    </row>
    <row r="13786" spans="1:28" x14ac:dyDescent="0.3">
      <c r="A13786" s="1">
        <v>42647</v>
      </c>
      <c r="B13786" t="s">
        <v>19766</v>
      </c>
      <c r="C13786">
        <v>7</v>
      </c>
      <c r="D13786">
        <v>2</v>
      </c>
      <c r="E13786">
        <v>3</v>
      </c>
      <c r="F13786">
        <v>541</v>
      </c>
      <c r="G13786">
        <v>37</v>
      </c>
      <c r="H13786" t="s">
        <v>6223</v>
      </c>
      <c r="I13786" t="s">
        <v>44000</v>
      </c>
      <c r="J13786" t="s">
        <v>6215</v>
      </c>
      <c r="K13786">
        <v>10.8423</v>
      </c>
      <c r="L13786">
        <v>28.99</v>
      </c>
      <c r="M13786" t="s">
        <v>6222</v>
      </c>
      <c r="N13786">
        <v>4</v>
      </c>
      <c r="O13786" t="s">
        <v>6217</v>
      </c>
      <c r="P13786">
        <v>24136</v>
      </c>
      <c r="Q13786" t="s">
        <v>114</v>
      </c>
      <c r="R13786" t="s">
        <v>1399</v>
      </c>
      <c r="S13786" t="s">
        <v>551</v>
      </c>
      <c r="T13786">
        <v>27577</v>
      </c>
      <c r="U13786" t="s">
        <v>35</v>
      </c>
      <c r="V13786" t="s">
        <v>36</v>
      </c>
      <c r="W13786" t="s">
        <v>19767</v>
      </c>
      <c r="X13786">
        <v>30000</v>
      </c>
      <c r="Y13786">
        <v>0</v>
      </c>
      <c r="Z13786" t="s">
        <v>54</v>
      </c>
      <c r="AA13786" t="s">
        <v>70</v>
      </c>
      <c r="AB13786" t="s">
        <v>75</v>
      </c>
    </row>
    <row r="13787" spans="1:28" x14ac:dyDescent="0.3">
      <c r="A13787" s="1">
        <v>42648</v>
      </c>
      <c r="B13787" t="s">
        <v>13268</v>
      </c>
      <c r="C13787">
        <v>7</v>
      </c>
      <c r="D13787">
        <v>2</v>
      </c>
      <c r="E13787">
        <v>1</v>
      </c>
      <c r="F13787">
        <v>485</v>
      </c>
      <c r="G13787">
        <v>30</v>
      </c>
      <c r="H13787" t="s">
        <v>6213</v>
      </c>
      <c r="I13787" t="s">
        <v>44008</v>
      </c>
      <c r="J13787" t="s">
        <v>6215</v>
      </c>
      <c r="K13787">
        <v>8.2204999999999995</v>
      </c>
      <c r="L13787">
        <v>21.98</v>
      </c>
      <c r="M13787" t="s">
        <v>6216</v>
      </c>
      <c r="N13787">
        <v>4</v>
      </c>
      <c r="O13787" t="s">
        <v>6217</v>
      </c>
      <c r="P13787">
        <v>13768</v>
      </c>
      <c r="Q13787" t="s">
        <v>60</v>
      </c>
      <c r="R13787" t="s">
        <v>61</v>
      </c>
      <c r="S13787" t="s">
        <v>922</v>
      </c>
      <c r="T13787">
        <v>24948</v>
      </c>
      <c r="U13787" t="s">
        <v>63</v>
      </c>
      <c r="V13787" t="s">
        <v>63</v>
      </c>
      <c r="W13787" t="s">
        <v>2382</v>
      </c>
      <c r="X13787">
        <v>40000</v>
      </c>
      <c r="Y13787">
        <v>0</v>
      </c>
      <c r="Z13787" t="s">
        <v>69</v>
      </c>
      <c r="AA13787" t="s">
        <v>70</v>
      </c>
      <c r="AB13787" t="s">
        <v>40</v>
      </c>
    </row>
    <row r="13788" spans="1:28" x14ac:dyDescent="0.3">
      <c r="A13788" s="1">
        <v>42648</v>
      </c>
      <c r="B13788" t="s">
        <v>13268</v>
      </c>
      <c r="C13788">
        <v>7</v>
      </c>
      <c r="D13788">
        <v>1</v>
      </c>
      <c r="E13788">
        <v>1</v>
      </c>
      <c r="F13788">
        <v>356</v>
      </c>
      <c r="G13788">
        <v>1</v>
      </c>
      <c r="H13788" t="s">
        <v>557</v>
      </c>
      <c r="I13788" t="s">
        <v>43980</v>
      </c>
      <c r="J13788" t="s">
        <v>29</v>
      </c>
      <c r="K13788">
        <v>1117.8559</v>
      </c>
      <c r="L13788">
        <v>2071.4196000000002</v>
      </c>
      <c r="M13788" t="s">
        <v>59</v>
      </c>
      <c r="N13788">
        <v>1</v>
      </c>
      <c r="O13788" t="s">
        <v>31</v>
      </c>
      <c r="P13788">
        <v>13768</v>
      </c>
      <c r="Q13788" t="s">
        <v>60</v>
      </c>
      <c r="R13788" t="s">
        <v>61</v>
      </c>
      <c r="S13788" t="s">
        <v>922</v>
      </c>
      <c r="T13788">
        <v>24948</v>
      </c>
      <c r="U13788" t="s">
        <v>63</v>
      </c>
      <c r="V13788" t="s">
        <v>63</v>
      </c>
      <c r="W13788" t="s">
        <v>2382</v>
      </c>
      <c r="X13788">
        <v>40000</v>
      </c>
      <c r="Y13788">
        <v>0</v>
      </c>
      <c r="Z13788" t="s">
        <v>69</v>
      </c>
      <c r="AA13788" t="s">
        <v>70</v>
      </c>
      <c r="AB13788" t="s">
        <v>40</v>
      </c>
    </row>
    <row r="13789" spans="1:28" x14ac:dyDescent="0.3">
      <c r="A13789" s="1">
        <v>42648</v>
      </c>
      <c r="B13789" t="s">
        <v>11014</v>
      </c>
      <c r="C13789">
        <v>10</v>
      </c>
      <c r="D13789">
        <v>4</v>
      </c>
      <c r="E13789">
        <v>3</v>
      </c>
      <c r="F13789">
        <v>484</v>
      </c>
      <c r="G13789">
        <v>29</v>
      </c>
      <c r="H13789" t="s">
        <v>6459</v>
      </c>
      <c r="I13789" t="s">
        <v>44035</v>
      </c>
      <c r="J13789" t="s">
        <v>6215</v>
      </c>
      <c r="K13789">
        <v>2.9733000000000001</v>
      </c>
      <c r="L13789">
        <v>7.95</v>
      </c>
      <c r="M13789" t="s">
        <v>6461</v>
      </c>
      <c r="N13789">
        <v>4</v>
      </c>
      <c r="O13789" t="s">
        <v>6217</v>
      </c>
      <c r="P13789">
        <v>12281</v>
      </c>
      <c r="Q13789" t="s">
        <v>114</v>
      </c>
      <c r="R13789" t="s">
        <v>1108</v>
      </c>
      <c r="S13789" t="s">
        <v>321</v>
      </c>
      <c r="T13789">
        <v>25681</v>
      </c>
      <c r="U13789" t="s">
        <v>63</v>
      </c>
      <c r="V13789" t="s">
        <v>36</v>
      </c>
      <c r="W13789" t="s">
        <v>1655</v>
      </c>
      <c r="X13789">
        <v>40000</v>
      </c>
      <c r="Y13789">
        <v>0</v>
      </c>
      <c r="Z13789" t="s">
        <v>69</v>
      </c>
      <c r="AA13789" t="s">
        <v>70</v>
      </c>
      <c r="AB13789" t="s">
        <v>40</v>
      </c>
    </row>
    <row r="13790" spans="1:28" x14ac:dyDescent="0.3">
      <c r="A13790" s="1">
        <v>42648</v>
      </c>
      <c r="B13790" t="s">
        <v>11014</v>
      </c>
      <c r="C13790">
        <v>10</v>
      </c>
      <c r="D13790">
        <v>1</v>
      </c>
      <c r="E13790">
        <v>1</v>
      </c>
      <c r="F13790">
        <v>356</v>
      </c>
      <c r="G13790">
        <v>1</v>
      </c>
      <c r="H13790" t="s">
        <v>557</v>
      </c>
      <c r="I13790" t="s">
        <v>43980</v>
      </c>
      <c r="J13790" t="s">
        <v>29</v>
      </c>
      <c r="K13790">
        <v>1117.8559</v>
      </c>
      <c r="L13790">
        <v>2071.4196000000002</v>
      </c>
      <c r="M13790" t="s">
        <v>59</v>
      </c>
      <c r="N13790">
        <v>1</v>
      </c>
      <c r="O13790" t="s">
        <v>31</v>
      </c>
      <c r="P13790">
        <v>12281</v>
      </c>
      <c r="Q13790" t="s">
        <v>114</v>
      </c>
      <c r="R13790" t="s">
        <v>1108</v>
      </c>
      <c r="S13790" t="s">
        <v>321</v>
      </c>
      <c r="T13790">
        <v>25681</v>
      </c>
      <c r="U13790" t="s">
        <v>63</v>
      </c>
      <c r="V13790" t="s">
        <v>36</v>
      </c>
      <c r="W13790" t="s">
        <v>1655</v>
      </c>
      <c r="X13790">
        <v>40000</v>
      </c>
      <c r="Y13790">
        <v>0</v>
      </c>
      <c r="Z13790" t="s">
        <v>69</v>
      </c>
      <c r="AA13790" t="s">
        <v>70</v>
      </c>
      <c r="AB13790" t="s">
        <v>40</v>
      </c>
    </row>
    <row r="13791" spans="1:28" x14ac:dyDescent="0.3">
      <c r="A13791" s="1">
        <v>42648</v>
      </c>
      <c r="B13791" t="s">
        <v>11014</v>
      </c>
      <c r="C13791">
        <v>10</v>
      </c>
      <c r="D13791">
        <v>3</v>
      </c>
      <c r="E13791">
        <v>2</v>
      </c>
      <c r="F13791">
        <v>477</v>
      </c>
      <c r="G13791">
        <v>28</v>
      </c>
      <c r="H13791" t="s">
        <v>6242</v>
      </c>
      <c r="I13791" t="s">
        <v>43988</v>
      </c>
      <c r="J13791" t="s">
        <v>6215</v>
      </c>
      <c r="K13791">
        <v>1.8663000000000001</v>
      </c>
      <c r="L13791">
        <v>4.99</v>
      </c>
      <c r="M13791" t="s">
        <v>6244</v>
      </c>
      <c r="N13791">
        <v>4</v>
      </c>
      <c r="O13791" t="s">
        <v>6217</v>
      </c>
      <c r="P13791">
        <v>12281</v>
      </c>
      <c r="Q13791" t="s">
        <v>114</v>
      </c>
      <c r="R13791" t="s">
        <v>1108</v>
      </c>
      <c r="S13791" t="s">
        <v>321</v>
      </c>
      <c r="T13791">
        <v>25681</v>
      </c>
      <c r="U13791" t="s">
        <v>63</v>
      </c>
      <c r="V13791" t="s">
        <v>36</v>
      </c>
      <c r="W13791" t="s">
        <v>1655</v>
      </c>
      <c r="X13791">
        <v>40000</v>
      </c>
      <c r="Y13791">
        <v>0</v>
      </c>
      <c r="Z13791" t="s">
        <v>69</v>
      </c>
      <c r="AA13791" t="s">
        <v>70</v>
      </c>
      <c r="AB13791" t="s">
        <v>40</v>
      </c>
    </row>
    <row r="13792" spans="1:28" x14ac:dyDescent="0.3">
      <c r="A13792" s="1">
        <v>42648</v>
      </c>
      <c r="B13792" t="s">
        <v>11014</v>
      </c>
      <c r="C13792">
        <v>10</v>
      </c>
      <c r="D13792">
        <v>2</v>
      </c>
      <c r="E13792">
        <v>2</v>
      </c>
      <c r="F13792">
        <v>478</v>
      </c>
      <c r="G13792">
        <v>28</v>
      </c>
      <c r="H13792" t="s">
        <v>6245</v>
      </c>
      <c r="I13792" t="s">
        <v>43987</v>
      </c>
      <c r="J13792" t="s">
        <v>6215</v>
      </c>
      <c r="K13792">
        <v>3.7363</v>
      </c>
      <c r="L13792">
        <v>9.99</v>
      </c>
      <c r="M13792" t="s">
        <v>6244</v>
      </c>
      <c r="N13792">
        <v>4</v>
      </c>
      <c r="O13792" t="s">
        <v>6217</v>
      </c>
      <c r="P13792">
        <v>12281</v>
      </c>
      <c r="Q13792" t="s">
        <v>114</v>
      </c>
      <c r="R13792" t="s">
        <v>1108</v>
      </c>
      <c r="S13792" t="s">
        <v>321</v>
      </c>
      <c r="T13792">
        <v>25681</v>
      </c>
      <c r="U13792" t="s">
        <v>63</v>
      </c>
      <c r="V13792" t="s">
        <v>36</v>
      </c>
      <c r="W13792" t="s">
        <v>1655</v>
      </c>
      <c r="X13792">
        <v>40000</v>
      </c>
      <c r="Y13792">
        <v>0</v>
      </c>
      <c r="Z13792" t="s">
        <v>69</v>
      </c>
      <c r="AA13792" t="s">
        <v>70</v>
      </c>
      <c r="AB13792" t="s">
        <v>40</v>
      </c>
    </row>
    <row r="13793" spans="1:28" x14ac:dyDescent="0.3">
      <c r="A13793" s="1">
        <v>42648</v>
      </c>
      <c r="B13793" t="s">
        <v>19835</v>
      </c>
      <c r="C13793">
        <v>4</v>
      </c>
      <c r="D13793">
        <v>1</v>
      </c>
      <c r="E13793">
        <v>2</v>
      </c>
      <c r="F13793">
        <v>484</v>
      </c>
      <c r="G13793">
        <v>29</v>
      </c>
      <c r="H13793" t="s">
        <v>6459</v>
      </c>
      <c r="I13793" t="s">
        <v>44035</v>
      </c>
      <c r="J13793" t="s">
        <v>6215</v>
      </c>
      <c r="K13793">
        <v>2.9733000000000001</v>
      </c>
      <c r="L13793">
        <v>7.95</v>
      </c>
      <c r="M13793" t="s">
        <v>6461</v>
      </c>
      <c r="N13793">
        <v>4</v>
      </c>
      <c r="O13793" t="s">
        <v>6217</v>
      </c>
      <c r="P13793">
        <v>28601</v>
      </c>
      <c r="Q13793" t="s">
        <v>60</v>
      </c>
      <c r="R13793" t="s">
        <v>308</v>
      </c>
      <c r="S13793" t="s">
        <v>169</v>
      </c>
      <c r="T13793">
        <v>20427</v>
      </c>
      <c r="U13793" t="s">
        <v>35</v>
      </c>
      <c r="V13793" t="s">
        <v>63</v>
      </c>
      <c r="W13793" t="s">
        <v>19836</v>
      </c>
      <c r="X13793">
        <v>30000</v>
      </c>
      <c r="Y13793">
        <v>1</v>
      </c>
      <c r="Z13793" t="s">
        <v>38</v>
      </c>
      <c r="AA13793" t="s">
        <v>70</v>
      </c>
      <c r="AB13793" t="s">
        <v>75</v>
      </c>
    </row>
    <row r="13794" spans="1:28" x14ac:dyDescent="0.3">
      <c r="A13794" s="1">
        <v>42648</v>
      </c>
      <c r="B13794" t="s">
        <v>15588</v>
      </c>
      <c r="C13794">
        <v>9</v>
      </c>
      <c r="D13794">
        <v>1</v>
      </c>
      <c r="E13794">
        <v>2</v>
      </c>
      <c r="F13794">
        <v>529</v>
      </c>
      <c r="G13794">
        <v>37</v>
      </c>
      <c r="H13794" t="s">
        <v>6342</v>
      </c>
      <c r="I13794" t="s">
        <v>43991</v>
      </c>
      <c r="J13794" t="s">
        <v>6215</v>
      </c>
      <c r="K13794">
        <v>1.4923</v>
      </c>
      <c r="L13794">
        <v>3.99</v>
      </c>
      <c r="M13794" t="s">
        <v>6222</v>
      </c>
      <c r="N13794">
        <v>4</v>
      </c>
      <c r="O13794" t="s">
        <v>6217</v>
      </c>
      <c r="P13794">
        <v>16174</v>
      </c>
      <c r="Q13794" t="s">
        <v>32</v>
      </c>
      <c r="R13794" t="s">
        <v>290</v>
      </c>
      <c r="S13794" t="s">
        <v>1433</v>
      </c>
      <c r="T13794">
        <v>23825</v>
      </c>
      <c r="U13794" t="s">
        <v>35</v>
      </c>
      <c r="V13794" t="s">
        <v>36</v>
      </c>
      <c r="W13794" t="s">
        <v>15589</v>
      </c>
      <c r="X13794">
        <v>60000</v>
      </c>
      <c r="Y13794">
        <v>3</v>
      </c>
      <c r="Z13794" t="s">
        <v>48</v>
      </c>
      <c r="AA13794" t="s">
        <v>55</v>
      </c>
      <c r="AB13794" t="s">
        <v>75</v>
      </c>
    </row>
    <row r="13795" spans="1:28" x14ac:dyDescent="0.3">
      <c r="A13795" s="1">
        <v>42648</v>
      </c>
      <c r="B13795" t="s">
        <v>15588</v>
      </c>
      <c r="C13795">
        <v>9</v>
      </c>
      <c r="D13795">
        <v>3</v>
      </c>
      <c r="E13795">
        <v>1</v>
      </c>
      <c r="F13795">
        <v>472</v>
      </c>
      <c r="G13795">
        <v>25</v>
      </c>
      <c r="H13795" t="s">
        <v>6427</v>
      </c>
      <c r="I13795" t="s">
        <v>44042</v>
      </c>
      <c r="J13795" t="s">
        <v>29</v>
      </c>
      <c r="K13795">
        <v>23.748999999999999</v>
      </c>
      <c r="L13795">
        <v>63.5</v>
      </c>
      <c r="M13795" t="s">
        <v>6429</v>
      </c>
      <c r="N13795">
        <v>3</v>
      </c>
      <c r="O13795" t="s">
        <v>6231</v>
      </c>
      <c r="P13795">
        <v>16174</v>
      </c>
      <c r="Q13795" t="s">
        <v>32</v>
      </c>
      <c r="R13795" t="s">
        <v>290</v>
      </c>
      <c r="S13795" t="s">
        <v>1433</v>
      </c>
      <c r="T13795">
        <v>23825</v>
      </c>
      <c r="U13795" t="s">
        <v>35</v>
      </c>
      <c r="V13795" t="s">
        <v>36</v>
      </c>
      <c r="W13795" t="s">
        <v>15589</v>
      </c>
      <c r="X13795">
        <v>60000</v>
      </c>
      <c r="Y13795">
        <v>3</v>
      </c>
      <c r="Z13795" t="s">
        <v>48</v>
      </c>
      <c r="AA13795" t="s">
        <v>55</v>
      </c>
      <c r="AB13795" t="s">
        <v>75</v>
      </c>
    </row>
    <row r="13796" spans="1:28" x14ac:dyDescent="0.3">
      <c r="A13796" s="1">
        <v>42648</v>
      </c>
      <c r="B13796" t="s">
        <v>15588</v>
      </c>
      <c r="C13796">
        <v>9</v>
      </c>
      <c r="D13796">
        <v>2</v>
      </c>
      <c r="E13796">
        <v>1</v>
      </c>
      <c r="F13796">
        <v>539</v>
      </c>
      <c r="G13796">
        <v>37</v>
      </c>
      <c r="H13796" t="s">
        <v>6387</v>
      </c>
      <c r="I13796" t="s">
        <v>44007</v>
      </c>
      <c r="J13796" t="s">
        <v>6215</v>
      </c>
      <c r="K13796">
        <v>9.3462999999999994</v>
      </c>
      <c r="L13796">
        <v>24.99</v>
      </c>
      <c r="M13796" t="s">
        <v>6222</v>
      </c>
      <c r="N13796">
        <v>4</v>
      </c>
      <c r="O13796" t="s">
        <v>6217</v>
      </c>
      <c r="P13796">
        <v>16174</v>
      </c>
      <c r="Q13796" t="s">
        <v>32</v>
      </c>
      <c r="R13796" t="s">
        <v>290</v>
      </c>
      <c r="S13796" t="s">
        <v>1433</v>
      </c>
      <c r="T13796">
        <v>23825</v>
      </c>
      <c r="U13796" t="s">
        <v>35</v>
      </c>
      <c r="V13796" t="s">
        <v>36</v>
      </c>
      <c r="W13796" t="s">
        <v>15589</v>
      </c>
      <c r="X13796">
        <v>60000</v>
      </c>
      <c r="Y13796">
        <v>3</v>
      </c>
      <c r="Z13796" t="s">
        <v>48</v>
      </c>
      <c r="AA13796" t="s">
        <v>55</v>
      </c>
      <c r="AB13796" t="s">
        <v>75</v>
      </c>
    </row>
    <row r="13797" spans="1:28" x14ac:dyDescent="0.3">
      <c r="A13797" s="1">
        <v>42648</v>
      </c>
      <c r="B13797" t="s">
        <v>17732</v>
      </c>
      <c r="C13797">
        <v>9</v>
      </c>
      <c r="D13797">
        <v>1</v>
      </c>
      <c r="E13797">
        <v>2</v>
      </c>
      <c r="F13797">
        <v>485</v>
      </c>
      <c r="G13797">
        <v>30</v>
      </c>
      <c r="H13797" t="s">
        <v>6213</v>
      </c>
      <c r="I13797" t="s">
        <v>44008</v>
      </c>
      <c r="J13797" t="s">
        <v>6215</v>
      </c>
      <c r="K13797">
        <v>8.2204999999999995</v>
      </c>
      <c r="L13797">
        <v>21.98</v>
      </c>
      <c r="M13797" t="s">
        <v>6216</v>
      </c>
      <c r="N13797">
        <v>4</v>
      </c>
      <c r="O13797" t="s">
        <v>6217</v>
      </c>
      <c r="P13797">
        <v>18743</v>
      </c>
      <c r="Q13797" t="s">
        <v>60</v>
      </c>
      <c r="R13797" t="s">
        <v>3678</v>
      </c>
      <c r="S13797" t="s">
        <v>886</v>
      </c>
      <c r="T13797">
        <v>22200</v>
      </c>
      <c r="U13797" t="s">
        <v>63</v>
      </c>
      <c r="V13797" t="s">
        <v>63</v>
      </c>
      <c r="W13797" t="s">
        <v>17733</v>
      </c>
      <c r="X13797">
        <v>70000</v>
      </c>
      <c r="Y13797">
        <v>5</v>
      </c>
      <c r="Z13797" t="s">
        <v>54</v>
      </c>
      <c r="AA13797" t="s">
        <v>118</v>
      </c>
      <c r="AB13797" t="s">
        <v>75</v>
      </c>
    </row>
    <row r="13798" spans="1:28" x14ac:dyDescent="0.3">
      <c r="A13798" s="1">
        <v>42648</v>
      </c>
      <c r="B13798" t="s">
        <v>17732</v>
      </c>
      <c r="C13798">
        <v>9</v>
      </c>
      <c r="D13798">
        <v>2</v>
      </c>
      <c r="E13798">
        <v>1</v>
      </c>
      <c r="F13798">
        <v>215</v>
      </c>
      <c r="G13798">
        <v>31</v>
      </c>
      <c r="H13798" t="s">
        <v>6278</v>
      </c>
      <c r="I13798" t="s">
        <v>43985</v>
      </c>
      <c r="J13798" t="s">
        <v>6215</v>
      </c>
      <c r="K13798">
        <v>12.027799999999999</v>
      </c>
      <c r="L13798">
        <v>33.644199999999998</v>
      </c>
      <c r="M13798" t="s">
        <v>6227</v>
      </c>
      <c r="N13798">
        <v>4</v>
      </c>
      <c r="O13798" t="s">
        <v>6217</v>
      </c>
      <c r="P13798">
        <v>18743</v>
      </c>
      <c r="Q13798" t="s">
        <v>60</v>
      </c>
      <c r="R13798" t="s">
        <v>3678</v>
      </c>
      <c r="S13798" t="s">
        <v>886</v>
      </c>
      <c r="T13798">
        <v>22200</v>
      </c>
      <c r="U13798" t="s">
        <v>63</v>
      </c>
      <c r="V13798" t="s">
        <v>63</v>
      </c>
      <c r="W13798" t="s">
        <v>17733</v>
      </c>
      <c r="X13798">
        <v>70000</v>
      </c>
      <c r="Y13798">
        <v>5</v>
      </c>
      <c r="Z13798" t="s">
        <v>54</v>
      </c>
      <c r="AA13798" t="s">
        <v>118</v>
      </c>
      <c r="AB13798" t="s">
        <v>75</v>
      </c>
    </row>
    <row r="13799" spans="1:28" x14ac:dyDescent="0.3">
      <c r="A13799" s="1">
        <v>42648</v>
      </c>
      <c r="B13799" t="s">
        <v>13869</v>
      </c>
      <c r="C13799">
        <v>9</v>
      </c>
      <c r="D13799">
        <v>2</v>
      </c>
      <c r="E13799">
        <v>2</v>
      </c>
      <c r="F13799">
        <v>529</v>
      </c>
      <c r="G13799">
        <v>37</v>
      </c>
      <c r="H13799" t="s">
        <v>6342</v>
      </c>
      <c r="I13799" t="s">
        <v>43991</v>
      </c>
      <c r="J13799" t="s">
        <v>6215</v>
      </c>
      <c r="K13799">
        <v>1.4923</v>
      </c>
      <c r="L13799">
        <v>3.99</v>
      </c>
      <c r="M13799" t="s">
        <v>6222</v>
      </c>
      <c r="N13799">
        <v>4</v>
      </c>
      <c r="O13799" t="s">
        <v>6217</v>
      </c>
      <c r="P13799">
        <v>16609</v>
      </c>
      <c r="Q13799" t="s">
        <v>60</v>
      </c>
      <c r="R13799" t="s">
        <v>592</v>
      </c>
      <c r="S13799" t="s">
        <v>82</v>
      </c>
      <c r="T13799">
        <v>27254</v>
      </c>
      <c r="U13799" t="s">
        <v>35</v>
      </c>
      <c r="V13799" t="s">
        <v>63</v>
      </c>
      <c r="W13799" t="s">
        <v>13868</v>
      </c>
      <c r="X13799">
        <v>70000</v>
      </c>
      <c r="Y13799">
        <v>0</v>
      </c>
      <c r="Z13799" t="s">
        <v>48</v>
      </c>
      <c r="AA13799" t="s">
        <v>55</v>
      </c>
      <c r="AB13799" t="s">
        <v>75</v>
      </c>
    </row>
    <row r="13800" spans="1:28" x14ac:dyDescent="0.3">
      <c r="A13800" s="1">
        <v>42648</v>
      </c>
      <c r="B13800" t="s">
        <v>13869</v>
      </c>
      <c r="C13800">
        <v>9</v>
      </c>
      <c r="D13800">
        <v>3</v>
      </c>
      <c r="E13800">
        <v>1</v>
      </c>
      <c r="F13800">
        <v>486</v>
      </c>
      <c r="G13800">
        <v>27</v>
      </c>
      <c r="H13800" t="s">
        <v>6354</v>
      </c>
      <c r="I13800" t="s">
        <v>43989</v>
      </c>
      <c r="J13800" t="s">
        <v>6215</v>
      </c>
      <c r="K13800">
        <v>59.466000000000001</v>
      </c>
      <c r="L13800">
        <v>159</v>
      </c>
      <c r="M13800" t="s">
        <v>6356</v>
      </c>
      <c r="N13800">
        <v>4</v>
      </c>
      <c r="O13800" t="s">
        <v>6217</v>
      </c>
      <c r="P13800">
        <v>16609</v>
      </c>
      <c r="Q13800" t="s">
        <v>60</v>
      </c>
      <c r="R13800" t="s">
        <v>592</v>
      </c>
      <c r="S13800" t="s">
        <v>82</v>
      </c>
      <c r="T13800">
        <v>27254</v>
      </c>
      <c r="U13800" t="s">
        <v>35</v>
      </c>
      <c r="V13800" t="s">
        <v>63</v>
      </c>
      <c r="W13800" t="s">
        <v>13868</v>
      </c>
      <c r="X13800">
        <v>70000</v>
      </c>
      <c r="Y13800">
        <v>0</v>
      </c>
      <c r="Z13800" t="s">
        <v>48</v>
      </c>
      <c r="AA13800" t="s">
        <v>55</v>
      </c>
      <c r="AB13800" t="s">
        <v>75</v>
      </c>
    </row>
    <row r="13801" spans="1:28" x14ac:dyDescent="0.3">
      <c r="A13801" s="1">
        <v>42648</v>
      </c>
      <c r="B13801" t="s">
        <v>13869</v>
      </c>
      <c r="C13801">
        <v>9</v>
      </c>
      <c r="D13801">
        <v>4</v>
      </c>
      <c r="E13801">
        <v>1</v>
      </c>
      <c r="F13801">
        <v>472</v>
      </c>
      <c r="G13801">
        <v>25</v>
      </c>
      <c r="H13801" t="s">
        <v>6427</v>
      </c>
      <c r="I13801" t="s">
        <v>44042</v>
      </c>
      <c r="J13801" t="s">
        <v>29</v>
      </c>
      <c r="K13801">
        <v>23.748999999999999</v>
      </c>
      <c r="L13801">
        <v>63.5</v>
      </c>
      <c r="M13801" t="s">
        <v>6429</v>
      </c>
      <c r="N13801">
        <v>3</v>
      </c>
      <c r="O13801" t="s">
        <v>6231</v>
      </c>
      <c r="P13801">
        <v>16609</v>
      </c>
      <c r="Q13801" t="s">
        <v>60</v>
      </c>
      <c r="R13801" t="s">
        <v>592</v>
      </c>
      <c r="S13801" t="s">
        <v>82</v>
      </c>
      <c r="T13801">
        <v>27254</v>
      </c>
      <c r="U13801" t="s">
        <v>35</v>
      </c>
      <c r="V13801" t="s">
        <v>63</v>
      </c>
      <c r="W13801" t="s">
        <v>13868</v>
      </c>
      <c r="X13801">
        <v>70000</v>
      </c>
      <c r="Y13801">
        <v>0</v>
      </c>
      <c r="Z13801" t="s">
        <v>48</v>
      </c>
      <c r="AA13801" t="s">
        <v>55</v>
      </c>
      <c r="AB13801" t="s">
        <v>75</v>
      </c>
    </row>
    <row r="13802" spans="1:28" x14ac:dyDescent="0.3">
      <c r="A13802" s="1">
        <v>42648</v>
      </c>
      <c r="B13802" t="s">
        <v>13869</v>
      </c>
      <c r="C13802">
        <v>9</v>
      </c>
      <c r="D13802">
        <v>1</v>
      </c>
      <c r="E13802">
        <v>1</v>
      </c>
      <c r="F13802">
        <v>540</v>
      </c>
      <c r="G13802">
        <v>37</v>
      </c>
      <c r="H13802" t="s">
        <v>6285</v>
      </c>
      <c r="I13802" t="s">
        <v>43990</v>
      </c>
      <c r="J13802" t="s">
        <v>6215</v>
      </c>
      <c r="K13802">
        <v>12.192399999999999</v>
      </c>
      <c r="L13802">
        <v>32.6</v>
      </c>
      <c r="M13802" t="s">
        <v>6222</v>
      </c>
      <c r="N13802">
        <v>4</v>
      </c>
      <c r="O13802" t="s">
        <v>6217</v>
      </c>
      <c r="P13802">
        <v>16609</v>
      </c>
      <c r="Q13802" t="s">
        <v>60</v>
      </c>
      <c r="R13802" t="s">
        <v>592</v>
      </c>
      <c r="S13802" t="s">
        <v>82</v>
      </c>
      <c r="T13802">
        <v>27254</v>
      </c>
      <c r="U13802" t="s">
        <v>35</v>
      </c>
      <c r="V13802" t="s">
        <v>63</v>
      </c>
      <c r="W13802" t="s">
        <v>13868</v>
      </c>
      <c r="X13802">
        <v>70000</v>
      </c>
      <c r="Y13802">
        <v>0</v>
      </c>
      <c r="Z13802" t="s">
        <v>48</v>
      </c>
      <c r="AA13802" t="s">
        <v>55</v>
      </c>
      <c r="AB13802" t="s">
        <v>75</v>
      </c>
    </row>
    <row r="13803" spans="1:28" x14ac:dyDescent="0.3">
      <c r="A13803" s="1">
        <v>42648</v>
      </c>
      <c r="B13803" t="s">
        <v>18608</v>
      </c>
      <c r="C13803">
        <v>7</v>
      </c>
      <c r="D13803">
        <v>2</v>
      </c>
      <c r="E13803">
        <v>2</v>
      </c>
      <c r="F13803">
        <v>485</v>
      </c>
      <c r="G13803">
        <v>30</v>
      </c>
      <c r="H13803" t="s">
        <v>6213</v>
      </c>
      <c r="I13803" t="s">
        <v>44008</v>
      </c>
      <c r="J13803" t="s">
        <v>6215</v>
      </c>
      <c r="K13803">
        <v>8.2204999999999995</v>
      </c>
      <c r="L13803">
        <v>21.98</v>
      </c>
      <c r="M13803" t="s">
        <v>6216</v>
      </c>
      <c r="N13803">
        <v>4</v>
      </c>
      <c r="O13803" t="s">
        <v>6217</v>
      </c>
      <c r="P13803">
        <v>20045</v>
      </c>
      <c r="Q13803" t="s">
        <v>60</v>
      </c>
      <c r="R13803" t="s">
        <v>1591</v>
      </c>
      <c r="S13803" t="s">
        <v>1192</v>
      </c>
      <c r="T13803">
        <v>26971</v>
      </c>
      <c r="U13803" t="s">
        <v>63</v>
      </c>
      <c r="V13803" t="s">
        <v>63</v>
      </c>
      <c r="W13803" t="s">
        <v>18609</v>
      </c>
      <c r="X13803">
        <v>40000</v>
      </c>
      <c r="Y13803">
        <v>1</v>
      </c>
      <c r="Z13803" t="s">
        <v>48</v>
      </c>
      <c r="AA13803" t="s">
        <v>118</v>
      </c>
      <c r="AB13803" t="s">
        <v>40</v>
      </c>
    </row>
    <row r="13804" spans="1:28" x14ac:dyDescent="0.3">
      <c r="A13804" s="1">
        <v>42648</v>
      </c>
      <c r="B13804" t="s">
        <v>18608</v>
      </c>
      <c r="C13804">
        <v>7</v>
      </c>
      <c r="D13804">
        <v>1</v>
      </c>
      <c r="E13804">
        <v>1</v>
      </c>
      <c r="F13804">
        <v>598</v>
      </c>
      <c r="G13804">
        <v>1</v>
      </c>
      <c r="H13804" t="s">
        <v>6637</v>
      </c>
      <c r="I13804" t="s">
        <v>44046</v>
      </c>
      <c r="J13804" t="s">
        <v>29</v>
      </c>
      <c r="K13804">
        <v>294.5797</v>
      </c>
      <c r="L13804">
        <v>539.99</v>
      </c>
      <c r="M13804" t="s">
        <v>59</v>
      </c>
      <c r="N13804">
        <v>1</v>
      </c>
      <c r="O13804" t="s">
        <v>31</v>
      </c>
      <c r="P13804">
        <v>20045</v>
      </c>
      <c r="Q13804" t="s">
        <v>60</v>
      </c>
      <c r="R13804" t="s">
        <v>1591</v>
      </c>
      <c r="S13804" t="s">
        <v>1192</v>
      </c>
      <c r="T13804">
        <v>26971</v>
      </c>
      <c r="U13804" t="s">
        <v>63</v>
      </c>
      <c r="V13804" t="s">
        <v>63</v>
      </c>
      <c r="W13804" t="s">
        <v>18609</v>
      </c>
      <c r="X13804">
        <v>40000</v>
      </c>
      <c r="Y13804">
        <v>1</v>
      </c>
      <c r="Z13804" t="s">
        <v>48</v>
      </c>
      <c r="AA13804" t="s">
        <v>118</v>
      </c>
      <c r="AB13804" t="s">
        <v>40</v>
      </c>
    </row>
    <row r="13805" spans="1:28" x14ac:dyDescent="0.3">
      <c r="A13805" s="1">
        <v>42648</v>
      </c>
      <c r="B13805" t="s">
        <v>18608</v>
      </c>
      <c r="C13805">
        <v>7</v>
      </c>
      <c r="D13805">
        <v>3</v>
      </c>
      <c r="E13805">
        <v>1</v>
      </c>
      <c r="F13805">
        <v>214</v>
      </c>
      <c r="G13805">
        <v>31</v>
      </c>
      <c r="H13805" t="s">
        <v>6225</v>
      </c>
      <c r="I13805" t="s">
        <v>43993</v>
      </c>
      <c r="J13805" t="s">
        <v>6215</v>
      </c>
      <c r="K13805">
        <v>13.0863</v>
      </c>
      <c r="L13805">
        <v>34.99</v>
      </c>
      <c r="M13805" t="s">
        <v>6227</v>
      </c>
      <c r="N13805">
        <v>4</v>
      </c>
      <c r="O13805" t="s">
        <v>6217</v>
      </c>
      <c r="P13805">
        <v>20045</v>
      </c>
      <c r="Q13805" t="s">
        <v>60</v>
      </c>
      <c r="R13805" t="s">
        <v>1591</v>
      </c>
      <c r="S13805" t="s">
        <v>1192</v>
      </c>
      <c r="T13805">
        <v>26971</v>
      </c>
      <c r="U13805" t="s">
        <v>63</v>
      </c>
      <c r="V13805" t="s">
        <v>63</v>
      </c>
      <c r="W13805" t="s">
        <v>18609</v>
      </c>
      <c r="X13805">
        <v>40000</v>
      </c>
      <c r="Y13805">
        <v>1</v>
      </c>
      <c r="Z13805" t="s">
        <v>48</v>
      </c>
      <c r="AA13805" t="s">
        <v>118</v>
      </c>
      <c r="AB13805" t="s">
        <v>40</v>
      </c>
    </row>
    <row r="13806" spans="1:28" x14ac:dyDescent="0.3">
      <c r="A13806" s="1">
        <v>42648</v>
      </c>
      <c r="B13806" t="s">
        <v>9599</v>
      </c>
      <c r="C13806">
        <v>1</v>
      </c>
      <c r="D13806">
        <v>1</v>
      </c>
      <c r="E13806">
        <v>1</v>
      </c>
      <c r="F13806">
        <v>490</v>
      </c>
      <c r="G13806">
        <v>21</v>
      </c>
      <c r="H13806" t="s">
        <v>6419</v>
      </c>
      <c r="I13806" t="s">
        <v>44026</v>
      </c>
      <c r="J13806" t="s">
        <v>29</v>
      </c>
      <c r="K13806">
        <v>41.572299999999998</v>
      </c>
      <c r="L13806">
        <v>53.99</v>
      </c>
      <c r="M13806" t="s">
        <v>6230</v>
      </c>
      <c r="N13806">
        <v>3</v>
      </c>
      <c r="O13806" t="s">
        <v>6231</v>
      </c>
      <c r="P13806">
        <v>11828</v>
      </c>
      <c r="Q13806" t="s">
        <v>32</v>
      </c>
      <c r="R13806" t="s">
        <v>1868</v>
      </c>
      <c r="S13806" t="s">
        <v>287</v>
      </c>
      <c r="T13806">
        <v>25362</v>
      </c>
      <c r="U13806" t="s">
        <v>63</v>
      </c>
      <c r="V13806" t="s">
        <v>36</v>
      </c>
      <c r="W13806" t="s">
        <v>9600</v>
      </c>
      <c r="X13806">
        <v>70000</v>
      </c>
      <c r="Y13806">
        <v>5</v>
      </c>
      <c r="Z13806" t="s">
        <v>69</v>
      </c>
      <c r="AA13806" t="s">
        <v>55</v>
      </c>
      <c r="AB13806" t="s">
        <v>40</v>
      </c>
    </row>
    <row r="13807" spans="1:28" x14ac:dyDescent="0.3">
      <c r="A13807" s="1">
        <v>42648</v>
      </c>
      <c r="B13807" t="s">
        <v>7131</v>
      </c>
      <c r="C13807">
        <v>1</v>
      </c>
      <c r="D13807">
        <v>1</v>
      </c>
      <c r="E13807">
        <v>2</v>
      </c>
      <c r="F13807">
        <v>529</v>
      </c>
      <c r="G13807">
        <v>37</v>
      </c>
      <c r="H13807" t="s">
        <v>6342</v>
      </c>
      <c r="I13807" t="s">
        <v>43991</v>
      </c>
      <c r="J13807" t="s">
        <v>6215</v>
      </c>
      <c r="K13807">
        <v>1.4923</v>
      </c>
      <c r="L13807">
        <v>3.99</v>
      </c>
      <c r="M13807" t="s">
        <v>6222</v>
      </c>
      <c r="N13807">
        <v>4</v>
      </c>
      <c r="O13807" t="s">
        <v>6217</v>
      </c>
      <c r="P13807">
        <v>11187</v>
      </c>
      <c r="Q13807" t="s">
        <v>32</v>
      </c>
      <c r="R13807" t="s">
        <v>1509</v>
      </c>
      <c r="S13807" t="s">
        <v>1012</v>
      </c>
      <c r="T13807">
        <v>16124</v>
      </c>
      <c r="U13807" t="s">
        <v>63</v>
      </c>
      <c r="V13807" t="s">
        <v>36</v>
      </c>
      <c r="W13807" t="s">
        <v>7132</v>
      </c>
      <c r="X13807">
        <v>60000</v>
      </c>
      <c r="Y13807">
        <v>4</v>
      </c>
      <c r="Z13807" t="s">
        <v>69</v>
      </c>
      <c r="AA13807" t="s">
        <v>49</v>
      </c>
      <c r="AB13807" t="s">
        <v>40</v>
      </c>
    </row>
    <row r="13808" spans="1:28" x14ac:dyDescent="0.3">
      <c r="A13808" s="1">
        <v>42648</v>
      </c>
      <c r="B13808" t="s">
        <v>7131</v>
      </c>
      <c r="C13808">
        <v>1</v>
      </c>
      <c r="D13808">
        <v>2</v>
      </c>
      <c r="E13808">
        <v>1</v>
      </c>
      <c r="F13808">
        <v>471</v>
      </c>
      <c r="G13808">
        <v>25</v>
      </c>
      <c r="H13808" t="s">
        <v>6499</v>
      </c>
      <c r="I13808" t="s">
        <v>44031</v>
      </c>
      <c r="J13808" t="s">
        <v>29</v>
      </c>
      <c r="K13808">
        <v>23.748999999999999</v>
      </c>
      <c r="L13808">
        <v>63.5</v>
      </c>
      <c r="M13808" t="s">
        <v>6429</v>
      </c>
      <c r="N13808">
        <v>3</v>
      </c>
      <c r="O13808" t="s">
        <v>6231</v>
      </c>
      <c r="P13808">
        <v>11187</v>
      </c>
      <c r="Q13808" t="s">
        <v>32</v>
      </c>
      <c r="R13808" t="s">
        <v>1509</v>
      </c>
      <c r="S13808" t="s">
        <v>1012</v>
      </c>
      <c r="T13808">
        <v>16124</v>
      </c>
      <c r="U13808" t="s">
        <v>63</v>
      </c>
      <c r="V13808" t="s">
        <v>36</v>
      </c>
      <c r="W13808" t="s">
        <v>7132</v>
      </c>
      <c r="X13808">
        <v>60000</v>
      </c>
      <c r="Y13808">
        <v>4</v>
      </c>
      <c r="Z13808" t="s">
        <v>69</v>
      </c>
      <c r="AA13808" t="s">
        <v>49</v>
      </c>
      <c r="AB13808" t="s">
        <v>40</v>
      </c>
    </row>
    <row r="13809" spans="1:28" x14ac:dyDescent="0.3">
      <c r="A13809" s="1">
        <v>42648</v>
      </c>
      <c r="B13809" t="s">
        <v>19863</v>
      </c>
      <c r="C13809">
        <v>1</v>
      </c>
      <c r="D13809">
        <v>1</v>
      </c>
      <c r="E13809">
        <v>2</v>
      </c>
      <c r="F13809">
        <v>529</v>
      </c>
      <c r="G13809">
        <v>37</v>
      </c>
      <c r="H13809" t="s">
        <v>6342</v>
      </c>
      <c r="I13809" t="s">
        <v>43991</v>
      </c>
      <c r="J13809" t="s">
        <v>6215</v>
      </c>
      <c r="K13809">
        <v>1.4923</v>
      </c>
      <c r="L13809">
        <v>3.99</v>
      </c>
      <c r="M13809" t="s">
        <v>6222</v>
      </c>
      <c r="N13809">
        <v>4</v>
      </c>
      <c r="O13809" t="s">
        <v>6217</v>
      </c>
      <c r="P13809">
        <v>29324</v>
      </c>
      <c r="Q13809" t="s">
        <v>114</v>
      </c>
      <c r="R13809" t="s">
        <v>1219</v>
      </c>
      <c r="S13809" t="s">
        <v>840</v>
      </c>
      <c r="T13809">
        <v>27875</v>
      </c>
      <c r="U13809" t="s">
        <v>63</v>
      </c>
      <c r="V13809" t="s">
        <v>36</v>
      </c>
      <c r="W13809" t="s">
        <v>19864</v>
      </c>
      <c r="X13809">
        <v>40000</v>
      </c>
      <c r="Y13809">
        <v>0</v>
      </c>
      <c r="Z13809" t="s">
        <v>38</v>
      </c>
      <c r="AA13809" t="s">
        <v>118</v>
      </c>
      <c r="AB13809" t="s">
        <v>40</v>
      </c>
    </row>
    <row r="13810" spans="1:28" x14ac:dyDescent="0.3">
      <c r="A13810" s="1">
        <v>42648</v>
      </c>
      <c r="B13810" t="s">
        <v>19863</v>
      </c>
      <c r="C13810">
        <v>1</v>
      </c>
      <c r="D13810">
        <v>2</v>
      </c>
      <c r="E13810">
        <v>1</v>
      </c>
      <c r="F13810">
        <v>220</v>
      </c>
      <c r="G13810">
        <v>31</v>
      </c>
      <c r="H13810" t="s">
        <v>6254</v>
      </c>
      <c r="I13810" t="s">
        <v>43996</v>
      </c>
      <c r="J13810" t="s">
        <v>6215</v>
      </c>
      <c r="K13810">
        <v>12.027799999999999</v>
      </c>
      <c r="L13810">
        <v>33.644199999999998</v>
      </c>
      <c r="M13810" t="s">
        <v>6227</v>
      </c>
      <c r="N13810">
        <v>4</v>
      </c>
      <c r="O13810" t="s">
        <v>6217</v>
      </c>
      <c r="P13810">
        <v>29324</v>
      </c>
      <c r="Q13810" t="s">
        <v>114</v>
      </c>
      <c r="R13810" t="s">
        <v>1219</v>
      </c>
      <c r="S13810" t="s">
        <v>840</v>
      </c>
      <c r="T13810">
        <v>27875</v>
      </c>
      <c r="U13810" t="s">
        <v>63</v>
      </c>
      <c r="V13810" t="s">
        <v>36</v>
      </c>
      <c r="W13810" t="s">
        <v>19864</v>
      </c>
      <c r="X13810">
        <v>40000</v>
      </c>
      <c r="Y13810">
        <v>0</v>
      </c>
      <c r="Z13810" t="s">
        <v>38</v>
      </c>
      <c r="AA13810" t="s">
        <v>118</v>
      </c>
      <c r="AB13810" t="s">
        <v>40</v>
      </c>
    </row>
    <row r="13811" spans="1:28" x14ac:dyDescent="0.3">
      <c r="A13811" s="1">
        <v>42648</v>
      </c>
      <c r="B13811" t="s">
        <v>19867</v>
      </c>
      <c r="C13811">
        <v>4</v>
      </c>
      <c r="D13811">
        <v>1</v>
      </c>
      <c r="E13811">
        <v>1</v>
      </c>
      <c r="F13811">
        <v>529</v>
      </c>
      <c r="G13811">
        <v>37</v>
      </c>
      <c r="H13811" t="s">
        <v>6342</v>
      </c>
      <c r="I13811" t="s">
        <v>43991</v>
      </c>
      <c r="J13811" t="s">
        <v>6215</v>
      </c>
      <c r="K13811">
        <v>1.4923</v>
      </c>
      <c r="L13811">
        <v>3.99</v>
      </c>
      <c r="M13811" t="s">
        <v>6222</v>
      </c>
      <c r="N13811">
        <v>4</v>
      </c>
      <c r="O13811" t="s">
        <v>6217</v>
      </c>
      <c r="P13811">
        <v>29251</v>
      </c>
      <c r="Q13811" t="s">
        <v>32</v>
      </c>
      <c r="R13811" t="s">
        <v>6792</v>
      </c>
      <c r="S13811" t="s">
        <v>1275</v>
      </c>
      <c r="T13811">
        <v>22344</v>
      </c>
      <c r="U13811" t="s">
        <v>63</v>
      </c>
      <c r="V13811" t="s">
        <v>36</v>
      </c>
      <c r="W13811" t="s">
        <v>19868</v>
      </c>
      <c r="X13811">
        <v>110000</v>
      </c>
      <c r="Y13811">
        <v>1</v>
      </c>
      <c r="Z13811" t="s">
        <v>48</v>
      </c>
      <c r="AA13811" t="s">
        <v>49</v>
      </c>
      <c r="AB13811" t="s">
        <v>40</v>
      </c>
    </row>
    <row r="13812" spans="1:28" x14ac:dyDescent="0.3">
      <c r="A13812" s="1">
        <v>42648</v>
      </c>
      <c r="B13812" t="s">
        <v>19867</v>
      </c>
      <c r="C13812">
        <v>4</v>
      </c>
      <c r="D13812">
        <v>2</v>
      </c>
      <c r="E13812">
        <v>2</v>
      </c>
      <c r="F13812">
        <v>223</v>
      </c>
      <c r="G13812">
        <v>19</v>
      </c>
      <c r="H13812" t="s">
        <v>6239</v>
      </c>
      <c r="I13812" t="s">
        <v>44012</v>
      </c>
      <c r="J13812" t="s">
        <v>29</v>
      </c>
      <c r="K13812">
        <v>5.7051999999999996</v>
      </c>
      <c r="L13812">
        <v>8.6441999999999997</v>
      </c>
      <c r="M13812" t="s">
        <v>6241</v>
      </c>
      <c r="N13812">
        <v>3</v>
      </c>
      <c r="O13812" t="s">
        <v>6231</v>
      </c>
      <c r="P13812">
        <v>29251</v>
      </c>
      <c r="Q13812" t="s">
        <v>32</v>
      </c>
      <c r="R13812" t="s">
        <v>6792</v>
      </c>
      <c r="S13812" t="s">
        <v>1275</v>
      </c>
      <c r="T13812">
        <v>22344</v>
      </c>
      <c r="U13812" t="s">
        <v>63</v>
      </c>
      <c r="V13812" t="s">
        <v>36</v>
      </c>
      <c r="W13812" t="s">
        <v>19868</v>
      </c>
      <c r="X13812">
        <v>110000</v>
      </c>
      <c r="Y13812">
        <v>1</v>
      </c>
      <c r="Z13812" t="s">
        <v>48</v>
      </c>
      <c r="AA13812" t="s">
        <v>49</v>
      </c>
      <c r="AB13812" t="s">
        <v>40</v>
      </c>
    </row>
    <row r="13813" spans="1:28" x14ac:dyDescent="0.3">
      <c r="A13813" s="1">
        <v>42648</v>
      </c>
      <c r="B13813" t="s">
        <v>9511</v>
      </c>
      <c r="C13813">
        <v>6</v>
      </c>
      <c r="D13813">
        <v>2</v>
      </c>
      <c r="E13813">
        <v>2</v>
      </c>
      <c r="F13813">
        <v>538</v>
      </c>
      <c r="G13813">
        <v>37</v>
      </c>
      <c r="H13813" t="s">
        <v>6469</v>
      </c>
      <c r="I13813" t="s">
        <v>44004</v>
      </c>
      <c r="J13813" t="s">
        <v>6215</v>
      </c>
      <c r="K13813">
        <v>8.0373000000000001</v>
      </c>
      <c r="L13813">
        <v>21.49</v>
      </c>
      <c r="M13813" t="s">
        <v>6222</v>
      </c>
      <c r="N13813">
        <v>4</v>
      </c>
      <c r="O13813" t="s">
        <v>6217</v>
      </c>
      <c r="P13813">
        <v>11802</v>
      </c>
      <c r="Q13813" t="s">
        <v>32</v>
      </c>
      <c r="R13813" t="s">
        <v>2577</v>
      </c>
      <c r="S13813" t="s">
        <v>249</v>
      </c>
      <c r="T13813">
        <v>26154</v>
      </c>
      <c r="U13813" t="s">
        <v>63</v>
      </c>
      <c r="V13813" t="s">
        <v>36</v>
      </c>
      <c r="W13813" t="s">
        <v>9509</v>
      </c>
      <c r="X13813">
        <v>60000</v>
      </c>
      <c r="Y13813">
        <v>1</v>
      </c>
      <c r="Z13813" t="s">
        <v>69</v>
      </c>
      <c r="AA13813" t="s">
        <v>55</v>
      </c>
      <c r="AB13813" t="s">
        <v>40</v>
      </c>
    </row>
    <row r="13814" spans="1:28" x14ac:dyDescent="0.3">
      <c r="A13814" s="1">
        <v>42648</v>
      </c>
      <c r="B13814" t="s">
        <v>9511</v>
      </c>
      <c r="C13814">
        <v>6</v>
      </c>
      <c r="D13814">
        <v>3</v>
      </c>
      <c r="E13814">
        <v>2</v>
      </c>
      <c r="F13814">
        <v>480</v>
      </c>
      <c r="G13814">
        <v>37</v>
      </c>
      <c r="H13814" t="s">
        <v>6263</v>
      </c>
      <c r="I13814" t="s">
        <v>44022</v>
      </c>
      <c r="J13814" t="s">
        <v>6215</v>
      </c>
      <c r="K13814">
        <v>0.85650000000000004</v>
      </c>
      <c r="L13814">
        <v>2.29</v>
      </c>
      <c r="M13814" t="s">
        <v>6222</v>
      </c>
      <c r="N13814">
        <v>4</v>
      </c>
      <c r="O13814" t="s">
        <v>6217</v>
      </c>
      <c r="P13814">
        <v>11802</v>
      </c>
      <c r="Q13814" t="s">
        <v>32</v>
      </c>
      <c r="R13814" t="s">
        <v>2577</v>
      </c>
      <c r="S13814" t="s">
        <v>249</v>
      </c>
      <c r="T13814">
        <v>26154</v>
      </c>
      <c r="U13814" t="s">
        <v>63</v>
      </c>
      <c r="V13814" t="s">
        <v>36</v>
      </c>
      <c r="W13814" t="s">
        <v>9509</v>
      </c>
      <c r="X13814">
        <v>60000</v>
      </c>
      <c r="Y13814">
        <v>1</v>
      </c>
      <c r="Z13814" t="s">
        <v>69</v>
      </c>
      <c r="AA13814" t="s">
        <v>55</v>
      </c>
      <c r="AB13814" t="s">
        <v>40</v>
      </c>
    </row>
    <row r="13815" spans="1:28" x14ac:dyDescent="0.3">
      <c r="A13815" s="1">
        <v>42648</v>
      </c>
      <c r="B13815" t="s">
        <v>9511</v>
      </c>
      <c r="C13815">
        <v>6</v>
      </c>
      <c r="D13815">
        <v>1</v>
      </c>
      <c r="E13815">
        <v>2</v>
      </c>
      <c r="F13815">
        <v>529</v>
      </c>
      <c r="G13815">
        <v>37</v>
      </c>
      <c r="H13815" t="s">
        <v>6342</v>
      </c>
      <c r="I13815" t="s">
        <v>43991</v>
      </c>
      <c r="J13815" t="s">
        <v>6215</v>
      </c>
      <c r="K13815">
        <v>1.4923</v>
      </c>
      <c r="L13815">
        <v>3.99</v>
      </c>
      <c r="M13815" t="s">
        <v>6222</v>
      </c>
      <c r="N13815">
        <v>4</v>
      </c>
      <c r="O13815" t="s">
        <v>6217</v>
      </c>
      <c r="P13815">
        <v>11802</v>
      </c>
      <c r="Q13815" t="s">
        <v>32</v>
      </c>
      <c r="R13815" t="s">
        <v>2577</v>
      </c>
      <c r="S13815" t="s">
        <v>249</v>
      </c>
      <c r="T13815">
        <v>26154</v>
      </c>
      <c r="U13815" t="s">
        <v>63</v>
      </c>
      <c r="V13815" t="s">
        <v>36</v>
      </c>
      <c r="W13815" t="s">
        <v>9509</v>
      </c>
      <c r="X13815">
        <v>60000</v>
      </c>
      <c r="Y13815">
        <v>1</v>
      </c>
      <c r="Z13815" t="s">
        <v>69</v>
      </c>
      <c r="AA13815" t="s">
        <v>55</v>
      </c>
      <c r="AB13815" t="s">
        <v>40</v>
      </c>
    </row>
    <row r="13816" spans="1:28" x14ac:dyDescent="0.3">
      <c r="A13816" s="1">
        <v>42648</v>
      </c>
      <c r="B13816" t="s">
        <v>19837</v>
      </c>
      <c r="C13816">
        <v>1</v>
      </c>
      <c r="D13816">
        <v>3</v>
      </c>
      <c r="E13816">
        <v>2</v>
      </c>
      <c r="F13816">
        <v>480</v>
      </c>
      <c r="G13816">
        <v>37</v>
      </c>
      <c r="H13816" t="s">
        <v>6263</v>
      </c>
      <c r="I13816" t="s">
        <v>44022</v>
      </c>
      <c r="J13816" t="s">
        <v>6215</v>
      </c>
      <c r="K13816">
        <v>0.85650000000000004</v>
      </c>
      <c r="L13816">
        <v>2.29</v>
      </c>
      <c r="M13816" t="s">
        <v>6222</v>
      </c>
      <c r="N13816">
        <v>4</v>
      </c>
      <c r="O13816" t="s">
        <v>6217</v>
      </c>
      <c r="P13816">
        <v>27658</v>
      </c>
      <c r="Q13816" t="s">
        <v>60</v>
      </c>
      <c r="R13816" t="s">
        <v>1726</v>
      </c>
      <c r="S13816" t="s">
        <v>911</v>
      </c>
      <c r="T13816">
        <v>13337</v>
      </c>
      <c r="U13816" t="s">
        <v>35</v>
      </c>
      <c r="V13816" t="s">
        <v>63</v>
      </c>
      <c r="W13816" t="s">
        <v>19838</v>
      </c>
      <c r="X13816">
        <v>50000</v>
      </c>
      <c r="Y13816">
        <v>2</v>
      </c>
      <c r="Z13816" t="s">
        <v>69</v>
      </c>
      <c r="AA13816" t="s">
        <v>49</v>
      </c>
      <c r="AB13816" t="s">
        <v>40</v>
      </c>
    </row>
    <row r="13817" spans="1:28" x14ac:dyDescent="0.3">
      <c r="A13817" s="1">
        <v>42648</v>
      </c>
      <c r="B13817" t="s">
        <v>19837</v>
      </c>
      <c r="C13817">
        <v>1</v>
      </c>
      <c r="D13817">
        <v>1</v>
      </c>
      <c r="E13817">
        <v>2</v>
      </c>
      <c r="F13817">
        <v>538</v>
      </c>
      <c r="G13817">
        <v>37</v>
      </c>
      <c r="H13817" t="s">
        <v>6469</v>
      </c>
      <c r="I13817" t="s">
        <v>44004</v>
      </c>
      <c r="J13817" t="s">
        <v>6215</v>
      </c>
      <c r="K13817">
        <v>8.0373000000000001</v>
      </c>
      <c r="L13817">
        <v>21.49</v>
      </c>
      <c r="M13817" t="s">
        <v>6222</v>
      </c>
      <c r="N13817">
        <v>4</v>
      </c>
      <c r="O13817" t="s">
        <v>6217</v>
      </c>
      <c r="P13817">
        <v>27658</v>
      </c>
      <c r="Q13817" t="s">
        <v>60</v>
      </c>
      <c r="R13817" t="s">
        <v>1726</v>
      </c>
      <c r="S13817" t="s">
        <v>911</v>
      </c>
      <c r="T13817">
        <v>13337</v>
      </c>
      <c r="U13817" t="s">
        <v>35</v>
      </c>
      <c r="V13817" t="s">
        <v>63</v>
      </c>
      <c r="W13817" t="s">
        <v>19838</v>
      </c>
      <c r="X13817">
        <v>50000</v>
      </c>
      <c r="Y13817">
        <v>2</v>
      </c>
      <c r="Z13817" t="s">
        <v>69</v>
      </c>
      <c r="AA13817" t="s">
        <v>49</v>
      </c>
      <c r="AB13817" t="s">
        <v>40</v>
      </c>
    </row>
    <row r="13818" spans="1:28" x14ac:dyDescent="0.3">
      <c r="A13818" s="1">
        <v>42648</v>
      </c>
      <c r="B13818" t="s">
        <v>19837</v>
      </c>
      <c r="C13818">
        <v>1</v>
      </c>
      <c r="D13818">
        <v>2</v>
      </c>
      <c r="E13818">
        <v>2</v>
      </c>
      <c r="F13818">
        <v>529</v>
      </c>
      <c r="G13818">
        <v>37</v>
      </c>
      <c r="H13818" t="s">
        <v>6342</v>
      </c>
      <c r="I13818" t="s">
        <v>43991</v>
      </c>
      <c r="J13818" t="s">
        <v>6215</v>
      </c>
      <c r="K13818">
        <v>1.4923</v>
      </c>
      <c r="L13818">
        <v>3.99</v>
      </c>
      <c r="M13818" t="s">
        <v>6222</v>
      </c>
      <c r="N13818">
        <v>4</v>
      </c>
      <c r="O13818" t="s">
        <v>6217</v>
      </c>
      <c r="P13818">
        <v>27658</v>
      </c>
      <c r="Q13818" t="s">
        <v>60</v>
      </c>
      <c r="R13818" t="s">
        <v>1726</v>
      </c>
      <c r="S13818" t="s">
        <v>911</v>
      </c>
      <c r="T13818">
        <v>13337</v>
      </c>
      <c r="U13818" t="s">
        <v>35</v>
      </c>
      <c r="V13818" t="s">
        <v>63</v>
      </c>
      <c r="W13818" t="s">
        <v>19838</v>
      </c>
      <c r="X13818">
        <v>50000</v>
      </c>
      <c r="Y13818">
        <v>2</v>
      </c>
      <c r="Z13818" t="s">
        <v>69</v>
      </c>
      <c r="AA13818" t="s">
        <v>49</v>
      </c>
      <c r="AB13818" t="s">
        <v>40</v>
      </c>
    </row>
    <row r="13819" spans="1:28" x14ac:dyDescent="0.3">
      <c r="A13819" s="1">
        <v>42648</v>
      </c>
      <c r="B13819" t="s">
        <v>19268</v>
      </c>
      <c r="C13819">
        <v>6</v>
      </c>
      <c r="D13819">
        <v>1</v>
      </c>
      <c r="E13819">
        <v>2</v>
      </c>
      <c r="F13819">
        <v>535</v>
      </c>
      <c r="G13819">
        <v>37</v>
      </c>
      <c r="H13819" t="s">
        <v>6517</v>
      </c>
      <c r="I13819" t="s">
        <v>44034</v>
      </c>
      <c r="J13819" t="s">
        <v>6215</v>
      </c>
      <c r="K13819">
        <v>9.3462999999999994</v>
      </c>
      <c r="L13819">
        <v>24.99</v>
      </c>
      <c r="M13819" t="s">
        <v>6222</v>
      </c>
      <c r="N13819">
        <v>4</v>
      </c>
      <c r="O13819" t="s">
        <v>6217</v>
      </c>
      <c r="P13819">
        <v>21238</v>
      </c>
      <c r="Q13819" t="s">
        <v>60</v>
      </c>
      <c r="R13819" t="s">
        <v>1731</v>
      </c>
      <c r="S13819" t="s">
        <v>598</v>
      </c>
      <c r="T13819">
        <v>29489</v>
      </c>
      <c r="U13819" t="s">
        <v>35</v>
      </c>
      <c r="V13819" t="s">
        <v>63</v>
      </c>
      <c r="W13819" t="s">
        <v>19269</v>
      </c>
      <c r="X13819">
        <v>30000</v>
      </c>
      <c r="Y13819">
        <v>0</v>
      </c>
      <c r="Z13819" t="s">
        <v>38</v>
      </c>
      <c r="AA13819" t="s">
        <v>118</v>
      </c>
      <c r="AB13819" t="s">
        <v>75</v>
      </c>
    </row>
    <row r="13820" spans="1:28" x14ac:dyDescent="0.3">
      <c r="A13820" s="1">
        <v>42648</v>
      </c>
      <c r="B13820" t="s">
        <v>19268</v>
      </c>
      <c r="C13820">
        <v>6</v>
      </c>
      <c r="D13820">
        <v>3</v>
      </c>
      <c r="E13820">
        <v>3</v>
      </c>
      <c r="F13820">
        <v>480</v>
      </c>
      <c r="G13820">
        <v>37</v>
      </c>
      <c r="H13820" t="s">
        <v>6263</v>
      </c>
      <c r="I13820" t="s">
        <v>44022</v>
      </c>
      <c r="J13820" t="s">
        <v>6215</v>
      </c>
      <c r="K13820">
        <v>0.85650000000000004</v>
      </c>
      <c r="L13820">
        <v>2.29</v>
      </c>
      <c r="M13820" t="s">
        <v>6222</v>
      </c>
      <c r="N13820">
        <v>4</v>
      </c>
      <c r="O13820" t="s">
        <v>6217</v>
      </c>
      <c r="P13820">
        <v>21238</v>
      </c>
      <c r="Q13820" t="s">
        <v>60</v>
      </c>
      <c r="R13820" t="s">
        <v>1731</v>
      </c>
      <c r="S13820" t="s">
        <v>598</v>
      </c>
      <c r="T13820">
        <v>29489</v>
      </c>
      <c r="U13820" t="s">
        <v>35</v>
      </c>
      <c r="V13820" t="s">
        <v>63</v>
      </c>
      <c r="W13820" t="s">
        <v>19269</v>
      </c>
      <c r="X13820">
        <v>30000</v>
      </c>
      <c r="Y13820">
        <v>0</v>
      </c>
      <c r="Z13820" t="s">
        <v>38</v>
      </c>
      <c r="AA13820" t="s">
        <v>118</v>
      </c>
      <c r="AB13820" t="s">
        <v>75</v>
      </c>
    </row>
    <row r="13821" spans="1:28" x14ac:dyDescent="0.3">
      <c r="A13821" s="1">
        <v>42648</v>
      </c>
      <c r="B13821" t="s">
        <v>19268</v>
      </c>
      <c r="C13821">
        <v>6</v>
      </c>
      <c r="D13821">
        <v>2</v>
      </c>
      <c r="E13821">
        <v>2</v>
      </c>
      <c r="F13821">
        <v>528</v>
      </c>
      <c r="G13821">
        <v>37</v>
      </c>
      <c r="H13821" t="s">
        <v>6288</v>
      </c>
      <c r="I13821" t="s">
        <v>43998</v>
      </c>
      <c r="J13821" t="s">
        <v>6215</v>
      </c>
      <c r="K13821">
        <v>1.8663000000000001</v>
      </c>
      <c r="L13821">
        <v>4.99</v>
      </c>
      <c r="M13821" t="s">
        <v>6222</v>
      </c>
      <c r="N13821">
        <v>4</v>
      </c>
      <c r="O13821" t="s">
        <v>6217</v>
      </c>
      <c r="P13821">
        <v>21238</v>
      </c>
      <c r="Q13821" t="s">
        <v>60</v>
      </c>
      <c r="R13821" t="s">
        <v>1731</v>
      </c>
      <c r="S13821" t="s">
        <v>598</v>
      </c>
      <c r="T13821">
        <v>29489</v>
      </c>
      <c r="U13821" t="s">
        <v>35</v>
      </c>
      <c r="V13821" t="s">
        <v>63</v>
      </c>
      <c r="W13821" t="s">
        <v>19269</v>
      </c>
      <c r="X13821">
        <v>30000</v>
      </c>
      <c r="Y13821">
        <v>0</v>
      </c>
      <c r="Z13821" t="s">
        <v>38</v>
      </c>
      <c r="AA13821" t="s">
        <v>118</v>
      </c>
      <c r="AB13821" t="s">
        <v>75</v>
      </c>
    </row>
    <row r="13822" spans="1:28" x14ac:dyDescent="0.3">
      <c r="A13822" s="1">
        <v>42648</v>
      </c>
      <c r="B13822" t="s">
        <v>16454</v>
      </c>
      <c r="C13822">
        <v>6</v>
      </c>
      <c r="D13822">
        <v>2</v>
      </c>
      <c r="E13822">
        <v>3</v>
      </c>
      <c r="F13822">
        <v>535</v>
      </c>
      <c r="G13822">
        <v>37</v>
      </c>
      <c r="H13822" t="s">
        <v>6517</v>
      </c>
      <c r="I13822" t="s">
        <v>44034</v>
      </c>
      <c r="J13822" t="s">
        <v>6215</v>
      </c>
      <c r="K13822">
        <v>9.3462999999999994</v>
      </c>
      <c r="L13822">
        <v>24.99</v>
      </c>
      <c r="M13822" t="s">
        <v>6222</v>
      </c>
      <c r="N13822">
        <v>4</v>
      </c>
      <c r="O13822" t="s">
        <v>6217</v>
      </c>
      <c r="P13822">
        <v>17387</v>
      </c>
      <c r="Q13822" t="s">
        <v>60</v>
      </c>
      <c r="R13822" t="s">
        <v>515</v>
      </c>
      <c r="S13822" t="s">
        <v>801</v>
      </c>
      <c r="T13822">
        <v>26464</v>
      </c>
      <c r="U13822" t="s">
        <v>63</v>
      </c>
      <c r="V13822" t="s">
        <v>63</v>
      </c>
      <c r="W13822" t="s">
        <v>16452</v>
      </c>
      <c r="X13822">
        <v>50000</v>
      </c>
      <c r="Y13822">
        <v>1</v>
      </c>
      <c r="Z13822" t="s">
        <v>69</v>
      </c>
      <c r="AA13822" t="s">
        <v>118</v>
      </c>
      <c r="AB13822" t="s">
        <v>40</v>
      </c>
    </row>
    <row r="13823" spans="1:28" x14ac:dyDescent="0.3">
      <c r="A13823" s="1">
        <v>42648</v>
      </c>
      <c r="B13823" t="s">
        <v>16454</v>
      </c>
      <c r="C13823">
        <v>6</v>
      </c>
      <c r="D13823">
        <v>4</v>
      </c>
      <c r="E13823">
        <v>2</v>
      </c>
      <c r="F13823">
        <v>223</v>
      </c>
      <c r="G13823">
        <v>19</v>
      </c>
      <c r="H13823" t="s">
        <v>6239</v>
      </c>
      <c r="I13823" t="s">
        <v>44012</v>
      </c>
      <c r="J13823" t="s">
        <v>29</v>
      </c>
      <c r="K13823">
        <v>5.7051999999999996</v>
      </c>
      <c r="L13823">
        <v>8.6441999999999997</v>
      </c>
      <c r="M13823" t="s">
        <v>6241</v>
      </c>
      <c r="N13823">
        <v>3</v>
      </c>
      <c r="O13823" t="s">
        <v>6231</v>
      </c>
      <c r="P13823">
        <v>17387</v>
      </c>
      <c r="Q13823" t="s">
        <v>60</v>
      </c>
      <c r="R13823" t="s">
        <v>515</v>
      </c>
      <c r="S13823" t="s">
        <v>801</v>
      </c>
      <c r="T13823">
        <v>26464</v>
      </c>
      <c r="U13823" t="s">
        <v>63</v>
      </c>
      <c r="V13823" t="s">
        <v>63</v>
      </c>
      <c r="W13823" t="s">
        <v>16452</v>
      </c>
      <c r="X13823">
        <v>50000</v>
      </c>
      <c r="Y13823">
        <v>1</v>
      </c>
      <c r="Z13823" t="s">
        <v>69</v>
      </c>
      <c r="AA13823" t="s">
        <v>118</v>
      </c>
      <c r="AB13823" t="s">
        <v>40</v>
      </c>
    </row>
    <row r="13824" spans="1:28" x14ac:dyDescent="0.3">
      <c r="A13824" s="1">
        <v>42648</v>
      </c>
      <c r="B13824" t="s">
        <v>16454</v>
      </c>
      <c r="C13824">
        <v>6</v>
      </c>
      <c r="D13824">
        <v>5</v>
      </c>
      <c r="E13824">
        <v>2</v>
      </c>
      <c r="F13824">
        <v>477</v>
      </c>
      <c r="G13824">
        <v>28</v>
      </c>
      <c r="H13824" t="s">
        <v>6242</v>
      </c>
      <c r="I13824" t="s">
        <v>43988</v>
      </c>
      <c r="J13824" t="s">
        <v>6215</v>
      </c>
      <c r="K13824">
        <v>1.8663000000000001</v>
      </c>
      <c r="L13824">
        <v>4.99</v>
      </c>
      <c r="M13824" t="s">
        <v>6244</v>
      </c>
      <c r="N13824">
        <v>4</v>
      </c>
      <c r="O13824" t="s">
        <v>6217</v>
      </c>
      <c r="P13824">
        <v>17387</v>
      </c>
      <c r="Q13824" t="s">
        <v>60</v>
      </c>
      <c r="R13824" t="s">
        <v>515</v>
      </c>
      <c r="S13824" t="s">
        <v>801</v>
      </c>
      <c r="T13824">
        <v>26464</v>
      </c>
      <c r="U13824" t="s">
        <v>63</v>
      </c>
      <c r="V13824" t="s">
        <v>63</v>
      </c>
      <c r="W13824" t="s">
        <v>16452</v>
      </c>
      <c r="X13824">
        <v>50000</v>
      </c>
      <c r="Y13824">
        <v>1</v>
      </c>
      <c r="Z13824" t="s">
        <v>69</v>
      </c>
      <c r="AA13824" t="s">
        <v>118</v>
      </c>
      <c r="AB13824" t="s">
        <v>40</v>
      </c>
    </row>
    <row r="13825" spans="1:28" x14ac:dyDescent="0.3">
      <c r="A13825" s="1">
        <v>42648</v>
      </c>
      <c r="B13825" t="s">
        <v>16454</v>
      </c>
      <c r="C13825">
        <v>6</v>
      </c>
      <c r="D13825">
        <v>3</v>
      </c>
      <c r="E13825">
        <v>2</v>
      </c>
      <c r="F13825">
        <v>478</v>
      </c>
      <c r="G13825">
        <v>28</v>
      </c>
      <c r="H13825" t="s">
        <v>6245</v>
      </c>
      <c r="I13825" t="s">
        <v>43987</v>
      </c>
      <c r="J13825" t="s">
        <v>6215</v>
      </c>
      <c r="K13825">
        <v>3.7363</v>
      </c>
      <c r="L13825">
        <v>9.99</v>
      </c>
      <c r="M13825" t="s">
        <v>6244</v>
      </c>
      <c r="N13825">
        <v>4</v>
      </c>
      <c r="O13825" t="s">
        <v>6217</v>
      </c>
      <c r="P13825">
        <v>17387</v>
      </c>
      <c r="Q13825" t="s">
        <v>60</v>
      </c>
      <c r="R13825" t="s">
        <v>515</v>
      </c>
      <c r="S13825" t="s">
        <v>801</v>
      </c>
      <c r="T13825">
        <v>26464</v>
      </c>
      <c r="U13825" t="s">
        <v>63</v>
      </c>
      <c r="V13825" t="s">
        <v>63</v>
      </c>
      <c r="W13825" t="s">
        <v>16452</v>
      </c>
      <c r="X13825">
        <v>50000</v>
      </c>
      <c r="Y13825">
        <v>1</v>
      </c>
      <c r="Z13825" t="s">
        <v>69</v>
      </c>
      <c r="AA13825" t="s">
        <v>118</v>
      </c>
      <c r="AB13825" t="s">
        <v>40</v>
      </c>
    </row>
    <row r="13826" spans="1:28" x14ac:dyDescent="0.3">
      <c r="A13826" s="1">
        <v>42648</v>
      </c>
      <c r="B13826" t="s">
        <v>16454</v>
      </c>
      <c r="C13826">
        <v>6</v>
      </c>
      <c r="D13826">
        <v>1</v>
      </c>
      <c r="E13826">
        <v>1</v>
      </c>
      <c r="F13826">
        <v>528</v>
      </c>
      <c r="G13826">
        <v>37</v>
      </c>
      <c r="H13826" t="s">
        <v>6288</v>
      </c>
      <c r="I13826" t="s">
        <v>43998</v>
      </c>
      <c r="J13826" t="s">
        <v>6215</v>
      </c>
      <c r="K13826">
        <v>1.8663000000000001</v>
      </c>
      <c r="L13826">
        <v>4.99</v>
      </c>
      <c r="M13826" t="s">
        <v>6222</v>
      </c>
      <c r="N13826">
        <v>4</v>
      </c>
      <c r="O13826" t="s">
        <v>6217</v>
      </c>
      <c r="P13826">
        <v>17387</v>
      </c>
      <c r="Q13826" t="s">
        <v>60</v>
      </c>
      <c r="R13826" t="s">
        <v>515</v>
      </c>
      <c r="S13826" t="s">
        <v>801</v>
      </c>
      <c r="T13826">
        <v>26464</v>
      </c>
      <c r="U13826" t="s">
        <v>63</v>
      </c>
      <c r="V13826" t="s">
        <v>63</v>
      </c>
      <c r="W13826" t="s">
        <v>16452</v>
      </c>
      <c r="X13826">
        <v>50000</v>
      </c>
      <c r="Y13826">
        <v>1</v>
      </c>
      <c r="Z13826" t="s">
        <v>69</v>
      </c>
      <c r="AA13826" t="s">
        <v>118</v>
      </c>
      <c r="AB13826" t="s">
        <v>40</v>
      </c>
    </row>
    <row r="13827" spans="1:28" x14ac:dyDescent="0.3">
      <c r="A13827" s="1">
        <v>42648</v>
      </c>
      <c r="B13827" t="s">
        <v>19829</v>
      </c>
      <c r="C13827">
        <v>4</v>
      </c>
      <c r="D13827">
        <v>1</v>
      </c>
      <c r="E13827">
        <v>1</v>
      </c>
      <c r="F13827">
        <v>540</v>
      </c>
      <c r="G13827">
        <v>37</v>
      </c>
      <c r="H13827" t="s">
        <v>6285</v>
      </c>
      <c r="I13827" t="s">
        <v>43990</v>
      </c>
      <c r="J13827" t="s">
        <v>6215</v>
      </c>
      <c r="K13827">
        <v>12.192399999999999</v>
      </c>
      <c r="L13827">
        <v>32.6</v>
      </c>
      <c r="M13827" t="s">
        <v>6222</v>
      </c>
      <c r="N13827">
        <v>4</v>
      </c>
      <c r="O13827" t="s">
        <v>6217</v>
      </c>
      <c r="P13827">
        <v>25372</v>
      </c>
      <c r="Q13827" t="s">
        <v>32</v>
      </c>
      <c r="R13827" t="s">
        <v>2587</v>
      </c>
      <c r="S13827" t="s">
        <v>52</v>
      </c>
      <c r="T13827">
        <v>26974</v>
      </c>
      <c r="U13827" t="s">
        <v>63</v>
      </c>
      <c r="V13827" t="s">
        <v>36</v>
      </c>
      <c r="W13827" t="s">
        <v>19830</v>
      </c>
      <c r="X13827">
        <v>40000</v>
      </c>
      <c r="Y13827">
        <v>1</v>
      </c>
      <c r="Z13827" t="s">
        <v>69</v>
      </c>
      <c r="AA13827" t="s">
        <v>118</v>
      </c>
      <c r="AB13827" t="s">
        <v>40</v>
      </c>
    </row>
    <row r="13828" spans="1:28" x14ac:dyDescent="0.3">
      <c r="A13828" s="1">
        <v>42648</v>
      </c>
      <c r="B13828" t="s">
        <v>7181</v>
      </c>
      <c r="C13828">
        <v>6</v>
      </c>
      <c r="D13828">
        <v>1</v>
      </c>
      <c r="E13828">
        <v>2</v>
      </c>
      <c r="F13828">
        <v>535</v>
      </c>
      <c r="G13828">
        <v>37</v>
      </c>
      <c r="H13828" t="s">
        <v>6517</v>
      </c>
      <c r="I13828" t="s">
        <v>44034</v>
      </c>
      <c r="J13828" t="s">
        <v>6215</v>
      </c>
      <c r="K13828">
        <v>9.3462999999999994</v>
      </c>
      <c r="L13828">
        <v>24.99</v>
      </c>
      <c r="M13828" t="s">
        <v>6222</v>
      </c>
      <c r="N13828">
        <v>4</v>
      </c>
      <c r="O13828" t="s">
        <v>6217</v>
      </c>
      <c r="P13828">
        <v>11200</v>
      </c>
      <c r="Q13828" t="s">
        <v>60</v>
      </c>
      <c r="R13828" t="s">
        <v>940</v>
      </c>
      <c r="S13828" t="s">
        <v>313</v>
      </c>
      <c r="T13828">
        <v>17493</v>
      </c>
      <c r="U13828" t="s">
        <v>63</v>
      </c>
      <c r="V13828" t="s">
        <v>63</v>
      </c>
      <c r="W13828" t="s">
        <v>7175</v>
      </c>
      <c r="X13828">
        <v>70000</v>
      </c>
      <c r="Y13828">
        <v>4</v>
      </c>
      <c r="Z13828" t="s">
        <v>48</v>
      </c>
      <c r="AA13828" t="s">
        <v>49</v>
      </c>
      <c r="AB13828" t="s">
        <v>40</v>
      </c>
    </row>
    <row r="13829" spans="1:28" x14ac:dyDescent="0.3">
      <c r="A13829" s="1">
        <v>42648</v>
      </c>
      <c r="B13829" t="s">
        <v>7181</v>
      </c>
      <c r="C13829">
        <v>6</v>
      </c>
      <c r="D13829">
        <v>2</v>
      </c>
      <c r="E13829">
        <v>2</v>
      </c>
      <c r="F13829">
        <v>480</v>
      </c>
      <c r="G13829">
        <v>37</v>
      </c>
      <c r="H13829" t="s">
        <v>6263</v>
      </c>
      <c r="I13829" t="s">
        <v>44022</v>
      </c>
      <c r="J13829" t="s">
        <v>6215</v>
      </c>
      <c r="K13829">
        <v>0.85650000000000004</v>
      </c>
      <c r="L13829">
        <v>2.29</v>
      </c>
      <c r="M13829" t="s">
        <v>6222</v>
      </c>
      <c r="N13829">
        <v>4</v>
      </c>
      <c r="O13829" t="s">
        <v>6217</v>
      </c>
      <c r="P13829">
        <v>11200</v>
      </c>
      <c r="Q13829" t="s">
        <v>60</v>
      </c>
      <c r="R13829" t="s">
        <v>940</v>
      </c>
      <c r="S13829" t="s">
        <v>313</v>
      </c>
      <c r="T13829">
        <v>17493</v>
      </c>
      <c r="U13829" t="s">
        <v>63</v>
      </c>
      <c r="V13829" t="s">
        <v>63</v>
      </c>
      <c r="W13829" t="s">
        <v>7175</v>
      </c>
      <c r="X13829">
        <v>70000</v>
      </c>
      <c r="Y13829">
        <v>4</v>
      </c>
      <c r="Z13829" t="s">
        <v>48</v>
      </c>
      <c r="AA13829" t="s">
        <v>49</v>
      </c>
      <c r="AB13829" t="s">
        <v>40</v>
      </c>
    </row>
    <row r="13830" spans="1:28" x14ac:dyDescent="0.3">
      <c r="A13830" s="1">
        <v>42648</v>
      </c>
      <c r="B13830" t="s">
        <v>6739</v>
      </c>
      <c r="C13830">
        <v>6</v>
      </c>
      <c r="D13830">
        <v>2</v>
      </c>
      <c r="E13830">
        <v>1</v>
      </c>
      <c r="F13830">
        <v>540</v>
      </c>
      <c r="G13830">
        <v>37</v>
      </c>
      <c r="H13830" t="s">
        <v>6285</v>
      </c>
      <c r="I13830" t="s">
        <v>43990</v>
      </c>
      <c r="J13830" t="s">
        <v>6215</v>
      </c>
      <c r="K13830">
        <v>12.192399999999999</v>
      </c>
      <c r="L13830">
        <v>32.6</v>
      </c>
      <c r="M13830" t="s">
        <v>6222</v>
      </c>
      <c r="N13830">
        <v>4</v>
      </c>
      <c r="O13830" t="s">
        <v>6217</v>
      </c>
      <c r="P13830">
        <v>11091</v>
      </c>
      <c r="Q13830" t="s">
        <v>60</v>
      </c>
      <c r="R13830" t="s">
        <v>1118</v>
      </c>
      <c r="S13830" t="s">
        <v>34</v>
      </c>
      <c r="T13830">
        <v>20914</v>
      </c>
      <c r="U13830" t="s">
        <v>63</v>
      </c>
      <c r="V13830" t="s">
        <v>63</v>
      </c>
      <c r="W13830" t="s">
        <v>6734</v>
      </c>
      <c r="X13830">
        <v>90000</v>
      </c>
      <c r="Y13830">
        <v>2</v>
      </c>
      <c r="Z13830" t="s">
        <v>54</v>
      </c>
      <c r="AA13830" t="s">
        <v>55</v>
      </c>
      <c r="AB13830" t="s">
        <v>40</v>
      </c>
    </row>
    <row r="13831" spans="1:28" x14ac:dyDescent="0.3">
      <c r="A13831" s="1">
        <v>42648</v>
      </c>
      <c r="B13831" t="s">
        <v>6739</v>
      </c>
      <c r="C13831">
        <v>6</v>
      </c>
      <c r="D13831">
        <v>3</v>
      </c>
      <c r="E13831">
        <v>3</v>
      </c>
      <c r="F13831">
        <v>480</v>
      </c>
      <c r="G13831">
        <v>37</v>
      </c>
      <c r="H13831" t="s">
        <v>6263</v>
      </c>
      <c r="I13831" t="s">
        <v>44022</v>
      </c>
      <c r="J13831" t="s">
        <v>6215</v>
      </c>
      <c r="K13831">
        <v>0.85650000000000004</v>
      </c>
      <c r="L13831">
        <v>2.29</v>
      </c>
      <c r="M13831" t="s">
        <v>6222</v>
      </c>
      <c r="N13831">
        <v>4</v>
      </c>
      <c r="O13831" t="s">
        <v>6217</v>
      </c>
      <c r="P13831">
        <v>11091</v>
      </c>
      <c r="Q13831" t="s">
        <v>60</v>
      </c>
      <c r="R13831" t="s">
        <v>1118</v>
      </c>
      <c r="S13831" t="s">
        <v>34</v>
      </c>
      <c r="T13831">
        <v>20914</v>
      </c>
      <c r="U13831" t="s">
        <v>63</v>
      </c>
      <c r="V13831" t="s">
        <v>63</v>
      </c>
      <c r="W13831" t="s">
        <v>6734</v>
      </c>
      <c r="X13831">
        <v>90000</v>
      </c>
      <c r="Y13831">
        <v>2</v>
      </c>
      <c r="Z13831" t="s">
        <v>54</v>
      </c>
      <c r="AA13831" t="s">
        <v>55</v>
      </c>
      <c r="AB13831" t="s">
        <v>40</v>
      </c>
    </row>
    <row r="13832" spans="1:28" x14ac:dyDescent="0.3">
      <c r="A13832" s="1">
        <v>42648</v>
      </c>
      <c r="B13832" t="s">
        <v>6739</v>
      </c>
      <c r="C13832">
        <v>6</v>
      </c>
      <c r="D13832">
        <v>1</v>
      </c>
      <c r="E13832">
        <v>2</v>
      </c>
      <c r="F13832">
        <v>529</v>
      </c>
      <c r="G13832">
        <v>37</v>
      </c>
      <c r="H13832" t="s">
        <v>6342</v>
      </c>
      <c r="I13832" t="s">
        <v>43991</v>
      </c>
      <c r="J13832" t="s">
        <v>6215</v>
      </c>
      <c r="K13832">
        <v>1.4923</v>
      </c>
      <c r="L13832">
        <v>3.99</v>
      </c>
      <c r="M13832" t="s">
        <v>6222</v>
      </c>
      <c r="N13832">
        <v>4</v>
      </c>
      <c r="O13832" t="s">
        <v>6217</v>
      </c>
      <c r="P13832">
        <v>11091</v>
      </c>
      <c r="Q13832" t="s">
        <v>60</v>
      </c>
      <c r="R13832" t="s">
        <v>1118</v>
      </c>
      <c r="S13832" t="s">
        <v>34</v>
      </c>
      <c r="T13832">
        <v>20914</v>
      </c>
      <c r="U13832" t="s">
        <v>63</v>
      </c>
      <c r="V13832" t="s">
        <v>63</v>
      </c>
      <c r="W13832" t="s">
        <v>6734</v>
      </c>
      <c r="X13832">
        <v>90000</v>
      </c>
      <c r="Y13832">
        <v>2</v>
      </c>
      <c r="Z13832" t="s">
        <v>54</v>
      </c>
      <c r="AA13832" t="s">
        <v>55</v>
      </c>
      <c r="AB13832" t="s">
        <v>40</v>
      </c>
    </row>
    <row r="13833" spans="1:28" x14ac:dyDescent="0.3">
      <c r="A13833" s="1">
        <v>42648</v>
      </c>
      <c r="B13833" t="s">
        <v>19849</v>
      </c>
      <c r="C13833">
        <v>1</v>
      </c>
      <c r="D13833">
        <v>2</v>
      </c>
      <c r="E13833">
        <v>3</v>
      </c>
      <c r="F13833">
        <v>528</v>
      </c>
      <c r="G13833">
        <v>37</v>
      </c>
      <c r="H13833" t="s">
        <v>6288</v>
      </c>
      <c r="I13833" t="s">
        <v>43998</v>
      </c>
      <c r="J13833" t="s">
        <v>6215</v>
      </c>
      <c r="K13833">
        <v>1.8663000000000001</v>
      </c>
      <c r="L13833">
        <v>4.99</v>
      </c>
      <c r="M13833" t="s">
        <v>6222</v>
      </c>
      <c r="N13833">
        <v>4</v>
      </c>
      <c r="O13833" t="s">
        <v>6217</v>
      </c>
      <c r="P13833">
        <v>23029</v>
      </c>
      <c r="Q13833" t="s">
        <v>60</v>
      </c>
      <c r="R13833" t="s">
        <v>348</v>
      </c>
      <c r="S13833" t="s">
        <v>61</v>
      </c>
      <c r="T13833">
        <v>22387</v>
      </c>
      <c r="U13833" t="s">
        <v>63</v>
      </c>
      <c r="V13833" t="s">
        <v>63</v>
      </c>
      <c r="W13833" t="s">
        <v>19850</v>
      </c>
      <c r="X13833">
        <v>80000</v>
      </c>
      <c r="Y13833">
        <v>5</v>
      </c>
      <c r="Z13833" t="s">
        <v>54</v>
      </c>
      <c r="AA13833" t="s">
        <v>55</v>
      </c>
      <c r="AB13833" t="s">
        <v>40</v>
      </c>
    </row>
    <row r="13834" spans="1:28" x14ac:dyDescent="0.3">
      <c r="A13834" s="1">
        <v>42648</v>
      </c>
      <c r="B13834" t="s">
        <v>19849</v>
      </c>
      <c r="C13834">
        <v>1</v>
      </c>
      <c r="D13834">
        <v>3</v>
      </c>
      <c r="E13834">
        <v>1</v>
      </c>
      <c r="F13834">
        <v>485</v>
      </c>
      <c r="G13834">
        <v>30</v>
      </c>
      <c r="H13834" t="s">
        <v>6213</v>
      </c>
      <c r="I13834" t="s">
        <v>44008</v>
      </c>
      <c r="J13834" t="s">
        <v>6215</v>
      </c>
      <c r="K13834">
        <v>8.2204999999999995</v>
      </c>
      <c r="L13834">
        <v>21.98</v>
      </c>
      <c r="M13834" t="s">
        <v>6216</v>
      </c>
      <c r="N13834">
        <v>4</v>
      </c>
      <c r="O13834" t="s">
        <v>6217</v>
      </c>
      <c r="P13834">
        <v>23029</v>
      </c>
      <c r="Q13834" t="s">
        <v>60</v>
      </c>
      <c r="R13834" t="s">
        <v>348</v>
      </c>
      <c r="S13834" t="s">
        <v>61</v>
      </c>
      <c r="T13834">
        <v>22387</v>
      </c>
      <c r="U13834" t="s">
        <v>63</v>
      </c>
      <c r="V13834" t="s">
        <v>63</v>
      </c>
      <c r="W13834" t="s">
        <v>19850</v>
      </c>
      <c r="X13834">
        <v>80000</v>
      </c>
      <c r="Y13834">
        <v>5</v>
      </c>
      <c r="Z13834" t="s">
        <v>54</v>
      </c>
      <c r="AA13834" t="s">
        <v>55</v>
      </c>
      <c r="AB13834" t="s">
        <v>40</v>
      </c>
    </row>
    <row r="13835" spans="1:28" x14ac:dyDescent="0.3">
      <c r="A13835" s="1">
        <v>42648</v>
      </c>
      <c r="B13835" t="s">
        <v>19849</v>
      </c>
      <c r="C13835">
        <v>1</v>
      </c>
      <c r="D13835">
        <v>4</v>
      </c>
      <c r="E13835">
        <v>1</v>
      </c>
      <c r="F13835">
        <v>473</v>
      </c>
      <c r="G13835">
        <v>25</v>
      </c>
      <c r="H13835" t="s">
        <v>6538</v>
      </c>
      <c r="I13835" t="s">
        <v>44038</v>
      </c>
      <c r="J13835" t="s">
        <v>29</v>
      </c>
      <c r="K13835">
        <v>23.748999999999999</v>
      </c>
      <c r="L13835">
        <v>63.5</v>
      </c>
      <c r="M13835" t="s">
        <v>6429</v>
      </c>
      <c r="N13835">
        <v>3</v>
      </c>
      <c r="O13835" t="s">
        <v>6231</v>
      </c>
      <c r="P13835">
        <v>23029</v>
      </c>
      <c r="Q13835" t="s">
        <v>60</v>
      </c>
      <c r="R13835" t="s">
        <v>348</v>
      </c>
      <c r="S13835" t="s">
        <v>61</v>
      </c>
      <c r="T13835">
        <v>22387</v>
      </c>
      <c r="U13835" t="s">
        <v>63</v>
      </c>
      <c r="V13835" t="s">
        <v>63</v>
      </c>
      <c r="W13835" t="s">
        <v>19850</v>
      </c>
      <c r="X13835">
        <v>80000</v>
      </c>
      <c r="Y13835">
        <v>5</v>
      </c>
      <c r="Z13835" t="s">
        <v>54</v>
      </c>
      <c r="AA13835" t="s">
        <v>55</v>
      </c>
      <c r="AB13835" t="s">
        <v>40</v>
      </c>
    </row>
    <row r="13836" spans="1:28" x14ac:dyDescent="0.3">
      <c r="A13836" s="1">
        <v>42648</v>
      </c>
      <c r="B13836" t="s">
        <v>19849</v>
      </c>
      <c r="C13836">
        <v>1</v>
      </c>
      <c r="D13836">
        <v>1</v>
      </c>
      <c r="E13836">
        <v>2</v>
      </c>
      <c r="F13836">
        <v>536</v>
      </c>
      <c r="G13836">
        <v>37</v>
      </c>
      <c r="H13836" t="s">
        <v>6555</v>
      </c>
      <c r="I13836" t="s">
        <v>44010</v>
      </c>
      <c r="J13836" t="s">
        <v>6215</v>
      </c>
      <c r="K13836">
        <v>11.2163</v>
      </c>
      <c r="L13836">
        <v>29.99</v>
      </c>
      <c r="M13836" t="s">
        <v>6222</v>
      </c>
      <c r="N13836">
        <v>4</v>
      </c>
      <c r="O13836" t="s">
        <v>6217</v>
      </c>
      <c r="P13836">
        <v>23029</v>
      </c>
      <c r="Q13836" t="s">
        <v>60</v>
      </c>
      <c r="R13836" t="s">
        <v>348</v>
      </c>
      <c r="S13836" t="s">
        <v>61</v>
      </c>
      <c r="T13836">
        <v>22387</v>
      </c>
      <c r="U13836" t="s">
        <v>63</v>
      </c>
      <c r="V13836" t="s">
        <v>63</v>
      </c>
      <c r="W13836" t="s">
        <v>19850</v>
      </c>
      <c r="X13836">
        <v>80000</v>
      </c>
      <c r="Y13836">
        <v>5</v>
      </c>
      <c r="Z13836" t="s">
        <v>54</v>
      </c>
      <c r="AA13836" t="s">
        <v>55</v>
      </c>
      <c r="AB13836" t="s">
        <v>40</v>
      </c>
    </row>
    <row r="13837" spans="1:28" x14ac:dyDescent="0.3">
      <c r="A13837" s="1">
        <v>42648</v>
      </c>
      <c r="B13837" t="s">
        <v>15381</v>
      </c>
      <c r="C13837">
        <v>6</v>
      </c>
      <c r="D13837">
        <v>1</v>
      </c>
      <c r="E13837">
        <v>1</v>
      </c>
      <c r="F13837">
        <v>478</v>
      </c>
      <c r="G13837">
        <v>28</v>
      </c>
      <c r="H13837" t="s">
        <v>6245</v>
      </c>
      <c r="I13837" t="s">
        <v>43987</v>
      </c>
      <c r="J13837" t="s">
        <v>6215</v>
      </c>
      <c r="K13837">
        <v>3.7363</v>
      </c>
      <c r="L13837">
        <v>9.99</v>
      </c>
      <c r="M13837" t="s">
        <v>6244</v>
      </c>
      <c r="N13837">
        <v>4</v>
      </c>
      <c r="O13837" t="s">
        <v>6217</v>
      </c>
      <c r="P13837">
        <v>16958</v>
      </c>
      <c r="Q13837" t="s">
        <v>60</v>
      </c>
      <c r="R13837" t="s">
        <v>3861</v>
      </c>
      <c r="S13837" t="s">
        <v>52</v>
      </c>
      <c r="T13837">
        <v>26239</v>
      </c>
      <c r="U13837" t="s">
        <v>63</v>
      </c>
      <c r="V13837" t="s">
        <v>63</v>
      </c>
      <c r="W13837" t="s">
        <v>15379</v>
      </c>
      <c r="X13837">
        <v>60000</v>
      </c>
      <c r="Y13837">
        <v>1</v>
      </c>
      <c r="Z13837" t="s">
        <v>69</v>
      </c>
      <c r="AA13837" t="s">
        <v>55</v>
      </c>
      <c r="AB13837" t="s">
        <v>40</v>
      </c>
    </row>
    <row r="13838" spans="1:28" x14ac:dyDescent="0.3">
      <c r="A13838" s="1">
        <v>42648</v>
      </c>
      <c r="B13838" t="s">
        <v>15381</v>
      </c>
      <c r="C13838">
        <v>6</v>
      </c>
      <c r="D13838">
        <v>2</v>
      </c>
      <c r="E13838">
        <v>1</v>
      </c>
      <c r="F13838">
        <v>477</v>
      </c>
      <c r="G13838">
        <v>28</v>
      </c>
      <c r="H13838" t="s">
        <v>6242</v>
      </c>
      <c r="I13838" t="s">
        <v>43988</v>
      </c>
      <c r="J13838" t="s">
        <v>6215</v>
      </c>
      <c r="K13838">
        <v>1.8663000000000001</v>
      </c>
      <c r="L13838">
        <v>4.99</v>
      </c>
      <c r="M13838" t="s">
        <v>6244</v>
      </c>
      <c r="N13838">
        <v>4</v>
      </c>
      <c r="O13838" t="s">
        <v>6217</v>
      </c>
      <c r="P13838">
        <v>16958</v>
      </c>
      <c r="Q13838" t="s">
        <v>60</v>
      </c>
      <c r="R13838" t="s">
        <v>3861</v>
      </c>
      <c r="S13838" t="s">
        <v>52</v>
      </c>
      <c r="T13838">
        <v>26239</v>
      </c>
      <c r="U13838" t="s">
        <v>63</v>
      </c>
      <c r="V13838" t="s">
        <v>63</v>
      </c>
      <c r="W13838" t="s">
        <v>15379</v>
      </c>
      <c r="X13838">
        <v>60000</v>
      </c>
      <c r="Y13838">
        <v>1</v>
      </c>
      <c r="Z13838" t="s">
        <v>69</v>
      </c>
      <c r="AA13838" t="s">
        <v>55</v>
      </c>
      <c r="AB13838" t="s">
        <v>40</v>
      </c>
    </row>
    <row r="13839" spans="1:28" x14ac:dyDescent="0.3">
      <c r="A13839" s="1">
        <v>42648</v>
      </c>
      <c r="B13839" t="s">
        <v>17776</v>
      </c>
      <c r="C13839">
        <v>4</v>
      </c>
      <c r="D13839">
        <v>2</v>
      </c>
      <c r="E13839">
        <v>1</v>
      </c>
      <c r="F13839">
        <v>232</v>
      </c>
      <c r="G13839">
        <v>21</v>
      </c>
      <c r="H13839" t="s">
        <v>6364</v>
      </c>
      <c r="I13839" t="s">
        <v>43995</v>
      </c>
      <c r="J13839" t="s">
        <v>29</v>
      </c>
      <c r="K13839">
        <v>31.724399999999999</v>
      </c>
      <c r="L13839">
        <v>48.067300000000003</v>
      </c>
      <c r="M13839" t="s">
        <v>6230</v>
      </c>
      <c r="N13839">
        <v>3</v>
      </c>
      <c r="O13839" t="s">
        <v>6231</v>
      </c>
      <c r="P13839">
        <v>18786</v>
      </c>
      <c r="Q13839" t="s">
        <v>60</v>
      </c>
      <c r="R13839" t="s">
        <v>366</v>
      </c>
      <c r="S13839" t="s">
        <v>129</v>
      </c>
      <c r="T13839">
        <v>24761</v>
      </c>
      <c r="U13839" t="s">
        <v>35</v>
      </c>
      <c r="V13839" t="s">
        <v>63</v>
      </c>
      <c r="W13839" t="s">
        <v>17777</v>
      </c>
      <c r="X13839">
        <v>120000</v>
      </c>
      <c r="Y13839">
        <v>0</v>
      </c>
      <c r="Z13839" t="s">
        <v>48</v>
      </c>
      <c r="AA13839" t="s">
        <v>49</v>
      </c>
      <c r="AB13839" t="s">
        <v>75</v>
      </c>
    </row>
    <row r="13840" spans="1:28" x14ac:dyDescent="0.3">
      <c r="A13840" s="1">
        <v>42648</v>
      </c>
      <c r="B13840" t="s">
        <v>17776</v>
      </c>
      <c r="C13840">
        <v>4</v>
      </c>
      <c r="D13840">
        <v>1</v>
      </c>
      <c r="E13840">
        <v>1</v>
      </c>
      <c r="F13840">
        <v>476</v>
      </c>
      <c r="G13840">
        <v>22</v>
      </c>
      <c r="H13840" t="s">
        <v>6297</v>
      </c>
      <c r="I13840" t="s">
        <v>44060</v>
      </c>
      <c r="J13840" t="s">
        <v>2413</v>
      </c>
      <c r="K13840">
        <v>26.176300000000001</v>
      </c>
      <c r="L13840">
        <v>69.989999999999995</v>
      </c>
      <c r="M13840" t="s">
        <v>6299</v>
      </c>
      <c r="N13840">
        <v>3</v>
      </c>
      <c r="O13840" t="s">
        <v>6231</v>
      </c>
      <c r="P13840">
        <v>18786</v>
      </c>
      <c r="Q13840" t="s">
        <v>60</v>
      </c>
      <c r="R13840" t="s">
        <v>366</v>
      </c>
      <c r="S13840" t="s">
        <v>129</v>
      </c>
      <c r="T13840">
        <v>24761</v>
      </c>
      <c r="U13840" t="s">
        <v>35</v>
      </c>
      <c r="V13840" t="s">
        <v>63</v>
      </c>
      <c r="W13840" t="s">
        <v>17777</v>
      </c>
      <c r="X13840">
        <v>120000</v>
      </c>
      <c r="Y13840">
        <v>0</v>
      </c>
      <c r="Z13840" t="s">
        <v>48</v>
      </c>
      <c r="AA13840" t="s">
        <v>49</v>
      </c>
      <c r="AB13840" t="s">
        <v>75</v>
      </c>
    </row>
    <row r="13841" spans="1:28" x14ac:dyDescent="0.3">
      <c r="A13841" s="1">
        <v>42648</v>
      </c>
      <c r="B13841" t="s">
        <v>17478</v>
      </c>
      <c r="C13841">
        <v>4</v>
      </c>
      <c r="D13841">
        <v>1</v>
      </c>
      <c r="E13841">
        <v>3</v>
      </c>
      <c r="F13841">
        <v>477</v>
      </c>
      <c r="G13841">
        <v>28</v>
      </c>
      <c r="H13841" t="s">
        <v>6242</v>
      </c>
      <c r="I13841" t="s">
        <v>43988</v>
      </c>
      <c r="J13841" t="s">
        <v>6215</v>
      </c>
      <c r="K13841">
        <v>1.8663000000000001</v>
      </c>
      <c r="L13841">
        <v>4.99</v>
      </c>
      <c r="M13841" t="s">
        <v>6244</v>
      </c>
      <c r="N13841">
        <v>4</v>
      </c>
      <c r="O13841" t="s">
        <v>6217</v>
      </c>
      <c r="P13841">
        <v>18387</v>
      </c>
      <c r="Q13841" t="s">
        <v>60</v>
      </c>
      <c r="R13841" t="s">
        <v>3144</v>
      </c>
      <c r="S13841" t="s">
        <v>989</v>
      </c>
      <c r="T13841">
        <v>23236</v>
      </c>
      <c r="U13841" t="s">
        <v>63</v>
      </c>
      <c r="V13841" t="s">
        <v>63</v>
      </c>
      <c r="W13841" t="s">
        <v>17479</v>
      </c>
      <c r="X13841">
        <v>130000</v>
      </c>
      <c r="Y13841">
        <v>3</v>
      </c>
      <c r="Z13841" t="s">
        <v>48</v>
      </c>
      <c r="AA13841" t="s">
        <v>49</v>
      </c>
      <c r="AB13841" t="s">
        <v>40</v>
      </c>
    </row>
    <row r="13842" spans="1:28" x14ac:dyDescent="0.3">
      <c r="A13842" s="1">
        <v>42648</v>
      </c>
      <c r="B13842" t="s">
        <v>16786</v>
      </c>
      <c r="C13842">
        <v>1</v>
      </c>
      <c r="D13842">
        <v>2</v>
      </c>
      <c r="E13842">
        <v>2</v>
      </c>
      <c r="F13842">
        <v>477</v>
      </c>
      <c r="G13842">
        <v>28</v>
      </c>
      <c r="H13842" t="s">
        <v>6242</v>
      </c>
      <c r="I13842" t="s">
        <v>43988</v>
      </c>
      <c r="J13842" t="s">
        <v>6215</v>
      </c>
      <c r="K13842">
        <v>1.8663000000000001</v>
      </c>
      <c r="L13842">
        <v>4.99</v>
      </c>
      <c r="M13842" t="s">
        <v>6244</v>
      </c>
      <c r="N13842">
        <v>4</v>
      </c>
      <c r="O13842" t="s">
        <v>6217</v>
      </c>
      <c r="P13842">
        <v>17392</v>
      </c>
      <c r="Q13842" t="s">
        <v>60</v>
      </c>
      <c r="R13842" t="s">
        <v>3050</v>
      </c>
      <c r="S13842" t="s">
        <v>1365</v>
      </c>
      <c r="T13842">
        <v>23562</v>
      </c>
      <c r="U13842" t="s">
        <v>63</v>
      </c>
      <c r="V13842" t="s">
        <v>63</v>
      </c>
      <c r="W13842" t="s">
        <v>16787</v>
      </c>
      <c r="X13842">
        <v>100000</v>
      </c>
      <c r="Y13842">
        <v>5</v>
      </c>
      <c r="Z13842" t="s">
        <v>54</v>
      </c>
      <c r="AA13842" t="s">
        <v>55</v>
      </c>
      <c r="AB13842" t="s">
        <v>40</v>
      </c>
    </row>
    <row r="13843" spans="1:28" x14ac:dyDescent="0.3">
      <c r="A13843" s="1">
        <v>42648</v>
      </c>
      <c r="B13843" t="s">
        <v>16786</v>
      </c>
      <c r="C13843">
        <v>1</v>
      </c>
      <c r="D13843">
        <v>1</v>
      </c>
      <c r="E13843">
        <v>2</v>
      </c>
      <c r="F13843">
        <v>223</v>
      </c>
      <c r="G13843">
        <v>19</v>
      </c>
      <c r="H13843" t="s">
        <v>6239</v>
      </c>
      <c r="I13843" t="s">
        <v>44012</v>
      </c>
      <c r="J13843" t="s">
        <v>29</v>
      </c>
      <c r="K13843">
        <v>5.7051999999999996</v>
      </c>
      <c r="L13843">
        <v>8.6441999999999997</v>
      </c>
      <c r="M13843" t="s">
        <v>6241</v>
      </c>
      <c r="N13843">
        <v>3</v>
      </c>
      <c r="O13843" t="s">
        <v>6231</v>
      </c>
      <c r="P13843">
        <v>17392</v>
      </c>
      <c r="Q13843" t="s">
        <v>60</v>
      </c>
      <c r="R13843" t="s">
        <v>3050</v>
      </c>
      <c r="S13843" t="s">
        <v>1365</v>
      </c>
      <c r="T13843">
        <v>23562</v>
      </c>
      <c r="U13843" t="s">
        <v>63</v>
      </c>
      <c r="V13843" t="s">
        <v>63</v>
      </c>
      <c r="W13843" t="s">
        <v>16787</v>
      </c>
      <c r="X13843">
        <v>100000</v>
      </c>
      <c r="Y13843">
        <v>5</v>
      </c>
      <c r="Z13843" t="s">
        <v>54</v>
      </c>
      <c r="AA13843" t="s">
        <v>55</v>
      </c>
      <c r="AB13843" t="s">
        <v>40</v>
      </c>
    </row>
    <row r="13844" spans="1:28" x14ac:dyDescent="0.3">
      <c r="A13844" s="1">
        <v>42648</v>
      </c>
      <c r="B13844" t="s">
        <v>15435</v>
      </c>
      <c r="C13844">
        <v>4</v>
      </c>
      <c r="D13844">
        <v>1</v>
      </c>
      <c r="E13844">
        <v>2</v>
      </c>
      <c r="F13844">
        <v>528</v>
      </c>
      <c r="G13844">
        <v>37</v>
      </c>
      <c r="H13844" t="s">
        <v>6288</v>
      </c>
      <c r="I13844" t="s">
        <v>43998</v>
      </c>
      <c r="J13844" t="s">
        <v>6215</v>
      </c>
      <c r="K13844">
        <v>1.8663000000000001</v>
      </c>
      <c r="L13844">
        <v>4.99</v>
      </c>
      <c r="M13844" t="s">
        <v>6222</v>
      </c>
      <c r="N13844">
        <v>4</v>
      </c>
      <c r="O13844" t="s">
        <v>6217</v>
      </c>
      <c r="P13844">
        <v>16003</v>
      </c>
      <c r="Q13844" t="s">
        <v>32</v>
      </c>
      <c r="R13844" t="s">
        <v>2324</v>
      </c>
      <c r="S13844" t="s">
        <v>709</v>
      </c>
      <c r="T13844">
        <v>13815</v>
      </c>
      <c r="U13844" t="s">
        <v>63</v>
      </c>
      <c r="V13844" t="s">
        <v>36</v>
      </c>
      <c r="W13844" t="s">
        <v>15436</v>
      </c>
      <c r="X13844">
        <v>130000</v>
      </c>
      <c r="Y13844">
        <v>2</v>
      </c>
      <c r="Z13844" t="s">
        <v>69</v>
      </c>
      <c r="AA13844" t="s">
        <v>49</v>
      </c>
      <c r="AB13844" t="s">
        <v>40</v>
      </c>
    </row>
    <row r="13845" spans="1:28" x14ac:dyDescent="0.3">
      <c r="A13845" s="1">
        <v>42648</v>
      </c>
      <c r="B13845" t="s">
        <v>15413</v>
      </c>
      <c r="C13845">
        <v>1</v>
      </c>
      <c r="D13845">
        <v>2</v>
      </c>
      <c r="E13845">
        <v>1</v>
      </c>
      <c r="F13845">
        <v>214</v>
      </c>
      <c r="G13845">
        <v>31</v>
      </c>
      <c r="H13845" t="s">
        <v>6225</v>
      </c>
      <c r="I13845" t="s">
        <v>43993</v>
      </c>
      <c r="J13845" t="s">
        <v>6215</v>
      </c>
      <c r="K13845">
        <v>13.0863</v>
      </c>
      <c r="L13845">
        <v>34.99</v>
      </c>
      <c r="M13845" t="s">
        <v>6227</v>
      </c>
      <c r="N13845">
        <v>4</v>
      </c>
      <c r="O13845" t="s">
        <v>6217</v>
      </c>
      <c r="P13845">
        <v>15963</v>
      </c>
      <c r="Q13845" t="s">
        <v>32</v>
      </c>
      <c r="R13845" t="s">
        <v>2577</v>
      </c>
      <c r="S13845" t="s">
        <v>623</v>
      </c>
      <c r="T13845">
        <v>22499</v>
      </c>
      <c r="U13845" t="s">
        <v>35</v>
      </c>
      <c r="V13845" t="s">
        <v>36</v>
      </c>
      <c r="W13845" t="s">
        <v>15414</v>
      </c>
      <c r="X13845">
        <v>90000</v>
      </c>
      <c r="Y13845">
        <v>4</v>
      </c>
      <c r="Z13845" t="s">
        <v>38</v>
      </c>
      <c r="AA13845" t="s">
        <v>55</v>
      </c>
      <c r="AB13845" t="s">
        <v>75</v>
      </c>
    </row>
    <row r="13846" spans="1:28" x14ac:dyDescent="0.3">
      <c r="A13846" s="1">
        <v>42648</v>
      </c>
      <c r="B13846" t="s">
        <v>15413</v>
      </c>
      <c r="C13846">
        <v>1</v>
      </c>
      <c r="D13846">
        <v>1</v>
      </c>
      <c r="E13846">
        <v>2</v>
      </c>
      <c r="F13846">
        <v>528</v>
      </c>
      <c r="G13846">
        <v>37</v>
      </c>
      <c r="H13846" t="s">
        <v>6288</v>
      </c>
      <c r="I13846" t="s">
        <v>43998</v>
      </c>
      <c r="J13846" t="s">
        <v>6215</v>
      </c>
      <c r="K13846">
        <v>1.8663000000000001</v>
      </c>
      <c r="L13846">
        <v>4.99</v>
      </c>
      <c r="M13846" t="s">
        <v>6222</v>
      </c>
      <c r="N13846">
        <v>4</v>
      </c>
      <c r="O13846" t="s">
        <v>6217</v>
      </c>
      <c r="P13846">
        <v>15963</v>
      </c>
      <c r="Q13846" t="s">
        <v>32</v>
      </c>
      <c r="R13846" t="s">
        <v>2577</v>
      </c>
      <c r="S13846" t="s">
        <v>623</v>
      </c>
      <c r="T13846">
        <v>22499</v>
      </c>
      <c r="U13846" t="s">
        <v>35</v>
      </c>
      <c r="V13846" t="s">
        <v>36</v>
      </c>
      <c r="W13846" t="s">
        <v>15414</v>
      </c>
      <c r="X13846">
        <v>90000</v>
      </c>
      <c r="Y13846">
        <v>4</v>
      </c>
      <c r="Z13846" t="s">
        <v>38</v>
      </c>
      <c r="AA13846" t="s">
        <v>55</v>
      </c>
      <c r="AB13846" t="s">
        <v>75</v>
      </c>
    </row>
    <row r="13847" spans="1:28" x14ac:dyDescent="0.3">
      <c r="A13847" s="1">
        <v>42648</v>
      </c>
      <c r="B13847" t="s">
        <v>15413</v>
      </c>
      <c r="C13847">
        <v>1</v>
      </c>
      <c r="D13847">
        <v>3</v>
      </c>
      <c r="E13847">
        <v>1</v>
      </c>
      <c r="F13847">
        <v>235</v>
      </c>
      <c r="G13847">
        <v>21</v>
      </c>
      <c r="H13847" t="s">
        <v>6945</v>
      </c>
      <c r="I13847" t="s">
        <v>44050</v>
      </c>
      <c r="J13847" t="s">
        <v>29</v>
      </c>
      <c r="K13847">
        <v>31.724399999999999</v>
      </c>
      <c r="L13847">
        <v>48.067300000000003</v>
      </c>
      <c r="M13847" t="s">
        <v>6230</v>
      </c>
      <c r="N13847">
        <v>3</v>
      </c>
      <c r="O13847" t="s">
        <v>6231</v>
      </c>
      <c r="P13847">
        <v>15963</v>
      </c>
      <c r="Q13847" t="s">
        <v>32</v>
      </c>
      <c r="R13847" t="s">
        <v>2577</v>
      </c>
      <c r="S13847" t="s">
        <v>623</v>
      </c>
      <c r="T13847">
        <v>22499</v>
      </c>
      <c r="U13847" t="s">
        <v>35</v>
      </c>
      <c r="V13847" t="s">
        <v>36</v>
      </c>
      <c r="W13847" t="s">
        <v>15414</v>
      </c>
      <c r="X13847">
        <v>90000</v>
      </c>
      <c r="Y13847">
        <v>4</v>
      </c>
      <c r="Z13847" t="s">
        <v>38</v>
      </c>
      <c r="AA13847" t="s">
        <v>55</v>
      </c>
      <c r="AB13847" t="s">
        <v>75</v>
      </c>
    </row>
    <row r="13848" spans="1:28" x14ac:dyDescent="0.3">
      <c r="A13848" s="1">
        <v>42648</v>
      </c>
      <c r="B13848" t="s">
        <v>17588</v>
      </c>
      <c r="C13848">
        <v>6</v>
      </c>
      <c r="D13848">
        <v>2</v>
      </c>
      <c r="E13848">
        <v>1</v>
      </c>
      <c r="F13848">
        <v>472</v>
      </c>
      <c r="G13848">
        <v>25</v>
      </c>
      <c r="H13848" t="s">
        <v>6427</v>
      </c>
      <c r="I13848" t="s">
        <v>44042</v>
      </c>
      <c r="J13848" t="s">
        <v>29</v>
      </c>
      <c r="K13848">
        <v>23.748999999999999</v>
      </c>
      <c r="L13848">
        <v>63.5</v>
      </c>
      <c r="M13848" t="s">
        <v>6429</v>
      </c>
      <c r="N13848">
        <v>3</v>
      </c>
      <c r="O13848" t="s">
        <v>6231</v>
      </c>
      <c r="P13848">
        <v>18554</v>
      </c>
      <c r="Q13848" t="s">
        <v>32</v>
      </c>
      <c r="R13848" t="s">
        <v>1584</v>
      </c>
      <c r="S13848" t="s">
        <v>61</v>
      </c>
      <c r="T13848">
        <v>25890</v>
      </c>
      <c r="U13848" t="s">
        <v>63</v>
      </c>
      <c r="V13848" t="s">
        <v>36</v>
      </c>
      <c r="W13848" t="s">
        <v>17587</v>
      </c>
      <c r="X13848">
        <v>60000</v>
      </c>
      <c r="Y13848">
        <v>1</v>
      </c>
      <c r="Z13848" t="s">
        <v>69</v>
      </c>
      <c r="AA13848" t="s">
        <v>55</v>
      </c>
      <c r="AB13848" t="s">
        <v>40</v>
      </c>
    </row>
    <row r="13849" spans="1:28" x14ac:dyDescent="0.3">
      <c r="A13849" s="1">
        <v>42648</v>
      </c>
      <c r="B13849" t="s">
        <v>17588</v>
      </c>
      <c r="C13849">
        <v>6</v>
      </c>
      <c r="D13849">
        <v>1</v>
      </c>
      <c r="E13849">
        <v>2</v>
      </c>
      <c r="F13849">
        <v>485</v>
      </c>
      <c r="G13849">
        <v>30</v>
      </c>
      <c r="H13849" t="s">
        <v>6213</v>
      </c>
      <c r="I13849" t="s">
        <v>44008</v>
      </c>
      <c r="J13849" t="s">
        <v>6215</v>
      </c>
      <c r="K13849">
        <v>8.2204999999999995</v>
      </c>
      <c r="L13849">
        <v>21.98</v>
      </c>
      <c r="M13849" t="s">
        <v>6216</v>
      </c>
      <c r="N13849">
        <v>4</v>
      </c>
      <c r="O13849" t="s">
        <v>6217</v>
      </c>
      <c r="P13849">
        <v>18554</v>
      </c>
      <c r="Q13849" t="s">
        <v>32</v>
      </c>
      <c r="R13849" t="s">
        <v>1584</v>
      </c>
      <c r="S13849" t="s">
        <v>61</v>
      </c>
      <c r="T13849">
        <v>25890</v>
      </c>
      <c r="U13849" t="s">
        <v>63</v>
      </c>
      <c r="V13849" t="s">
        <v>36</v>
      </c>
      <c r="W13849" t="s">
        <v>17587</v>
      </c>
      <c r="X13849">
        <v>60000</v>
      </c>
      <c r="Y13849">
        <v>1</v>
      </c>
      <c r="Z13849" t="s">
        <v>69</v>
      </c>
      <c r="AA13849" t="s">
        <v>55</v>
      </c>
      <c r="AB13849" t="s">
        <v>40</v>
      </c>
    </row>
    <row r="13850" spans="1:28" x14ac:dyDescent="0.3">
      <c r="A13850" s="1">
        <v>42648</v>
      </c>
      <c r="B13850" t="s">
        <v>13259</v>
      </c>
      <c r="C13850">
        <v>4</v>
      </c>
      <c r="D13850">
        <v>4</v>
      </c>
      <c r="E13850">
        <v>1</v>
      </c>
      <c r="F13850">
        <v>478</v>
      </c>
      <c r="G13850">
        <v>28</v>
      </c>
      <c r="H13850" t="s">
        <v>6245</v>
      </c>
      <c r="I13850" t="s">
        <v>43987</v>
      </c>
      <c r="J13850" t="s">
        <v>6215</v>
      </c>
      <c r="K13850">
        <v>3.7363</v>
      </c>
      <c r="L13850">
        <v>9.99</v>
      </c>
      <c r="M13850" t="s">
        <v>6244</v>
      </c>
      <c r="N13850">
        <v>4</v>
      </c>
      <c r="O13850" t="s">
        <v>6217</v>
      </c>
      <c r="P13850">
        <v>13759</v>
      </c>
      <c r="Q13850" t="s">
        <v>60</v>
      </c>
      <c r="R13850" t="s">
        <v>145</v>
      </c>
      <c r="S13850" t="s">
        <v>1357</v>
      </c>
      <c r="T13850">
        <v>21748</v>
      </c>
      <c r="U13850" t="s">
        <v>63</v>
      </c>
      <c r="V13850" t="s">
        <v>63</v>
      </c>
      <c r="W13850" t="s">
        <v>13260</v>
      </c>
      <c r="X13850">
        <v>60000</v>
      </c>
      <c r="Y13850">
        <v>4</v>
      </c>
      <c r="Z13850" t="s">
        <v>69</v>
      </c>
      <c r="AA13850" t="s">
        <v>118</v>
      </c>
      <c r="AB13850" t="s">
        <v>40</v>
      </c>
    </row>
    <row r="13851" spans="1:28" x14ac:dyDescent="0.3">
      <c r="A13851" s="1">
        <v>42648</v>
      </c>
      <c r="B13851" t="s">
        <v>13259</v>
      </c>
      <c r="C13851">
        <v>4</v>
      </c>
      <c r="D13851">
        <v>1</v>
      </c>
      <c r="E13851">
        <v>1</v>
      </c>
      <c r="F13851">
        <v>485</v>
      </c>
      <c r="G13851">
        <v>30</v>
      </c>
      <c r="H13851" t="s">
        <v>6213</v>
      </c>
      <c r="I13851" t="s">
        <v>44008</v>
      </c>
      <c r="J13851" t="s">
        <v>6215</v>
      </c>
      <c r="K13851">
        <v>8.2204999999999995</v>
      </c>
      <c r="L13851">
        <v>21.98</v>
      </c>
      <c r="M13851" t="s">
        <v>6216</v>
      </c>
      <c r="N13851">
        <v>4</v>
      </c>
      <c r="O13851" t="s">
        <v>6217</v>
      </c>
      <c r="P13851">
        <v>13759</v>
      </c>
      <c r="Q13851" t="s">
        <v>60</v>
      </c>
      <c r="R13851" t="s">
        <v>145</v>
      </c>
      <c r="S13851" t="s">
        <v>1357</v>
      </c>
      <c r="T13851">
        <v>21748</v>
      </c>
      <c r="U13851" t="s">
        <v>63</v>
      </c>
      <c r="V13851" t="s">
        <v>63</v>
      </c>
      <c r="W13851" t="s">
        <v>13260</v>
      </c>
      <c r="X13851">
        <v>60000</v>
      </c>
      <c r="Y13851">
        <v>4</v>
      </c>
      <c r="Z13851" t="s">
        <v>69</v>
      </c>
      <c r="AA13851" t="s">
        <v>118</v>
      </c>
      <c r="AB13851" t="s">
        <v>40</v>
      </c>
    </row>
    <row r="13852" spans="1:28" x14ac:dyDescent="0.3">
      <c r="A13852" s="1">
        <v>42648</v>
      </c>
      <c r="B13852" t="s">
        <v>13259</v>
      </c>
      <c r="C13852">
        <v>4</v>
      </c>
      <c r="D13852">
        <v>3</v>
      </c>
      <c r="E13852">
        <v>1</v>
      </c>
      <c r="F13852">
        <v>473</v>
      </c>
      <c r="G13852">
        <v>25</v>
      </c>
      <c r="H13852" t="s">
        <v>6538</v>
      </c>
      <c r="I13852" t="s">
        <v>44038</v>
      </c>
      <c r="J13852" t="s">
        <v>29</v>
      </c>
      <c r="K13852">
        <v>23.748999999999999</v>
      </c>
      <c r="L13852">
        <v>63.5</v>
      </c>
      <c r="M13852" t="s">
        <v>6429</v>
      </c>
      <c r="N13852">
        <v>3</v>
      </c>
      <c r="O13852" t="s">
        <v>6231</v>
      </c>
      <c r="P13852">
        <v>13759</v>
      </c>
      <c r="Q13852" t="s">
        <v>60</v>
      </c>
      <c r="R13852" t="s">
        <v>145</v>
      </c>
      <c r="S13852" t="s">
        <v>1357</v>
      </c>
      <c r="T13852">
        <v>21748</v>
      </c>
      <c r="U13852" t="s">
        <v>63</v>
      </c>
      <c r="V13852" t="s">
        <v>63</v>
      </c>
      <c r="W13852" t="s">
        <v>13260</v>
      </c>
      <c r="X13852">
        <v>60000</v>
      </c>
      <c r="Y13852">
        <v>4</v>
      </c>
      <c r="Z13852" t="s">
        <v>69</v>
      </c>
      <c r="AA13852" t="s">
        <v>118</v>
      </c>
      <c r="AB13852" t="s">
        <v>40</v>
      </c>
    </row>
    <row r="13853" spans="1:28" x14ac:dyDescent="0.3">
      <c r="A13853" s="1">
        <v>42648</v>
      </c>
      <c r="B13853" t="s">
        <v>13259</v>
      </c>
      <c r="C13853">
        <v>4</v>
      </c>
      <c r="D13853">
        <v>2</v>
      </c>
      <c r="E13853">
        <v>1</v>
      </c>
      <c r="F13853">
        <v>477</v>
      </c>
      <c r="G13853">
        <v>28</v>
      </c>
      <c r="H13853" t="s">
        <v>6242</v>
      </c>
      <c r="I13853" t="s">
        <v>43988</v>
      </c>
      <c r="J13853" t="s">
        <v>6215</v>
      </c>
      <c r="K13853">
        <v>1.8663000000000001</v>
      </c>
      <c r="L13853">
        <v>4.99</v>
      </c>
      <c r="M13853" t="s">
        <v>6244</v>
      </c>
      <c r="N13853">
        <v>4</v>
      </c>
      <c r="O13853" t="s">
        <v>6217</v>
      </c>
      <c r="P13853">
        <v>13759</v>
      </c>
      <c r="Q13853" t="s">
        <v>60</v>
      </c>
      <c r="R13853" t="s">
        <v>145</v>
      </c>
      <c r="S13853" t="s">
        <v>1357</v>
      </c>
      <c r="T13853">
        <v>21748</v>
      </c>
      <c r="U13853" t="s">
        <v>63</v>
      </c>
      <c r="V13853" t="s">
        <v>63</v>
      </c>
      <c r="W13853" t="s">
        <v>13260</v>
      </c>
      <c r="X13853">
        <v>60000</v>
      </c>
      <c r="Y13853">
        <v>4</v>
      </c>
      <c r="Z13853" t="s">
        <v>69</v>
      </c>
      <c r="AA13853" t="s">
        <v>118</v>
      </c>
      <c r="AB13853" t="s">
        <v>40</v>
      </c>
    </row>
    <row r="13854" spans="1:28" x14ac:dyDescent="0.3">
      <c r="A13854" s="1">
        <v>42648</v>
      </c>
      <c r="B13854" t="s">
        <v>14933</v>
      </c>
      <c r="C13854">
        <v>10</v>
      </c>
      <c r="D13854">
        <v>1</v>
      </c>
      <c r="E13854">
        <v>1</v>
      </c>
      <c r="F13854">
        <v>537</v>
      </c>
      <c r="G13854">
        <v>37</v>
      </c>
      <c r="H13854" t="s">
        <v>6291</v>
      </c>
      <c r="I13854" t="s">
        <v>43997</v>
      </c>
      <c r="J13854" t="s">
        <v>6215</v>
      </c>
      <c r="K13854">
        <v>13.09</v>
      </c>
      <c r="L13854">
        <v>35</v>
      </c>
      <c r="M13854" t="s">
        <v>6222</v>
      </c>
      <c r="N13854">
        <v>4</v>
      </c>
      <c r="O13854" t="s">
        <v>6217</v>
      </c>
      <c r="P13854">
        <v>15441</v>
      </c>
      <c r="Q13854" t="s">
        <v>32</v>
      </c>
      <c r="R13854" t="s">
        <v>1274</v>
      </c>
      <c r="S13854" t="s">
        <v>1452</v>
      </c>
      <c r="T13854">
        <v>24155</v>
      </c>
      <c r="U13854" t="s">
        <v>63</v>
      </c>
      <c r="V13854" t="s">
        <v>36</v>
      </c>
      <c r="W13854" t="s">
        <v>14934</v>
      </c>
      <c r="X13854">
        <v>10000</v>
      </c>
      <c r="Y13854">
        <v>1</v>
      </c>
      <c r="Z13854" t="s">
        <v>69</v>
      </c>
      <c r="AA13854" t="s">
        <v>39</v>
      </c>
      <c r="AB13854" t="s">
        <v>40</v>
      </c>
    </row>
    <row r="13855" spans="1:28" x14ac:dyDescent="0.3">
      <c r="A13855" s="1">
        <v>42648</v>
      </c>
      <c r="B13855" t="s">
        <v>14933</v>
      </c>
      <c r="C13855">
        <v>10</v>
      </c>
      <c r="D13855">
        <v>2</v>
      </c>
      <c r="E13855">
        <v>2</v>
      </c>
      <c r="F13855">
        <v>480</v>
      </c>
      <c r="G13855">
        <v>37</v>
      </c>
      <c r="H13855" t="s">
        <v>6263</v>
      </c>
      <c r="I13855" t="s">
        <v>44022</v>
      </c>
      <c r="J13855" t="s">
        <v>6215</v>
      </c>
      <c r="K13855">
        <v>0.85650000000000004</v>
      </c>
      <c r="L13855">
        <v>2.29</v>
      </c>
      <c r="M13855" t="s">
        <v>6222</v>
      </c>
      <c r="N13855">
        <v>4</v>
      </c>
      <c r="O13855" t="s">
        <v>6217</v>
      </c>
      <c r="P13855">
        <v>15441</v>
      </c>
      <c r="Q13855" t="s">
        <v>32</v>
      </c>
      <c r="R13855" t="s">
        <v>1274</v>
      </c>
      <c r="S13855" t="s">
        <v>1452</v>
      </c>
      <c r="T13855">
        <v>24155</v>
      </c>
      <c r="U13855" t="s">
        <v>63</v>
      </c>
      <c r="V13855" t="s">
        <v>36</v>
      </c>
      <c r="W13855" t="s">
        <v>14934</v>
      </c>
      <c r="X13855">
        <v>10000</v>
      </c>
      <c r="Y13855">
        <v>1</v>
      </c>
      <c r="Z13855" t="s">
        <v>69</v>
      </c>
      <c r="AA13855" t="s">
        <v>39</v>
      </c>
      <c r="AB13855" t="s">
        <v>40</v>
      </c>
    </row>
    <row r="13856" spans="1:28" x14ac:dyDescent="0.3">
      <c r="A13856" s="1">
        <v>42648</v>
      </c>
      <c r="B13856" t="s">
        <v>19820</v>
      </c>
      <c r="C13856">
        <v>8</v>
      </c>
      <c r="D13856">
        <v>1</v>
      </c>
      <c r="E13856">
        <v>2</v>
      </c>
      <c r="F13856">
        <v>477</v>
      </c>
      <c r="G13856">
        <v>28</v>
      </c>
      <c r="H13856" t="s">
        <v>6242</v>
      </c>
      <c r="I13856" t="s">
        <v>43988</v>
      </c>
      <c r="J13856" t="s">
        <v>6215</v>
      </c>
      <c r="K13856">
        <v>1.8663000000000001</v>
      </c>
      <c r="L13856">
        <v>4.99</v>
      </c>
      <c r="M13856" t="s">
        <v>6244</v>
      </c>
      <c r="N13856">
        <v>4</v>
      </c>
      <c r="O13856" t="s">
        <v>6217</v>
      </c>
      <c r="P13856">
        <v>22380</v>
      </c>
      <c r="Q13856" t="s">
        <v>60</v>
      </c>
      <c r="R13856" t="s">
        <v>837</v>
      </c>
      <c r="S13856" t="s">
        <v>73</v>
      </c>
      <c r="T13856">
        <v>22881</v>
      </c>
      <c r="U13856" t="s">
        <v>35</v>
      </c>
      <c r="V13856" t="s">
        <v>63</v>
      </c>
      <c r="W13856" t="s">
        <v>19821</v>
      </c>
      <c r="X13856">
        <v>10000</v>
      </c>
      <c r="Y13856">
        <v>1</v>
      </c>
      <c r="Z13856" t="s">
        <v>69</v>
      </c>
      <c r="AA13856" t="s">
        <v>39</v>
      </c>
      <c r="AB13856" t="s">
        <v>75</v>
      </c>
    </row>
    <row r="13857" spans="1:28" x14ac:dyDescent="0.3">
      <c r="A13857" s="1">
        <v>42648</v>
      </c>
      <c r="B13857" t="s">
        <v>19859</v>
      </c>
      <c r="C13857">
        <v>10</v>
      </c>
      <c r="D13857">
        <v>1</v>
      </c>
      <c r="E13857">
        <v>2</v>
      </c>
      <c r="F13857">
        <v>529</v>
      </c>
      <c r="G13857">
        <v>37</v>
      </c>
      <c r="H13857" t="s">
        <v>6342</v>
      </c>
      <c r="I13857" t="s">
        <v>43991</v>
      </c>
      <c r="J13857" t="s">
        <v>6215</v>
      </c>
      <c r="K13857">
        <v>1.4923</v>
      </c>
      <c r="L13857">
        <v>3.99</v>
      </c>
      <c r="M13857" t="s">
        <v>6222</v>
      </c>
      <c r="N13857">
        <v>4</v>
      </c>
      <c r="O13857" t="s">
        <v>6217</v>
      </c>
      <c r="P13857">
        <v>25628</v>
      </c>
      <c r="Q13857" t="s">
        <v>32</v>
      </c>
      <c r="R13857" t="s">
        <v>498</v>
      </c>
      <c r="S13857" t="s">
        <v>493</v>
      </c>
      <c r="T13857">
        <v>23524</v>
      </c>
      <c r="U13857" t="s">
        <v>63</v>
      </c>
      <c r="V13857" t="s">
        <v>36</v>
      </c>
      <c r="W13857" t="s">
        <v>19860</v>
      </c>
      <c r="X13857">
        <v>20000</v>
      </c>
      <c r="Y13857">
        <v>3</v>
      </c>
      <c r="Z13857" t="s">
        <v>38</v>
      </c>
      <c r="AA13857" t="s">
        <v>39</v>
      </c>
      <c r="AB13857" t="s">
        <v>40</v>
      </c>
    </row>
    <row r="13858" spans="1:28" x14ac:dyDescent="0.3">
      <c r="A13858" s="1">
        <v>42648</v>
      </c>
      <c r="B13858" t="s">
        <v>19859</v>
      </c>
      <c r="C13858">
        <v>10</v>
      </c>
      <c r="D13858">
        <v>2</v>
      </c>
      <c r="E13858">
        <v>2</v>
      </c>
      <c r="F13858">
        <v>480</v>
      </c>
      <c r="G13858">
        <v>37</v>
      </c>
      <c r="H13858" t="s">
        <v>6263</v>
      </c>
      <c r="I13858" t="s">
        <v>44022</v>
      </c>
      <c r="J13858" t="s">
        <v>6215</v>
      </c>
      <c r="K13858">
        <v>0.85650000000000004</v>
      </c>
      <c r="L13858">
        <v>2.29</v>
      </c>
      <c r="M13858" t="s">
        <v>6222</v>
      </c>
      <c r="N13858">
        <v>4</v>
      </c>
      <c r="O13858" t="s">
        <v>6217</v>
      </c>
      <c r="P13858">
        <v>25628</v>
      </c>
      <c r="Q13858" t="s">
        <v>32</v>
      </c>
      <c r="R13858" t="s">
        <v>498</v>
      </c>
      <c r="S13858" t="s">
        <v>493</v>
      </c>
      <c r="T13858">
        <v>23524</v>
      </c>
      <c r="U13858" t="s">
        <v>63</v>
      </c>
      <c r="V13858" t="s">
        <v>36</v>
      </c>
      <c r="W13858" t="s">
        <v>19860</v>
      </c>
      <c r="X13858">
        <v>20000</v>
      </c>
      <c r="Y13858">
        <v>3</v>
      </c>
      <c r="Z13858" t="s">
        <v>38</v>
      </c>
      <c r="AA13858" t="s">
        <v>39</v>
      </c>
      <c r="AB13858" t="s">
        <v>40</v>
      </c>
    </row>
    <row r="13859" spans="1:28" x14ac:dyDescent="0.3">
      <c r="A13859" s="1">
        <v>42648</v>
      </c>
      <c r="B13859" t="s">
        <v>19843</v>
      </c>
      <c r="C13859">
        <v>8</v>
      </c>
      <c r="D13859">
        <v>4</v>
      </c>
      <c r="E13859">
        <v>3</v>
      </c>
      <c r="F13859">
        <v>223</v>
      </c>
      <c r="G13859">
        <v>19</v>
      </c>
      <c r="H13859" t="s">
        <v>6239</v>
      </c>
      <c r="I13859" t="s">
        <v>44012</v>
      </c>
      <c r="J13859" t="s">
        <v>29</v>
      </c>
      <c r="K13859">
        <v>5.7051999999999996</v>
      </c>
      <c r="L13859">
        <v>8.6441999999999997</v>
      </c>
      <c r="M13859" t="s">
        <v>6241</v>
      </c>
      <c r="N13859">
        <v>3</v>
      </c>
      <c r="O13859" t="s">
        <v>6231</v>
      </c>
      <c r="P13859">
        <v>29434</v>
      </c>
      <c r="Q13859" t="s">
        <v>32</v>
      </c>
      <c r="R13859" t="s">
        <v>231</v>
      </c>
      <c r="S13859" t="s">
        <v>424</v>
      </c>
      <c r="T13859">
        <v>22921</v>
      </c>
      <c r="U13859" t="s">
        <v>63</v>
      </c>
      <c r="V13859" t="s">
        <v>36</v>
      </c>
      <c r="W13859" t="s">
        <v>19844</v>
      </c>
      <c r="X13859">
        <v>10000</v>
      </c>
      <c r="Y13859">
        <v>1</v>
      </c>
      <c r="Z13859" t="s">
        <v>48</v>
      </c>
      <c r="AA13859" t="s">
        <v>39</v>
      </c>
      <c r="AB13859" t="s">
        <v>40</v>
      </c>
    </row>
    <row r="13860" spans="1:28" x14ac:dyDescent="0.3">
      <c r="A13860" s="1">
        <v>42648</v>
      </c>
      <c r="B13860" t="s">
        <v>19843</v>
      </c>
      <c r="C13860">
        <v>8</v>
      </c>
      <c r="D13860">
        <v>3</v>
      </c>
      <c r="E13860">
        <v>1</v>
      </c>
      <c r="F13860">
        <v>215</v>
      </c>
      <c r="G13860">
        <v>31</v>
      </c>
      <c r="H13860" t="s">
        <v>6278</v>
      </c>
      <c r="I13860" t="s">
        <v>43985</v>
      </c>
      <c r="J13860" t="s">
        <v>6215</v>
      </c>
      <c r="K13860">
        <v>12.027799999999999</v>
      </c>
      <c r="L13860">
        <v>33.644199999999998</v>
      </c>
      <c r="M13860" t="s">
        <v>6227</v>
      </c>
      <c r="N13860">
        <v>4</v>
      </c>
      <c r="O13860" t="s">
        <v>6217</v>
      </c>
      <c r="P13860">
        <v>29434</v>
      </c>
      <c r="Q13860" t="s">
        <v>32</v>
      </c>
      <c r="R13860" t="s">
        <v>231</v>
      </c>
      <c r="S13860" t="s">
        <v>424</v>
      </c>
      <c r="T13860">
        <v>22921</v>
      </c>
      <c r="U13860" t="s">
        <v>63</v>
      </c>
      <c r="V13860" t="s">
        <v>36</v>
      </c>
      <c r="W13860" t="s">
        <v>19844</v>
      </c>
      <c r="X13860">
        <v>10000</v>
      </c>
      <c r="Y13860">
        <v>1</v>
      </c>
      <c r="Z13860" t="s">
        <v>48</v>
      </c>
      <c r="AA13860" t="s">
        <v>39</v>
      </c>
      <c r="AB13860" t="s">
        <v>40</v>
      </c>
    </row>
    <row r="13861" spans="1:28" x14ac:dyDescent="0.3">
      <c r="A13861" s="1">
        <v>42648</v>
      </c>
      <c r="B13861" t="s">
        <v>19843</v>
      </c>
      <c r="C13861">
        <v>8</v>
      </c>
      <c r="D13861">
        <v>1</v>
      </c>
      <c r="E13861">
        <v>2</v>
      </c>
      <c r="F13861">
        <v>530</v>
      </c>
      <c r="G13861">
        <v>37</v>
      </c>
      <c r="H13861" t="s">
        <v>6220</v>
      </c>
      <c r="I13861" t="s">
        <v>43999</v>
      </c>
      <c r="J13861" t="s">
        <v>6215</v>
      </c>
      <c r="K13861">
        <v>1.8663000000000001</v>
      </c>
      <c r="L13861">
        <v>4.99</v>
      </c>
      <c r="M13861" t="s">
        <v>6222</v>
      </c>
      <c r="N13861">
        <v>4</v>
      </c>
      <c r="O13861" t="s">
        <v>6217</v>
      </c>
      <c r="P13861">
        <v>29434</v>
      </c>
      <c r="Q13861" t="s">
        <v>32</v>
      </c>
      <c r="R13861" t="s">
        <v>231</v>
      </c>
      <c r="S13861" t="s">
        <v>424</v>
      </c>
      <c r="T13861">
        <v>22921</v>
      </c>
      <c r="U13861" t="s">
        <v>63</v>
      </c>
      <c r="V13861" t="s">
        <v>36</v>
      </c>
      <c r="W13861" t="s">
        <v>19844</v>
      </c>
      <c r="X13861">
        <v>10000</v>
      </c>
      <c r="Y13861">
        <v>1</v>
      </c>
      <c r="Z13861" t="s">
        <v>48</v>
      </c>
      <c r="AA13861" t="s">
        <v>39</v>
      </c>
      <c r="AB13861" t="s">
        <v>40</v>
      </c>
    </row>
    <row r="13862" spans="1:28" x14ac:dyDescent="0.3">
      <c r="A13862" s="1">
        <v>42648</v>
      </c>
      <c r="B13862" t="s">
        <v>19843</v>
      </c>
      <c r="C13862">
        <v>8</v>
      </c>
      <c r="D13862">
        <v>2</v>
      </c>
      <c r="E13862">
        <v>3</v>
      </c>
      <c r="F13862">
        <v>541</v>
      </c>
      <c r="G13862">
        <v>37</v>
      </c>
      <c r="H13862" t="s">
        <v>6223</v>
      </c>
      <c r="I13862" t="s">
        <v>44000</v>
      </c>
      <c r="J13862" t="s">
        <v>6215</v>
      </c>
      <c r="K13862">
        <v>10.8423</v>
      </c>
      <c r="L13862">
        <v>28.99</v>
      </c>
      <c r="M13862" t="s">
        <v>6222</v>
      </c>
      <c r="N13862">
        <v>4</v>
      </c>
      <c r="O13862" t="s">
        <v>6217</v>
      </c>
      <c r="P13862">
        <v>29434</v>
      </c>
      <c r="Q13862" t="s">
        <v>32</v>
      </c>
      <c r="R13862" t="s">
        <v>231</v>
      </c>
      <c r="S13862" t="s">
        <v>424</v>
      </c>
      <c r="T13862">
        <v>22921</v>
      </c>
      <c r="U13862" t="s">
        <v>63</v>
      </c>
      <c r="V13862" t="s">
        <v>36</v>
      </c>
      <c r="W13862" t="s">
        <v>19844</v>
      </c>
      <c r="X13862">
        <v>10000</v>
      </c>
      <c r="Y13862">
        <v>1</v>
      </c>
      <c r="Z13862" t="s">
        <v>48</v>
      </c>
      <c r="AA13862" t="s">
        <v>39</v>
      </c>
      <c r="AB13862" t="s">
        <v>40</v>
      </c>
    </row>
    <row r="13863" spans="1:28" x14ac:dyDescent="0.3">
      <c r="A13863" s="1">
        <v>42648</v>
      </c>
      <c r="B13863" t="s">
        <v>19824</v>
      </c>
      <c r="C13863">
        <v>8</v>
      </c>
      <c r="D13863">
        <v>2</v>
      </c>
      <c r="E13863">
        <v>2</v>
      </c>
      <c r="F13863">
        <v>484</v>
      </c>
      <c r="G13863">
        <v>29</v>
      </c>
      <c r="H13863" t="s">
        <v>6459</v>
      </c>
      <c r="I13863" t="s">
        <v>44035</v>
      </c>
      <c r="J13863" t="s">
        <v>6215</v>
      </c>
      <c r="K13863">
        <v>2.9733000000000001</v>
      </c>
      <c r="L13863">
        <v>7.95</v>
      </c>
      <c r="M13863" t="s">
        <v>6461</v>
      </c>
      <c r="N13863">
        <v>4</v>
      </c>
      <c r="O13863" t="s">
        <v>6217</v>
      </c>
      <c r="P13863">
        <v>24148</v>
      </c>
      <c r="Q13863" t="s">
        <v>32</v>
      </c>
      <c r="R13863" t="s">
        <v>1921</v>
      </c>
      <c r="S13863" t="s">
        <v>1275</v>
      </c>
      <c r="T13863">
        <v>20565</v>
      </c>
      <c r="U13863" t="s">
        <v>35</v>
      </c>
      <c r="V13863" t="s">
        <v>36</v>
      </c>
      <c r="W13863" t="s">
        <v>19825</v>
      </c>
      <c r="X13863">
        <v>10000</v>
      </c>
      <c r="Y13863">
        <v>2</v>
      </c>
      <c r="Z13863" t="s">
        <v>54</v>
      </c>
      <c r="AA13863" t="s">
        <v>39</v>
      </c>
      <c r="AB13863" t="s">
        <v>75</v>
      </c>
    </row>
    <row r="13864" spans="1:28" x14ac:dyDescent="0.3">
      <c r="A13864" s="1">
        <v>42648</v>
      </c>
      <c r="B13864" t="s">
        <v>19824</v>
      </c>
      <c r="C13864">
        <v>8</v>
      </c>
      <c r="D13864">
        <v>1</v>
      </c>
      <c r="E13864">
        <v>3</v>
      </c>
      <c r="F13864">
        <v>529</v>
      </c>
      <c r="G13864">
        <v>37</v>
      </c>
      <c r="H13864" t="s">
        <v>6342</v>
      </c>
      <c r="I13864" t="s">
        <v>43991</v>
      </c>
      <c r="J13864" t="s">
        <v>6215</v>
      </c>
      <c r="K13864">
        <v>1.4923</v>
      </c>
      <c r="L13864">
        <v>3.99</v>
      </c>
      <c r="M13864" t="s">
        <v>6222</v>
      </c>
      <c r="N13864">
        <v>4</v>
      </c>
      <c r="O13864" t="s">
        <v>6217</v>
      </c>
      <c r="P13864">
        <v>24148</v>
      </c>
      <c r="Q13864" t="s">
        <v>32</v>
      </c>
      <c r="R13864" t="s">
        <v>1921</v>
      </c>
      <c r="S13864" t="s">
        <v>1275</v>
      </c>
      <c r="T13864">
        <v>20565</v>
      </c>
      <c r="U13864" t="s">
        <v>35</v>
      </c>
      <c r="V13864" t="s">
        <v>36</v>
      </c>
      <c r="W13864" t="s">
        <v>19825</v>
      </c>
      <c r="X13864">
        <v>10000</v>
      </c>
      <c r="Y13864">
        <v>2</v>
      </c>
      <c r="Z13864" t="s">
        <v>54</v>
      </c>
      <c r="AA13864" t="s">
        <v>39</v>
      </c>
      <c r="AB13864" t="s">
        <v>75</v>
      </c>
    </row>
    <row r="13865" spans="1:28" x14ac:dyDescent="0.3">
      <c r="A13865" s="1">
        <v>42648</v>
      </c>
      <c r="B13865" t="s">
        <v>8665</v>
      </c>
      <c r="C13865">
        <v>7</v>
      </c>
      <c r="D13865">
        <v>2</v>
      </c>
      <c r="E13865">
        <v>2</v>
      </c>
      <c r="F13865">
        <v>480</v>
      </c>
      <c r="G13865">
        <v>37</v>
      </c>
      <c r="H13865" t="s">
        <v>6263</v>
      </c>
      <c r="I13865" t="s">
        <v>44022</v>
      </c>
      <c r="J13865" t="s">
        <v>6215</v>
      </c>
      <c r="K13865">
        <v>0.85650000000000004</v>
      </c>
      <c r="L13865">
        <v>2.29</v>
      </c>
      <c r="M13865" t="s">
        <v>6222</v>
      </c>
      <c r="N13865">
        <v>4</v>
      </c>
      <c r="O13865" t="s">
        <v>6217</v>
      </c>
      <c r="P13865">
        <v>11566</v>
      </c>
      <c r="Q13865" t="s">
        <v>114</v>
      </c>
      <c r="R13865" t="s">
        <v>3228</v>
      </c>
      <c r="S13865" t="s">
        <v>1090</v>
      </c>
      <c r="T13865">
        <v>24717</v>
      </c>
      <c r="U13865" t="s">
        <v>63</v>
      </c>
      <c r="V13865" t="s">
        <v>36</v>
      </c>
      <c r="W13865" t="s">
        <v>8659</v>
      </c>
      <c r="X13865">
        <v>40000</v>
      </c>
      <c r="Y13865">
        <v>0</v>
      </c>
      <c r="Z13865" t="s">
        <v>48</v>
      </c>
      <c r="AA13865" t="s">
        <v>70</v>
      </c>
      <c r="AB13865" t="s">
        <v>40</v>
      </c>
    </row>
    <row r="13866" spans="1:28" x14ac:dyDescent="0.3">
      <c r="A13866" s="1">
        <v>42648</v>
      </c>
      <c r="B13866" t="s">
        <v>8665</v>
      </c>
      <c r="C13866">
        <v>7</v>
      </c>
      <c r="D13866">
        <v>1</v>
      </c>
      <c r="E13866">
        <v>2</v>
      </c>
      <c r="F13866">
        <v>530</v>
      </c>
      <c r="G13866">
        <v>37</v>
      </c>
      <c r="H13866" t="s">
        <v>6220</v>
      </c>
      <c r="I13866" t="s">
        <v>43999</v>
      </c>
      <c r="J13866" t="s">
        <v>6215</v>
      </c>
      <c r="K13866">
        <v>1.8663000000000001</v>
      </c>
      <c r="L13866">
        <v>4.99</v>
      </c>
      <c r="M13866" t="s">
        <v>6222</v>
      </c>
      <c r="N13866">
        <v>4</v>
      </c>
      <c r="O13866" t="s">
        <v>6217</v>
      </c>
      <c r="P13866">
        <v>11566</v>
      </c>
      <c r="Q13866" t="s">
        <v>114</v>
      </c>
      <c r="R13866" t="s">
        <v>3228</v>
      </c>
      <c r="S13866" t="s">
        <v>1090</v>
      </c>
      <c r="T13866">
        <v>24717</v>
      </c>
      <c r="U13866" t="s">
        <v>63</v>
      </c>
      <c r="V13866" t="s">
        <v>36</v>
      </c>
      <c r="W13866" t="s">
        <v>8659</v>
      </c>
      <c r="X13866">
        <v>40000</v>
      </c>
      <c r="Y13866">
        <v>0</v>
      </c>
      <c r="Z13866" t="s">
        <v>48</v>
      </c>
      <c r="AA13866" t="s">
        <v>70</v>
      </c>
      <c r="AB13866" t="s">
        <v>40</v>
      </c>
    </row>
    <row r="13867" spans="1:28" x14ac:dyDescent="0.3">
      <c r="A13867" s="1">
        <v>42648</v>
      </c>
      <c r="B13867" t="s">
        <v>8666</v>
      </c>
      <c r="C13867">
        <v>7</v>
      </c>
      <c r="D13867">
        <v>1</v>
      </c>
      <c r="E13867">
        <v>2</v>
      </c>
      <c r="F13867">
        <v>530</v>
      </c>
      <c r="G13867">
        <v>37</v>
      </c>
      <c r="H13867" t="s">
        <v>6220</v>
      </c>
      <c r="I13867" t="s">
        <v>43999</v>
      </c>
      <c r="J13867" t="s">
        <v>6215</v>
      </c>
      <c r="K13867">
        <v>1.8663000000000001</v>
      </c>
      <c r="L13867">
        <v>4.99</v>
      </c>
      <c r="M13867" t="s">
        <v>6222</v>
      </c>
      <c r="N13867">
        <v>4</v>
      </c>
      <c r="O13867" t="s">
        <v>6217</v>
      </c>
      <c r="P13867">
        <v>11566</v>
      </c>
      <c r="Q13867" t="s">
        <v>114</v>
      </c>
      <c r="R13867" t="s">
        <v>3228</v>
      </c>
      <c r="S13867" t="s">
        <v>1090</v>
      </c>
      <c r="T13867">
        <v>24717</v>
      </c>
      <c r="U13867" t="s">
        <v>63</v>
      </c>
      <c r="V13867" t="s">
        <v>36</v>
      </c>
      <c r="W13867" t="s">
        <v>8659</v>
      </c>
      <c r="X13867">
        <v>40000</v>
      </c>
      <c r="Y13867">
        <v>0</v>
      </c>
      <c r="Z13867" t="s">
        <v>48</v>
      </c>
      <c r="AA13867" t="s">
        <v>70</v>
      </c>
      <c r="AB13867" t="s">
        <v>40</v>
      </c>
    </row>
    <row r="13868" spans="1:28" x14ac:dyDescent="0.3">
      <c r="A13868" s="1">
        <v>42648</v>
      </c>
      <c r="B13868" t="s">
        <v>8666</v>
      </c>
      <c r="C13868">
        <v>7</v>
      </c>
      <c r="D13868">
        <v>2</v>
      </c>
      <c r="E13868">
        <v>1</v>
      </c>
      <c r="F13868">
        <v>214</v>
      </c>
      <c r="G13868">
        <v>31</v>
      </c>
      <c r="H13868" t="s">
        <v>6225</v>
      </c>
      <c r="I13868" t="s">
        <v>43993</v>
      </c>
      <c r="J13868" t="s">
        <v>6215</v>
      </c>
      <c r="K13868">
        <v>13.0863</v>
      </c>
      <c r="L13868">
        <v>34.99</v>
      </c>
      <c r="M13868" t="s">
        <v>6227</v>
      </c>
      <c r="N13868">
        <v>4</v>
      </c>
      <c r="O13868" t="s">
        <v>6217</v>
      </c>
      <c r="P13868">
        <v>11566</v>
      </c>
      <c r="Q13868" t="s">
        <v>114</v>
      </c>
      <c r="R13868" t="s">
        <v>3228</v>
      </c>
      <c r="S13868" t="s">
        <v>1090</v>
      </c>
      <c r="T13868">
        <v>24717</v>
      </c>
      <c r="U13868" t="s">
        <v>63</v>
      </c>
      <c r="V13868" t="s">
        <v>36</v>
      </c>
      <c r="W13868" t="s">
        <v>8659</v>
      </c>
      <c r="X13868">
        <v>40000</v>
      </c>
      <c r="Y13868">
        <v>0</v>
      </c>
      <c r="Z13868" t="s">
        <v>48</v>
      </c>
      <c r="AA13868" t="s">
        <v>70</v>
      </c>
      <c r="AB13868" t="s">
        <v>40</v>
      </c>
    </row>
    <row r="13869" spans="1:28" x14ac:dyDescent="0.3">
      <c r="A13869" s="1">
        <v>42648</v>
      </c>
      <c r="B13869" t="s">
        <v>14501</v>
      </c>
      <c r="C13869">
        <v>10</v>
      </c>
      <c r="D13869">
        <v>1</v>
      </c>
      <c r="E13869">
        <v>2</v>
      </c>
      <c r="F13869">
        <v>541</v>
      </c>
      <c r="G13869">
        <v>37</v>
      </c>
      <c r="H13869" t="s">
        <v>6223</v>
      </c>
      <c r="I13869" t="s">
        <v>44000</v>
      </c>
      <c r="J13869" t="s">
        <v>6215</v>
      </c>
      <c r="K13869">
        <v>10.8423</v>
      </c>
      <c r="L13869">
        <v>28.99</v>
      </c>
      <c r="M13869" t="s">
        <v>6222</v>
      </c>
      <c r="N13869">
        <v>4</v>
      </c>
      <c r="O13869" t="s">
        <v>6217</v>
      </c>
      <c r="P13869">
        <v>14982</v>
      </c>
      <c r="Q13869" t="s">
        <v>32</v>
      </c>
      <c r="R13869" t="s">
        <v>1219</v>
      </c>
      <c r="S13869" t="s">
        <v>453</v>
      </c>
      <c r="T13869">
        <v>28771</v>
      </c>
      <c r="U13869" t="s">
        <v>63</v>
      </c>
      <c r="V13869" t="s">
        <v>36</v>
      </c>
      <c r="W13869" t="s">
        <v>14500</v>
      </c>
      <c r="X13869">
        <v>30000</v>
      </c>
      <c r="Y13869">
        <v>4</v>
      </c>
      <c r="Z13869" t="s">
        <v>54</v>
      </c>
      <c r="AA13869" t="s">
        <v>70</v>
      </c>
      <c r="AB13869" t="s">
        <v>75</v>
      </c>
    </row>
    <row r="13870" spans="1:28" x14ac:dyDescent="0.3">
      <c r="A13870" s="1">
        <v>42648</v>
      </c>
      <c r="B13870" t="s">
        <v>14501</v>
      </c>
      <c r="C13870">
        <v>10</v>
      </c>
      <c r="D13870">
        <v>2</v>
      </c>
      <c r="E13870">
        <v>2</v>
      </c>
      <c r="F13870">
        <v>530</v>
      </c>
      <c r="G13870">
        <v>37</v>
      </c>
      <c r="H13870" t="s">
        <v>6220</v>
      </c>
      <c r="I13870" t="s">
        <v>43999</v>
      </c>
      <c r="J13870" t="s">
        <v>6215</v>
      </c>
      <c r="K13870">
        <v>1.8663000000000001</v>
      </c>
      <c r="L13870">
        <v>4.99</v>
      </c>
      <c r="M13870" t="s">
        <v>6222</v>
      </c>
      <c r="N13870">
        <v>4</v>
      </c>
      <c r="O13870" t="s">
        <v>6217</v>
      </c>
      <c r="P13870">
        <v>14982</v>
      </c>
      <c r="Q13870" t="s">
        <v>32</v>
      </c>
      <c r="R13870" t="s">
        <v>1219</v>
      </c>
      <c r="S13870" t="s">
        <v>453</v>
      </c>
      <c r="T13870">
        <v>28771</v>
      </c>
      <c r="U13870" t="s">
        <v>63</v>
      </c>
      <c r="V13870" t="s">
        <v>36</v>
      </c>
      <c r="W13870" t="s">
        <v>14500</v>
      </c>
      <c r="X13870">
        <v>30000</v>
      </c>
      <c r="Y13870">
        <v>4</v>
      </c>
      <c r="Z13870" t="s">
        <v>54</v>
      </c>
      <c r="AA13870" t="s">
        <v>70</v>
      </c>
      <c r="AB13870" t="s">
        <v>75</v>
      </c>
    </row>
    <row r="13871" spans="1:28" x14ac:dyDescent="0.3">
      <c r="A13871" s="1">
        <v>42648</v>
      </c>
      <c r="B13871" t="s">
        <v>17005</v>
      </c>
      <c r="C13871">
        <v>10</v>
      </c>
      <c r="D13871">
        <v>2</v>
      </c>
      <c r="E13871">
        <v>2</v>
      </c>
      <c r="F13871">
        <v>466</v>
      </c>
      <c r="G13871">
        <v>20</v>
      </c>
      <c r="H13871" t="s">
        <v>6433</v>
      </c>
      <c r="I13871" t="s">
        <v>44005</v>
      </c>
      <c r="J13871" t="s">
        <v>29</v>
      </c>
      <c r="K13871">
        <v>9.7135999999999996</v>
      </c>
      <c r="L13871">
        <v>23.548100000000002</v>
      </c>
      <c r="M13871" t="s">
        <v>6272</v>
      </c>
      <c r="N13871">
        <v>3</v>
      </c>
      <c r="O13871" t="s">
        <v>6231</v>
      </c>
      <c r="P13871">
        <v>17702</v>
      </c>
      <c r="Q13871" t="s">
        <v>60</v>
      </c>
      <c r="R13871" t="s">
        <v>2612</v>
      </c>
      <c r="S13871" t="s">
        <v>1996</v>
      </c>
      <c r="T13871">
        <v>25147</v>
      </c>
      <c r="U13871" t="s">
        <v>63</v>
      </c>
      <c r="V13871" t="s">
        <v>63</v>
      </c>
      <c r="W13871" t="s">
        <v>17006</v>
      </c>
      <c r="X13871">
        <v>10000</v>
      </c>
      <c r="Y13871">
        <v>1</v>
      </c>
      <c r="Z13871" t="s">
        <v>69</v>
      </c>
      <c r="AA13871" t="s">
        <v>39</v>
      </c>
      <c r="AB13871" t="s">
        <v>40</v>
      </c>
    </row>
    <row r="13872" spans="1:28" x14ac:dyDescent="0.3">
      <c r="A13872" s="1">
        <v>42648</v>
      </c>
      <c r="B13872" t="s">
        <v>17005</v>
      </c>
      <c r="C13872">
        <v>10</v>
      </c>
      <c r="D13872">
        <v>1</v>
      </c>
      <c r="E13872">
        <v>2</v>
      </c>
      <c r="F13872">
        <v>530</v>
      </c>
      <c r="G13872">
        <v>37</v>
      </c>
      <c r="H13872" t="s">
        <v>6220</v>
      </c>
      <c r="I13872" t="s">
        <v>43999</v>
      </c>
      <c r="J13872" t="s">
        <v>6215</v>
      </c>
      <c r="K13872">
        <v>1.8663000000000001</v>
      </c>
      <c r="L13872">
        <v>4.99</v>
      </c>
      <c r="M13872" t="s">
        <v>6222</v>
      </c>
      <c r="N13872">
        <v>4</v>
      </c>
      <c r="O13872" t="s">
        <v>6217</v>
      </c>
      <c r="P13872">
        <v>17702</v>
      </c>
      <c r="Q13872" t="s">
        <v>60</v>
      </c>
      <c r="R13872" t="s">
        <v>2612</v>
      </c>
      <c r="S13872" t="s">
        <v>1996</v>
      </c>
      <c r="T13872">
        <v>25147</v>
      </c>
      <c r="U13872" t="s">
        <v>63</v>
      </c>
      <c r="V13872" t="s">
        <v>63</v>
      </c>
      <c r="W13872" t="s">
        <v>17006</v>
      </c>
      <c r="X13872">
        <v>10000</v>
      </c>
      <c r="Y13872">
        <v>1</v>
      </c>
      <c r="Z13872" t="s">
        <v>69</v>
      </c>
      <c r="AA13872" t="s">
        <v>39</v>
      </c>
      <c r="AB13872" t="s">
        <v>40</v>
      </c>
    </row>
    <row r="13873" spans="1:28" x14ac:dyDescent="0.3">
      <c r="A13873" s="1">
        <v>42648</v>
      </c>
      <c r="B13873" t="s">
        <v>12276</v>
      </c>
      <c r="C13873">
        <v>1</v>
      </c>
      <c r="D13873">
        <v>2</v>
      </c>
      <c r="E13873">
        <v>1</v>
      </c>
      <c r="F13873">
        <v>220</v>
      </c>
      <c r="G13873">
        <v>31</v>
      </c>
      <c r="H13873" t="s">
        <v>6254</v>
      </c>
      <c r="I13873" t="s">
        <v>43996</v>
      </c>
      <c r="J13873" t="s">
        <v>6215</v>
      </c>
      <c r="K13873">
        <v>12.027799999999999</v>
      </c>
      <c r="L13873">
        <v>33.644199999999998</v>
      </c>
      <c r="M13873" t="s">
        <v>6227</v>
      </c>
      <c r="N13873">
        <v>4</v>
      </c>
      <c r="O13873" t="s">
        <v>6217</v>
      </c>
      <c r="P13873">
        <v>12757</v>
      </c>
      <c r="Q13873" t="s">
        <v>32</v>
      </c>
      <c r="R13873" t="s">
        <v>1213</v>
      </c>
      <c r="S13873" t="s">
        <v>283</v>
      </c>
      <c r="T13873">
        <v>27383</v>
      </c>
      <c r="U13873" t="s">
        <v>35</v>
      </c>
      <c r="V13873" t="s">
        <v>36</v>
      </c>
      <c r="W13873" t="s">
        <v>12277</v>
      </c>
      <c r="X13873">
        <v>40000</v>
      </c>
      <c r="Y13873">
        <v>3</v>
      </c>
      <c r="Z13873" t="s">
        <v>54</v>
      </c>
      <c r="AA13873" t="s">
        <v>70</v>
      </c>
      <c r="AB13873" t="s">
        <v>40</v>
      </c>
    </row>
    <row r="13874" spans="1:28" x14ac:dyDescent="0.3">
      <c r="A13874" s="1">
        <v>42648</v>
      </c>
      <c r="B13874" t="s">
        <v>12276</v>
      </c>
      <c r="C13874">
        <v>1</v>
      </c>
      <c r="D13874">
        <v>1</v>
      </c>
      <c r="E13874">
        <v>2</v>
      </c>
      <c r="F13874">
        <v>485</v>
      </c>
      <c r="G13874">
        <v>30</v>
      </c>
      <c r="H13874" t="s">
        <v>6213</v>
      </c>
      <c r="I13874" t="s">
        <v>44008</v>
      </c>
      <c r="J13874" t="s">
        <v>6215</v>
      </c>
      <c r="K13874">
        <v>8.2204999999999995</v>
      </c>
      <c r="L13874">
        <v>21.98</v>
      </c>
      <c r="M13874" t="s">
        <v>6216</v>
      </c>
      <c r="N13874">
        <v>4</v>
      </c>
      <c r="O13874" t="s">
        <v>6217</v>
      </c>
      <c r="P13874">
        <v>12757</v>
      </c>
      <c r="Q13874" t="s">
        <v>32</v>
      </c>
      <c r="R13874" t="s">
        <v>1213</v>
      </c>
      <c r="S13874" t="s">
        <v>283</v>
      </c>
      <c r="T13874">
        <v>27383</v>
      </c>
      <c r="U13874" t="s">
        <v>35</v>
      </c>
      <c r="V13874" t="s">
        <v>36</v>
      </c>
      <c r="W13874" t="s">
        <v>12277</v>
      </c>
      <c r="X13874">
        <v>40000</v>
      </c>
      <c r="Y13874">
        <v>3</v>
      </c>
      <c r="Z13874" t="s">
        <v>54</v>
      </c>
      <c r="AA13874" t="s">
        <v>70</v>
      </c>
      <c r="AB13874" t="s">
        <v>40</v>
      </c>
    </row>
    <row r="13875" spans="1:28" x14ac:dyDescent="0.3">
      <c r="A13875" s="1">
        <v>42648</v>
      </c>
      <c r="B13875" t="s">
        <v>12276</v>
      </c>
      <c r="C13875">
        <v>1</v>
      </c>
      <c r="D13875">
        <v>3</v>
      </c>
      <c r="E13875">
        <v>1</v>
      </c>
      <c r="F13875">
        <v>232</v>
      </c>
      <c r="G13875">
        <v>21</v>
      </c>
      <c r="H13875" t="s">
        <v>6364</v>
      </c>
      <c r="I13875" t="s">
        <v>43995</v>
      </c>
      <c r="J13875" t="s">
        <v>29</v>
      </c>
      <c r="K13875">
        <v>31.724399999999999</v>
      </c>
      <c r="L13875">
        <v>48.067300000000003</v>
      </c>
      <c r="M13875" t="s">
        <v>6230</v>
      </c>
      <c r="N13875">
        <v>3</v>
      </c>
      <c r="O13875" t="s">
        <v>6231</v>
      </c>
      <c r="P13875">
        <v>12757</v>
      </c>
      <c r="Q13875" t="s">
        <v>32</v>
      </c>
      <c r="R13875" t="s">
        <v>1213</v>
      </c>
      <c r="S13875" t="s">
        <v>283</v>
      </c>
      <c r="T13875">
        <v>27383</v>
      </c>
      <c r="U13875" t="s">
        <v>35</v>
      </c>
      <c r="V13875" t="s">
        <v>36</v>
      </c>
      <c r="W13875" t="s">
        <v>12277</v>
      </c>
      <c r="X13875">
        <v>40000</v>
      </c>
      <c r="Y13875">
        <v>3</v>
      </c>
      <c r="Z13875" t="s">
        <v>54</v>
      </c>
      <c r="AA13875" t="s">
        <v>70</v>
      </c>
      <c r="AB13875" t="s">
        <v>40</v>
      </c>
    </row>
    <row r="13876" spans="1:28" x14ac:dyDescent="0.3">
      <c r="A13876" s="1">
        <v>42648</v>
      </c>
      <c r="B13876" t="s">
        <v>19879</v>
      </c>
      <c r="C13876">
        <v>6</v>
      </c>
      <c r="D13876">
        <v>2</v>
      </c>
      <c r="E13876">
        <v>1</v>
      </c>
      <c r="F13876">
        <v>220</v>
      </c>
      <c r="G13876">
        <v>31</v>
      </c>
      <c r="H13876" t="s">
        <v>6254</v>
      </c>
      <c r="I13876" t="s">
        <v>43996</v>
      </c>
      <c r="J13876" t="s">
        <v>6215</v>
      </c>
      <c r="K13876">
        <v>12.027799999999999</v>
      </c>
      <c r="L13876">
        <v>33.644199999999998</v>
      </c>
      <c r="M13876" t="s">
        <v>6227</v>
      </c>
      <c r="N13876">
        <v>4</v>
      </c>
      <c r="O13876" t="s">
        <v>6217</v>
      </c>
      <c r="P13876">
        <v>23376</v>
      </c>
      <c r="Q13876" t="s">
        <v>60</v>
      </c>
      <c r="R13876" t="s">
        <v>379</v>
      </c>
      <c r="S13876" t="s">
        <v>915</v>
      </c>
      <c r="T13876">
        <v>22815</v>
      </c>
      <c r="U13876" t="s">
        <v>63</v>
      </c>
      <c r="V13876" t="s">
        <v>63</v>
      </c>
      <c r="W13876" t="s">
        <v>5006</v>
      </c>
      <c r="X13876">
        <v>70000</v>
      </c>
      <c r="Y13876">
        <v>1</v>
      </c>
      <c r="Z13876" t="s">
        <v>48</v>
      </c>
      <c r="AA13876" t="s">
        <v>55</v>
      </c>
      <c r="AB13876" t="s">
        <v>40</v>
      </c>
    </row>
    <row r="13877" spans="1:28" x14ac:dyDescent="0.3">
      <c r="A13877" s="1">
        <v>42648</v>
      </c>
      <c r="B13877" t="s">
        <v>19879</v>
      </c>
      <c r="C13877">
        <v>6</v>
      </c>
      <c r="D13877">
        <v>1</v>
      </c>
      <c r="E13877">
        <v>1</v>
      </c>
      <c r="F13877">
        <v>581</v>
      </c>
      <c r="G13877">
        <v>2</v>
      </c>
      <c r="H13877" t="s">
        <v>7029</v>
      </c>
      <c r="I13877" t="s">
        <v>43994</v>
      </c>
      <c r="J13877" t="s">
        <v>2413</v>
      </c>
      <c r="K13877">
        <v>1082.51</v>
      </c>
      <c r="L13877">
        <v>1700.99</v>
      </c>
      <c r="M13877" t="s">
        <v>30</v>
      </c>
      <c r="N13877">
        <v>1</v>
      </c>
      <c r="O13877" t="s">
        <v>31</v>
      </c>
      <c r="P13877">
        <v>23376</v>
      </c>
      <c r="Q13877" t="s">
        <v>60</v>
      </c>
      <c r="R13877" t="s">
        <v>379</v>
      </c>
      <c r="S13877" t="s">
        <v>915</v>
      </c>
      <c r="T13877">
        <v>22815</v>
      </c>
      <c r="U13877" t="s">
        <v>63</v>
      </c>
      <c r="V13877" t="s">
        <v>63</v>
      </c>
      <c r="W13877" t="s">
        <v>5006</v>
      </c>
      <c r="X13877">
        <v>70000</v>
      </c>
      <c r="Y13877">
        <v>1</v>
      </c>
      <c r="Z13877" t="s">
        <v>48</v>
      </c>
      <c r="AA13877" t="s">
        <v>55</v>
      </c>
      <c r="AB13877" t="s">
        <v>40</v>
      </c>
    </row>
    <row r="13878" spans="1:28" x14ac:dyDescent="0.3">
      <c r="A13878" s="1">
        <v>42648</v>
      </c>
      <c r="B13878" t="s">
        <v>17979</v>
      </c>
      <c r="C13878">
        <v>4</v>
      </c>
      <c r="D13878">
        <v>4</v>
      </c>
      <c r="E13878">
        <v>2</v>
      </c>
      <c r="F13878">
        <v>466</v>
      </c>
      <c r="G13878">
        <v>20</v>
      </c>
      <c r="H13878" t="s">
        <v>6433</v>
      </c>
      <c r="I13878" t="s">
        <v>44005</v>
      </c>
      <c r="J13878" t="s">
        <v>29</v>
      </c>
      <c r="K13878">
        <v>9.7135999999999996</v>
      </c>
      <c r="L13878">
        <v>23.548100000000002</v>
      </c>
      <c r="M13878" t="s">
        <v>6272</v>
      </c>
      <c r="N13878">
        <v>3</v>
      </c>
      <c r="O13878" t="s">
        <v>6231</v>
      </c>
      <c r="P13878">
        <v>19129</v>
      </c>
      <c r="Q13878" t="s">
        <v>60</v>
      </c>
      <c r="R13878" t="s">
        <v>1083</v>
      </c>
      <c r="S13878" t="s">
        <v>1033</v>
      </c>
      <c r="T13878">
        <v>25865</v>
      </c>
      <c r="U13878" t="s">
        <v>63</v>
      </c>
      <c r="V13878" t="s">
        <v>63</v>
      </c>
      <c r="W13878" t="s">
        <v>17980</v>
      </c>
      <c r="X13878">
        <v>70000</v>
      </c>
      <c r="Y13878">
        <v>4</v>
      </c>
      <c r="Z13878" t="s">
        <v>69</v>
      </c>
      <c r="AA13878" t="s">
        <v>55</v>
      </c>
      <c r="AB13878" t="s">
        <v>40</v>
      </c>
    </row>
    <row r="13879" spans="1:28" x14ac:dyDescent="0.3">
      <c r="A13879" s="1">
        <v>42648</v>
      </c>
      <c r="B13879" t="s">
        <v>17979</v>
      </c>
      <c r="C13879">
        <v>4</v>
      </c>
      <c r="D13879">
        <v>2</v>
      </c>
      <c r="E13879">
        <v>2</v>
      </c>
      <c r="F13879">
        <v>478</v>
      </c>
      <c r="G13879">
        <v>28</v>
      </c>
      <c r="H13879" t="s">
        <v>6245</v>
      </c>
      <c r="I13879" t="s">
        <v>43987</v>
      </c>
      <c r="J13879" t="s">
        <v>6215</v>
      </c>
      <c r="K13879">
        <v>3.7363</v>
      </c>
      <c r="L13879">
        <v>9.99</v>
      </c>
      <c r="M13879" t="s">
        <v>6244</v>
      </c>
      <c r="N13879">
        <v>4</v>
      </c>
      <c r="O13879" t="s">
        <v>6217</v>
      </c>
      <c r="P13879">
        <v>19129</v>
      </c>
      <c r="Q13879" t="s">
        <v>60</v>
      </c>
      <c r="R13879" t="s">
        <v>1083</v>
      </c>
      <c r="S13879" t="s">
        <v>1033</v>
      </c>
      <c r="T13879">
        <v>25865</v>
      </c>
      <c r="U13879" t="s">
        <v>63</v>
      </c>
      <c r="V13879" t="s">
        <v>63</v>
      </c>
      <c r="W13879" t="s">
        <v>17980</v>
      </c>
      <c r="X13879">
        <v>70000</v>
      </c>
      <c r="Y13879">
        <v>4</v>
      </c>
      <c r="Z13879" t="s">
        <v>69</v>
      </c>
      <c r="AA13879" t="s">
        <v>55</v>
      </c>
      <c r="AB13879" t="s">
        <v>40</v>
      </c>
    </row>
    <row r="13880" spans="1:28" x14ac:dyDescent="0.3">
      <c r="A13880" s="1">
        <v>42648</v>
      </c>
      <c r="B13880" t="s">
        <v>17979</v>
      </c>
      <c r="C13880">
        <v>4</v>
      </c>
      <c r="D13880">
        <v>5</v>
      </c>
      <c r="E13880">
        <v>1</v>
      </c>
      <c r="F13880">
        <v>220</v>
      </c>
      <c r="G13880">
        <v>31</v>
      </c>
      <c r="H13880" t="s">
        <v>6254</v>
      </c>
      <c r="I13880" t="s">
        <v>43996</v>
      </c>
      <c r="J13880" t="s">
        <v>6215</v>
      </c>
      <c r="K13880">
        <v>12.027799999999999</v>
      </c>
      <c r="L13880">
        <v>33.644199999999998</v>
      </c>
      <c r="M13880" t="s">
        <v>6227</v>
      </c>
      <c r="N13880">
        <v>4</v>
      </c>
      <c r="O13880" t="s">
        <v>6217</v>
      </c>
      <c r="P13880">
        <v>19129</v>
      </c>
      <c r="Q13880" t="s">
        <v>60</v>
      </c>
      <c r="R13880" t="s">
        <v>1083</v>
      </c>
      <c r="S13880" t="s">
        <v>1033</v>
      </c>
      <c r="T13880">
        <v>25865</v>
      </c>
      <c r="U13880" t="s">
        <v>63</v>
      </c>
      <c r="V13880" t="s">
        <v>63</v>
      </c>
      <c r="W13880" t="s">
        <v>17980</v>
      </c>
      <c r="X13880">
        <v>70000</v>
      </c>
      <c r="Y13880">
        <v>4</v>
      </c>
      <c r="Z13880" t="s">
        <v>69</v>
      </c>
      <c r="AA13880" t="s">
        <v>55</v>
      </c>
      <c r="AB13880" t="s">
        <v>40</v>
      </c>
    </row>
    <row r="13881" spans="1:28" x14ac:dyDescent="0.3">
      <c r="A13881" s="1">
        <v>42648</v>
      </c>
      <c r="B13881" t="s">
        <v>17979</v>
      </c>
      <c r="C13881">
        <v>4</v>
      </c>
      <c r="D13881">
        <v>3</v>
      </c>
      <c r="E13881">
        <v>2</v>
      </c>
      <c r="F13881">
        <v>477</v>
      </c>
      <c r="G13881">
        <v>28</v>
      </c>
      <c r="H13881" t="s">
        <v>6242</v>
      </c>
      <c r="I13881" t="s">
        <v>43988</v>
      </c>
      <c r="J13881" t="s">
        <v>6215</v>
      </c>
      <c r="K13881">
        <v>1.8663000000000001</v>
      </c>
      <c r="L13881">
        <v>4.99</v>
      </c>
      <c r="M13881" t="s">
        <v>6244</v>
      </c>
      <c r="N13881">
        <v>4</v>
      </c>
      <c r="O13881" t="s">
        <v>6217</v>
      </c>
      <c r="P13881">
        <v>19129</v>
      </c>
      <c r="Q13881" t="s">
        <v>60</v>
      </c>
      <c r="R13881" t="s">
        <v>1083</v>
      </c>
      <c r="S13881" t="s">
        <v>1033</v>
      </c>
      <c r="T13881">
        <v>25865</v>
      </c>
      <c r="U13881" t="s">
        <v>63</v>
      </c>
      <c r="V13881" t="s">
        <v>63</v>
      </c>
      <c r="W13881" t="s">
        <v>17980</v>
      </c>
      <c r="X13881">
        <v>70000</v>
      </c>
      <c r="Y13881">
        <v>4</v>
      </c>
      <c r="Z13881" t="s">
        <v>69</v>
      </c>
      <c r="AA13881" t="s">
        <v>55</v>
      </c>
      <c r="AB13881" t="s">
        <v>40</v>
      </c>
    </row>
    <row r="13882" spans="1:28" x14ac:dyDescent="0.3">
      <c r="A13882" s="1">
        <v>42648</v>
      </c>
      <c r="B13882" t="s">
        <v>17979</v>
      </c>
      <c r="C13882">
        <v>4</v>
      </c>
      <c r="D13882">
        <v>1</v>
      </c>
      <c r="E13882">
        <v>1</v>
      </c>
      <c r="F13882">
        <v>593</v>
      </c>
      <c r="G13882">
        <v>1</v>
      </c>
      <c r="H13882" t="s">
        <v>6615</v>
      </c>
      <c r="I13882" t="s">
        <v>44015</v>
      </c>
      <c r="J13882" t="s">
        <v>29</v>
      </c>
      <c r="K13882">
        <v>308.21789999999999</v>
      </c>
      <c r="L13882">
        <v>564.99</v>
      </c>
      <c r="M13882" t="s">
        <v>59</v>
      </c>
      <c r="N13882">
        <v>1</v>
      </c>
      <c r="O13882" t="s">
        <v>31</v>
      </c>
      <c r="P13882">
        <v>19129</v>
      </c>
      <c r="Q13882" t="s">
        <v>60</v>
      </c>
      <c r="R13882" t="s">
        <v>1083</v>
      </c>
      <c r="S13882" t="s">
        <v>1033</v>
      </c>
      <c r="T13882">
        <v>25865</v>
      </c>
      <c r="U13882" t="s">
        <v>63</v>
      </c>
      <c r="V13882" t="s">
        <v>63</v>
      </c>
      <c r="W13882" t="s">
        <v>17980</v>
      </c>
      <c r="X13882">
        <v>70000</v>
      </c>
      <c r="Y13882">
        <v>4</v>
      </c>
      <c r="Z13882" t="s">
        <v>69</v>
      </c>
      <c r="AA13882" t="s">
        <v>55</v>
      </c>
      <c r="AB13882" t="s">
        <v>40</v>
      </c>
    </row>
    <row r="13883" spans="1:28" x14ac:dyDescent="0.3">
      <c r="A13883" s="1">
        <v>42648</v>
      </c>
      <c r="B13883" t="s">
        <v>16361</v>
      </c>
      <c r="C13883">
        <v>1</v>
      </c>
      <c r="D13883">
        <v>2</v>
      </c>
      <c r="E13883">
        <v>1</v>
      </c>
      <c r="F13883">
        <v>214</v>
      </c>
      <c r="G13883">
        <v>31</v>
      </c>
      <c r="H13883" t="s">
        <v>6225</v>
      </c>
      <c r="I13883" t="s">
        <v>43993</v>
      </c>
      <c r="J13883" t="s">
        <v>6215</v>
      </c>
      <c r="K13883">
        <v>13.0863</v>
      </c>
      <c r="L13883">
        <v>34.99</v>
      </c>
      <c r="M13883" t="s">
        <v>6227</v>
      </c>
      <c r="N13883">
        <v>4</v>
      </c>
      <c r="O13883" t="s">
        <v>6217</v>
      </c>
      <c r="P13883">
        <v>16951</v>
      </c>
      <c r="Q13883" t="s">
        <v>32</v>
      </c>
      <c r="R13883" t="s">
        <v>1524</v>
      </c>
      <c r="S13883" t="s">
        <v>2308</v>
      </c>
      <c r="T13883">
        <v>25843</v>
      </c>
      <c r="U13883" t="s">
        <v>63</v>
      </c>
      <c r="V13883" t="s">
        <v>36</v>
      </c>
      <c r="W13883" t="s">
        <v>16362</v>
      </c>
      <c r="X13883">
        <v>50000</v>
      </c>
      <c r="Y13883">
        <v>1</v>
      </c>
      <c r="Z13883" t="s">
        <v>48</v>
      </c>
      <c r="AA13883" t="s">
        <v>118</v>
      </c>
      <c r="AB13883" t="s">
        <v>40</v>
      </c>
    </row>
    <row r="13884" spans="1:28" x14ac:dyDescent="0.3">
      <c r="A13884" s="1">
        <v>42648</v>
      </c>
      <c r="B13884" t="s">
        <v>16361</v>
      </c>
      <c r="C13884">
        <v>1</v>
      </c>
      <c r="D13884">
        <v>1</v>
      </c>
      <c r="E13884">
        <v>1</v>
      </c>
      <c r="F13884">
        <v>582</v>
      </c>
      <c r="G13884">
        <v>2</v>
      </c>
      <c r="H13884" t="s">
        <v>7039</v>
      </c>
      <c r="I13884" t="s">
        <v>44041</v>
      </c>
      <c r="J13884" t="s">
        <v>2413</v>
      </c>
      <c r="K13884">
        <v>1082.51</v>
      </c>
      <c r="L13884">
        <v>1700.99</v>
      </c>
      <c r="M13884" t="s">
        <v>30</v>
      </c>
      <c r="N13884">
        <v>1</v>
      </c>
      <c r="O13884" t="s">
        <v>31</v>
      </c>
      <c r="P13884">
        <v>16951</v>
      </c>
      <c r="Q13884" t="s">
        <v>32</v>
      </c>
      <c r="R13884" t="s">
        <v>1524</v>
      </c>
      <c r="S13884" t="s">
        <v>2308</v>
      </c>
      <c r="T13884">
        <v>25843</v>
      </c>
      <c r="U13884" t="s">
        <v>63</v>
      </c>
      <c r="V13884" t="s">
        <v>36</v>
      </c>
      <c r="W13884" t="s">
        <v>16362</v>
      </c>
      <c r="X13884">
        <v>50000</v>
      </c>
      <c r="Y13884">
        <v>1</v>
      </c>
      <c r="Z13884" t="s">
        <v>48</v>
      </c>
      <c r="AA13884" t="s">
        <v>118</v>
      </c>
      <c r="AB13884" t="s">
        <v>40</v>
      </c>
    </row>
    <row r="13885" spans="1:28" x14ac:dyDescent="0.3">
      <c r="A13885" s="1">
        <v>42648</v>
      </c>
      <c r="B13885" t="s">
        <v>17967</v>
      </c>
      <c r="C13885">
        <v>4</v>
      </c>
      <c r="D13885">
        <v>2</v>
      </c>
      <c r="E13885">
        <v>1</v>
      </c>
      <c r="F13885">
        <v>485</v>
      </c>
      <c r="G13885">
        <v>30</v>
      </c>
      <c r="H13885" t="s">
        <v>6213</v>
      </c>
      <c r="I13885" t="s">
        <v>44008</v>
      </c>
      <c r="J13885" t="s">
        <v>6215</v>
      </c>
      <c r="K13885">
        <v>8.2204999999999995</v>
      </c>
      <c r="L13885">
        <v>21.98</v>
      </c>
      <c r="M13885" t="s">
        <v>6216</v>
      </c>
      <c r="N13885">
        <v>4</v>
      </c>
      <c r="O13885" t="s">
        <v>6217</v>
      </c>
      <c r="P13885">
        <v>19121</v>
      </c>
      <c r="Q13885" t="s">
        <v>32</v>
      </c>
      <c r="R13885" t="s">
        <v>1051</v>
      </c>
      <c r="S13885" t="s">
        <v>1627</v>
      </c>
      <c r="T13885">
        <v>26249</v>
      </c>
      <c r="U13885" t="s">
        <v>63</v>
      </c>
      <c r="V13885" t="s">
        <v>36</v>
      </c>
      <c r="W13885" t="s">
        <v>17968</v>
      </c>
      <c r="X13885">
        <v>70000</v>
      </c>
      <c r="Y13885">
        <v>3</v>
      </c>
      <c r="Z13885" t="s">
        <v>69</v>
      </c>
      <c r="AA13885" t="s">
        <v>55</v>
      </c>
      <c r="AB13885" t="s">
        <v>40</v>
      </c>
    </row>
    <row r="13886" spans="1:28" x14ac:dyDescent="0.3">
      <c r="A13886" s="1">
        <v>42648</v>
      </c>
      <c r="B13886" t="s">
        <v>17967</v>
      </c>
      <c r="C13886">
        <v>4</v>
      </c>
      <c r="D13886">
        <v>5</v>
      </c>
      <c r="E13886">
        <v>1</v>
      </c>
      <c r="F13886">
        <v>487</v>
      </c>
      <c r="G13886">
        <v>32</v>
      </c>
      <c r="H13886" t="s">
        <v>6405</v>
      </c>
      <c r="I13886" t="s">
        <v>44028</v>
      </c>
      <c r="J13886" t="s">
        <v>6215</v>
      </c>
      <c r="K13886">
        <v>20.566299999999998</v>
      </c>
      <c r="L13886">
        <v>54.99</v>
      </c>
      <c r="M13886" t="s">
        <v>6407</v>
      </c>
      <c r="N13886">
        <v>4</v>
      </c>
      <c r="O13886" t="s">
        <v>6217</v>
      </c>
      <c r="P13886">
        <v>19121</v>
      </c>
      <c r="Q13886" t="s">
        <v>32</v>
      </c>
      <c r="R13886" t="s">
        <v>1051</v>
      </c>
      <c r="S13886" t="s">
        <v>1627</v>
      </c>
      <c r="T13886">
        <v>26249</v>
      </c>
      <c r="U13886" t="s">
        <v>63</v>
      </c>
      <c r="V13886" t="s">
        <v>36</v>
      </c>
      <c r="W13886" t="s">
        <v>17968</v>
      </c>
      <c r="X13886">
        <v>70000</v>
      </c>
      <c r="Y13886">
        <v>3</v>
      </c>
      <c r="Z13886" t="s">
        <v>69</v>
      </c>
      <c r="AA13886" t="s">
        <v>55</v>
      </c>
      <c r="AB13886" t="s">
        <v>40</v>
      </c>
    </row>
    <row r="13887" spans="1:28" x14ac:dyDescent="0.3">
      <c r="A13887" s="1">
        <v>42648</v>
      </c>
      <c r="B13887" t="s">
        <v>17967</v>
      </c>
      <c r="C13887">
        <v>4</v>
      </c>
      <c r="D13887">
        <v>3</v>
      </c>
      <c r="E13887">
        <v>2</v>
      </c>
      <c r="F13887">
        <v>478</v>
      </c>
      <c r="G13887">
        <v>28</v>
      </c>
      <c r="H13887" t="s">
        <v>6245</v>
      </c>
      <c r="I13887" t="s">
        <v>43987</v>
      </c>
      <c r="J13887" t="s">
        <v>6215</v>
      </c>
      <c r="K13887">
        <v>3.7363</v>
      </c>
      <c r="L13887">
        <v>9.99</v>
      </c>
      <c r="M13887" t="s">
        <v>6244</v>
      </c>
      <c r="N13887">
        <v>4</v>
      </c>
      <c r="O13887" t="s">
        <v>6217</v>
      </c>
      <c r="P13887">
        <v>19121</v>
      </c>
      <c r="Q13887" t="s">
        <v>32</v>
      </c>
      <c r="R13887" t="s">
        <v>1051</v>
      </c>
      <c r="S13887" t="s">
        <v>1627</v>
      </c>
      <c r="T13887">
        <v>26249</v>
      </c>
      <c r="U13887" t="s">
        <v>63</v>
      </c>
      <c r="V13887" t="s">
        <v>36</v>
      </c>
      <c r="W13887" t="s">
        <v>17968</v>
      </c>
      <c r="X13887">
        <v>70000</v>
      </c>
      <c r="Y13887">
        <v>3</v>
      </c>
      <c r="Z13887" t="s">
        <v>69</v>
      </c>
      <c r="AA13887" t="s">
        <v>55</v>
      </c>
      <c r="AB13887" t="s">
        <v>40</v>
      </c>
    </row>
    <row r="13888" spans="1:28" x14ac:dyDescent="0.3">
      <c r="A13888" s="1">
        <v>42648</v>
      </c>
      <c r="B13888" t="s">
        <v>17967</v>
      </c>
      <c r="C13888">
        <v>4</v>
      </c>
      <c r="D13888">
        <v>1</v>
      </c>
      <c r="E13888">
        <v>1</v>
      </c>
      <c r="F13888">
        <v>594</v>
      </c>
      <c r="G13888">
        <v>1</v>
      </c>
      <c r="H13888" t="s">
        <v>8042</v>
      </c>
      <c r="I13888" t="s">
        <v>44062</v>
      </c>
      <c r="J13888" t="s">
        <v>29</v>
      </c>
      <c r="K13888">
        <v>308.21789999999999</v>
      </c>
      <c r="L13888">
        <v>564.99</v>
      </c>
      <c r="M13888" t="s">
        <v>59</v>
      </c>
      <c r="N13888">
        <v>1</v>
      </c>
      <c r="O13888" t="s">
        <v>31</v>
      </c>
      <c r="P13888">
        <v>19121</v>
      </c>
      <c r="Q13888" t="s">
        <v>32</v>
      </c>
      <c r="R13888" t="s">
        <v>1051</v>
      </c>
      <c r="S13888" t="s">
        <v>1627</v>
      </c>
      <c r="T13888">
        <v>26249</v>
      </c>
      <c r="U13888" t="s">
        <v>63</v>
      </c>
      <c r="V13888" t="s">
        <v>36</v>
      </c>
      <c r="W13888" t="s">
        <v>17968</v>
      </c>
      <c r="X13888">
        <v>70000</v>
      </c>
      <c r="Y13888">
        <v>3</v>
      </c>
      <c r="Z13888" t="s">
        <v>69</v>
      </c>
      <c r="AA13888" t="s">
        <v>55</v>
      </c>
      <c r="AB13888" t="s">
        <v>40</v>
      </c>
    </row>
    <row r="13889" spans="1:28" x14ac:dyDescent="0.3">
      <c r="A13889" s="1">
        <v>42648</v>
      </c>
      <c r="B13889" t="s">
        <v>17967</v>
      </c>
      <c r="C13889">
        <v>4</v>
      </c>
      <c r="D13889">
        <v>4</v>
      </c>
      <c r="E13889">
        <v>2</v>
      </c>
      <c r="F13889">
        <v>477</v>
      </c>
      <c r="G13889">
        <v>28</v>
      </c>
      <c r="H13889" t="s">
        <v>6242</v>
      </c>
      <c r="I13889" t="s">
        <v>43988</v>
      </c>
      <c r="J13889" t="s">
        <v>6215</v>
      </c>
      <c r="K13889">
        <v>1.8663000000000001</v>
      </c>
      <c r="L13889">
        <v>4.99</v>
      </c>
      <c r="M13889" t="s">
        <v>6244</v>
      </c>
      <c r="N13889">
        <v>4</v>
      </c>
      <c r="O13889" t="s">
        <v>6217</v>
      </c>
      <c r="P13889">
        <v>19121</v>
      </c>
      <c r="Q13889" t="s">
        <v>32</v>
      </c>
      <c r="R13889" t="s">
        <v>1051</v>
      </c>
      <c r="S13889" t="s">
        <v>1627</v>
      </c>
      <c r="T13889">
        <v>26249</v>
      </c>
      <c r="U13889" t="s">
        <v>63</v>
      </c>
      <c r="V13889" t="s">
        <v>36</v>
      </c>
      <c r="W13889" t="s">
        <v>17968</v>
      </c>
      <c r="X13889">
        <v>70000</v>
      </c>
      <c r="Y13889">
        <v>3</v>
      </c>
      <c r="Z13889" t="s">
        <v>69</v>
      </c>
      <c r="AA13889" t="s">
        <v>55</v>
      </c>
      <c r="AB13889" t="s">
        <v>40</v>
      </c>
    </row>
    <row r="13890" spans="1:28" x14ac:dyDescent="0.3">
      <c r="A13890" s="1">
        <v>42648</v>
      </c>
      <c r="B13890" t="s">
        <v>17971</v>
      </c>
      <c r="C13890">
        <v>4</v>
      </c>
      <c r="D13890">
        <v>4</v>
      </c>
      <c r="E13890">
        <v>2</v>
      </c>
      <c r="F13890">
        <v>477</v>
      </c>
      <c r="G13890">
        <v>28</v>
      </c>
      <c r="H13890" t="s">
        <v>6242</v>
      </c>
      <c r="I13890" t="s">
        <v>43988</v>
      </c>
      <c r="J13890" t="s">
        <v>6215</v>
      </c>
      <c r="K13890">
        <v>1.8663000000000001</v>
      </c>
      <c r="L13890">
        <v>4.99</v>
      </c>
      <c r="M13890" t="s">
        <v>6244</v>
      </c>
      <c r="N13890">
        <v>4</v>
      </c>
      <c r="O13890" t="s">
        <v>6217</v>
      </c>
      <c r="P13890">
        <v>19122</v>
      </c>
      <c r="Q13890" t="s">
        <v>32</v>
      </c>
      <c r="R13890" t="s">
        <v>834</v>
      </c>
      <c r="S13890" t="s">
        <v>453</v>
      </c>
      <c r="T13890">
        <v>26225</v>
      </c>
      <c r="U13890" t="s">
        <v>35</v>
      </c>
      <c r="V13890" t="s">
        <v>36</v>
      </c>
      <c r="W13890" t="s">
        <v>17972</v>
      </c>
      <c r="X13890">
        <v>70000</v>
      </c>
      <c r="Y13890">
        <v>3</v>
      </c>
      <c r="Z13890" t="s">
        <v>69</v>
      </c>
      <c r="AA13890" t="s">
        <v>55</v>
      </c>
      <c r="AB13890" t="s">
        <v>40</v>
      </c>
    </row>
    <row r="13891" spans="1:28" x14ac:dyDescent="0.3">
      <c r="A13891" s="1">
        <v>42648</v>
      </c>
      <c r="B13891" t="s">
        <v>17971</v>
      </c>
      <c r="C13891">
        <v>4</v>
      </c>
      <c r="D13891">
        <v>2</v>
      </c>
      <c r="E13891">
        <v>3</v>
      </c>
      <c r="F13891">
        <v>478</v>
      </c>
      <c r="G13891">
        <v>28</v>
      </c>
      <c r="H13891" t="s">
        <v>6245</v>
      </c>
      <c r="I13891" t="s">
        <v>43987</v>
      </c>
      <c r="J13891" t="s">
        <v>6215</v>
      </c>
      <c r="K13891">
        <v>3.7363</v>
      </c>
      <c r="L13891">
        <v>9.99</v>
      </c>
      <c r="M13891" t="s">
        <v>6244</v>
      </c>
      <c r="N13891">
        <v>4</v>
      </c>
      <c r="O13891" t="s">
        <v>6217</v>
      </c>
      <c r="P13891">
        <v>19122</v>
      </c>
      <c r="Q13891" t="s">
        <v>32</v>
      </c>
      <c r="R13891" t="s">
        <v>834</v>
      </c>
      <c r="S13891" t="s">
        <v>453</v>
      </c>
      <c r="T13891">
        <v>26225</v>
      </c>
      <c r="U13891" t="s">
        <v>35</v>
      </c>
      <c r="V13891" t="s">
        <v>36</v>
      </c>
      <c r="W13891" t="s">
        <v>17972</v>
      </c>
      <c r="X13891">
        <v>70000</v>
      </c>
      <c r="Y13891">
        <v>3</v>
      </c>
      <c r="Z13891" t="s">
        <v>69</v>
      </c>
      <c r="AA13891" t="s">
        <v>55</v>
      </c>
      <c r="AB13891" t="s">
        <v>40</v>
      </c>
    </row>
    <row r="13892" spans="1:28" x14ac:dyDescent="0.3">
      <c r="A13892" s="1">
        <v>42648</v>
      </c>
      <c r="B13892" t="s">
        <v>17971</v>
      </c>
      <c r="C13892">
        <v>4</v>
      </c>
      <c r="D13892">
        <v>3</v>
      </c>
      <c r="E13892">
        <v>1</v>
      </c>
      <c r="F13892">
        <v>223</v>
      </c>
      <c r="G13892">
        <v>19</v>
      </c>
      <c r="H13892" t="s">
        <v>6239</v>
      </c>
      <c r="I13892" t="s">
        <v>44012</v>
      </c>
      <c r="J13892" t="s">
        <v>29</v>
      </c>
      <c r="K13892">
        <v>5.7051999999999996</v>
      </c>
      <c r="L13892">
        <v>8.6441999999999997</v>
      </c>
      <c r="M13892" t="s">
        <v>6241</v>
      </c>
      <c r="N13892">
        <v>3</v>
      </c>
      <c r="O13892" t="s">
        <v>6231</v>
      </c>
      <c r="P13892">
        <v>19122</v>
      </c>
      <c r="Q13892" t="s">
        <v>32</v>
      </c>
      <c r="R13892" t="s">
        <v>834</v>
      </c>
      <c r="S13892" t="s">
        <v>453</v>
      </c>
      <c r="T13892">
        <v>26225</v>
      </c>
      <c r="U13892" t="s">
        <v>35</v>
      </c>
      <c r="V13892" t="s">
        <v>36</v>
      </c>
      <c r="W13892" t="s">
        <v>17972</v>
      </c>
      <c r="X13892">
        <v>70000</v>
      </c>
      <c r="Y13892">
        <v>3</v>
      </c>
      <c r="Z13892" t="s">
        <v>69</v>
      </c>
      <c r="AA13892" t="s">
        <v>55</v>
      </c>
      <c r="AB13892" t="s">
        <v>40</v>
      </c>
    </row>
    <row r="13893" spans="1:28" x14ac:dyDescent="0.3">
      <c r="A13893" s="1">
        <v>42648</v>
      </c>
      <c r="B13893" t="s">
        <v>17971</v>
      </c>
      <c r="C13893">
        <v>4</v>
      </c>
      <c r="D13893">
        <v>1</v>
      </c>
      <c r="E13893">
        <v>1</v>
      </c>
      <c r="F13893">
        <v>594</v>
      </c>
      <c r="G13893">
        <v>1</v>
      </c>
      <c r="H13893" t="s">
        <v>8042</v>
      </c>
      <c r="I13893" t="s">
        <v>44062</v>
      </c>
      <c r="J13893" t="s">
        <v>29</v>
      </c>
      <c r="K13893">
        <v>308.21789999999999</v>
      </c>
      <c r="L13893">
        <v>564.99</v>
      </c>
      <c r="M13893" t="s">
        <v>59</v>
      </c>
      <c r="N13893">
        <v>1</v>
      </c>
      <c r="O13893" t="s">
        <v>31</v>
      </c>
      <c r="P13893">
        <v>19122</v>
      </c>
      <c r="Q13893" t="s">
        <v>32</v>
      </c>
      <c r="R13893" t="s">
        <v>834</v>
      </c>
      <c r="S13893" t="s">
        <v>453</v>
      </c>
      <c r="T13893">
        <v>26225</v>
      </c>
      <c r="U13893" t="s">
        <v>35</v>
      </c>
      <c r="V13893" t="s">
        <v>36</v>
      </c>
      <c r="W13893" t="s">
        <v>17972</v>
      </c>
      <c r="X13893">
        <v>70000</v>
      </c>
      <c r="Y13893">
        <v>3</v>
      </c>
      <c r="Z13893" t="s">
        <v>69</v>
      </c>
      <c r="AA13893" t="s">
        <v>55</v>
      </c>
      <c r="AB13893" t="s">
        <v>40</v>
      </c>
    </row>
    <row r="13894" spans="1:28" x14ac:dyDescent="0.3">
      <c r="A13894" s="1">
        <v>42648</v>
      </c>
      <c r="B13894" t="s">
        <v>12793</v>
      </c>
      <c r="C13894">
        <v>6</v>
      </c>
      <c r="D13894">
        <v>2</v>
      </c>
      <c r="E13894">
        <v>1</v>
      </c>
      <c r="F13894">
        <v>487</v>
      </c>
      <c r="G13894">
        <v>32</v>
      </c>
      <c r="H13894" t="s">
        <v>6405</v>
      </c>
      <c r="I13894" t="s">
        <v>44028</v>
      </c>
      <c r="J13894" t="s">
        <v>6215</v>
      </c>
      <c r="K13894">
        <v>20.566299999999998</v>
      </c>
      <c r="L13894">
        <v>54.99</v>
      </c>
      <c r="M13894" t="s">
        <v>6407</v>
      </c>
      <c r="N13894">
        <v>4</v>
      </c>
      <c r="O13894" t="s">
        <v>6217</v>
      </c>
      <c r="P13894">
        <v>13284</v>
      </c>
      <c r="Q13894" t="s">
        <v>32</v>
      </c>
      <c r="R13894" t="s">
        <v>168</v>
      </c>
      <c r="S13894" t="s">
        <v>879</v>
      </c>
      <c r="T13894">
        <v>20677</v>
      </c>
      <c r="U13894" t="s">
        <v>63</v>
      </c>
      <c r="V13894" t="s">
        <v>36</v>
      </c>
      <c r="W13894" t="s">
        <v>12794</v>
      </c>
      <c r="X13894">
        <v>80000</v>
      </c>
      <c r="Y13894">
        <v>3</v>
      </c>
      <c r="Z13894" t="s">
        <v>54</v>
      </c>
      <c r="AA13894" t="s">
        <v>55</v>
      </c>
      <c r="AB13894" t="s">
        <v>75</v>
      </c>
    </row>
    <row r="13895" spans="1:28" x14ac:dyDescent="0.3">
      <c r="A13895" s="1">
        <v>42648</v>
      </c>
      <c r="B13895" t="s">
        <v>12793</v>
      </c>
      <c r="C13895">
        <v>6</v>
      </c>
      <c r="D13895">
        <v>1</v>
      </c>
      <c r="E13895">
        <v>1</v>
      </c>
      <c r="F13895">
        <v>362</v>
      </c>
      <c r="G13895">
        <v>1</v>
      </c>
      <c r="H13895" t="s">
        <v>541</v>
      </c>
      <c r="I13895" t="s">
        <v>43968</v>
      </c>
      <c r="J13895" t="s">
        <v>29</v>
      </c>
      <c r="K13895">
        <v>1105.81</v>
      </c>
      <c r="L13895">
        <v>2049.0981999999999</v>
      </c>
      <c r="M13895" t="s">
        <v>59</v>
      </c>
      <c r="N13895">
        <v>1</v>
      </c>
      <c r="O13895" t="s">
        <v>31</v>
      </c>
      <c r="P13895">
        <v>13284</v>
      </c>
      <c r="Q13895" t="s">
        <v>32</v>
      </c>
      <c r="R13895" t="s">
        <v>168</v>
      </c>
      <c r="S13895" t="s">
        <v>879</v>
      </c>
      <c r="T13895">
        <v>20677</v>
      </c>
      <c r="U13895" t="s">
        <v>63</v>
      </c>
      <c r="V13895" t="s">
        <v>36</v>
      </c>
      <c r="W13895" t="s">
        <v>12794</v>
      </c>
      <c r="X13895">
        <v>80000</v>
      </c>
      <c r="Y13895">
        <v>3</v>
      </c>
      <c r="Z13895" t="s">
        <v>54</v>
      </c>
      <c r="AA13895" t="s">
        <v>55</v>
      </c>
      <c r="AB13895" t="s">
        <v>75</v>
      </c>
    </row>
    <row r="13896" spans="1:28" x14ac:dyDescent="0.3">
      <c r="A13896" s="1">
        <v>42648</v>
      </c>
      <c r="B13896" t="s">
        <v>12793</v>
      </c>
      <c r="C13896">
        <v>6</v>
      </c>
      <c r="D13896">
        <v>3</v>
      </c>
      <c r="E13896">
        <v>2</v>
      </c>
      <c r="F13896">
        <v>462</v>
      </c>
      <c r="G13896">
        <v>20</v>
      </c>
      <c r="H13896" t="s">
        <v>6415</v>
      </c>
      <c r="I13896" t="s">
        <v>44024</v>
      </c>
      <c r="J13896" t="s">
        <v>29</v>
      </c>
      <c r="K13896">
        <v>9.7135999999999996</v>
      </c>
      <c r="L13896">
        <v>23.548100000000002</v>
      </c>
      <c r="M13896" t="s">
        <v>6272</v>
      </c>
      <c r="N13896">
        <v>3</v>
      </c>
      <c r="O13896" t="s">
        <v>6231</v>
      </c>
      <c r="P13896">
        <v>13284</v>
      </c>
      <c r="Q13896" t="s">
        <v>32</v>
      </c>
      <c r="R13896" t="s">
        <v>168</v>
      </c>
      <c r="S13896" t="s">
        <v>879</v>
      </c>
      <c r="T13896">
        <v>20677</v>
      </c>
      <c r="U13896" t="s">
        <v>63</v>
      </c>
      <c r="V13896" t="s">
        <v>36</v>
      </c>
      <c r="W13896" t="s">
        <v>12794</v>
      </c>
      <c r="X13896">
        <v>80000</v>
      </c>
      <c r="Y13896">
        <v>3</v>
      </c>
      <c r="Z13896" t="s">
        <v>54</v>
      </c>
      <c r="AA13896" t="s">
        <v>55</v>
      </c>
      <c r="AB13896" t="s">
        <v>75</v>
      </c>
    </row>
    <row r="13897" spans="1:28" x14ac:dyDescent="0.3">
      <c r="A13897" s="1">
        <v>42648</v>
      </c>
      <c r="B13897" t="s">
        <v>12428</v>
      </c>
      <c r="C13897">
        <v>1</v>
      </c>
      <c r="D13897">
        <v>2</v>
      </c>
      <c r="E13897">
        <v>1</v>
      </c>
      <c r="F13897">
        <v>487</v>
      </c>
      <c r="G13897">
        <v>32</v>
      </c>
      <c r="H13897" t="s">
        <v>6405</v>
      </c>
      <c r="I13897" t="s">
        <v>44028</v>
      </c>
      <c r="J13897" t="s">
        <v>6215</v>
      </c>
      <c r="K13897">
        <v>20.566299999999998</v>
      </c>
      <c r="L13897">
        <v>54.99</v>
      </c>
      <c r="M13897" t="s">
        <v>6407</v>
      </c>
      <c r="N13897">
        <v>4</v>
      </c>
      <c r="O13897" t="s">
        <v>6217</v>
      </c>
      <c r="P13897">
        <v>12941</v>
      </c>
      <c r="Q13897" t="s">
        <v>32</v>
      </c>
      <c r="R13897" t="s">
        <v>316</v>
      </c>
      <c r="S13897" t="s">
        <v>813</v>
      </c>
      <c r="T13897">
        <v>23872</v>
      </c>
      <c r="U13897" t="s">
        <v>35</v>
      </c>
      <c r="V13897" t="s">
        <v>36</v>
      </c>
      <c r="W13897" t="s">
        <v>1752</v>
      </c>
      <c r="X13897">
        <v>80000</v>
      </c>
      <c r="Y13897">
        <v>3</v>
      </c>
      <c r="Z13897" t="s">
        <v>48</v>
      </c>
      <c r="AA13897" t="s">
        <v>118</v>
      </c>
      <c r="AB13897" t="s">
        <v>40</v>
      </c>
    </row>
    <row r="13898" spans="1:28" x14ac:dyDescent="0.3">
      <c r="A13898" s="1">
        <v>42648</v>
      </c>
      <c r="B13898" t="s">
        <v>12428</v>
      </c>
      <c r="C13898">
        <v>1</v>
      </c>
      <c r="D13898">
        <v>1</v>
      </c>
      <c r="E13898">
        <v>1</v>
      </c>
      <c r="F13898">
        <v>352</v>
      </c>
      <c r="G13898">
        <v>1</v>
      </c>
      <c r="H13898" t="s">
        <v>712</v>
      </c>
      <c r="I13898" t="s">
        <v>43978</v>
      </c>
      <c r="J13898" t="s">
        <v>29</v>
      </c>
      <c r="K13898">
        <v>1117.8559</v>
      </c>
      <c r="L13898">
        <v>2071.4196000000002</v>
      </c>
      <c r="M13898" t="s">
        <v>59</v>
      </c>
      <c r="N13898">
        <v>1</v>
      </c>
      <c r="O13898" t="s">
        <v>31</v>
      </c>
      <c r="P13898">
        <v>12941</v>
      </c>
      <c r="Q13898" t="s">
        <v>32</v>
      </c>
      <c r="R13898" t="s">
        <v>316</v>
      </c>
      <c r="S13898" t="s">
        <v>813</v>
      </c>
      <c r="T13898">
        <v>23872</v>
      </c>
      <c r="U13898" t="s">
        <v>35</v>
      </c>
      <c r="V13898" t="s">
        <v>36</v>
      </c>
      <c r="W13898" t="s">
        <v>1752</v>
      </c>
      <c r="X13898">
        <v>80000</v>
      </c>
      <c r="Y13898">
        <v>3</v>
      </c>
      <c r="Z13898" t="s">
        <v>48</v>
      </c>
      <c r="AA13898" t="s">
        <v>118</v>
      </c>
      <c r="AB13898" t="s">
        <v>40</v>
      </c>
    </row>
    <row r="13899" spans="1:28" x14ac:dyDescent="0.3">
      <c r="A13899" s="1">
        <v>42648</v>
      </c>
      <c r="B13899" t="s">
        <v>6491</v>
      </c>
      <c r="C13899">
        <v>1</v>
      </c>
      <c r="D13899">
        <v>1</v>
      </c>
      <c r="E13899">
        <v>1</v>
      </c>
      <c r="F13899">
        <v>352</v>
      </c>
      <c r="G13899">
        <v>1</v>
      </c>
      <c r="H13899" t="s">
        <v>712</v>
      </c>
      <c r="I13899" t="s">
        <v>43978</v>
      </c>
      <c r="J13899" t="s">
        <v>29</v>
      </c>
      <c r="K13899">
        <v>1117.8559</v>
      </c>
      <c r="L13899">
        <v>2071.4196000000002</v>
      </c>
      <c r="M13899" t="s">
        <v>59</v>
      </c>
      <c r="N13899">
        <v>1</v>
      </c>
      <c r="O13899" t="s">
        <v>31</v>
      </c>
      <c r="P13899">
        <v>11040</v>
      </c>
      <c r="Q13899" t="s">
        <v>60</v>
      </c>
      <c r="R13899" t="s">
        <v>5472</v>
      </c>
      <c r="S13899" t="s">
        <v>1594</v>
      </c>
      <c r="T13899">
        <v>28338</v>
      </c>
      <c r="U13899" t="s">
        <v>63</v>
      </c>
      <c r="V13899" t="s">
        <v>63</v>
      </c>
      <c r="W13899" t="s">
        <v>6494</v>
      </c>
      <c r="X13899">
        <v>30000</v>
      </c>
      <c r="Y13899">
        <v>0</v>
      </c>
      <c r="Z13899" t="s">
        <v>54</v>
      </c>
      <c r="AA13899" t="s">
        <v>118</v>
      </c>
      <c r="AB13899" t="s">
        <v>40</v>
      </c>
    </row>
    <row r="13900" spans="1:28" x14ac:dyDescent="0.3">
      <c r="A13900" s="1">
        <v>42648</v>
      </c>
      <c r="B13900" t="s">
        <v>6491</v>
      </c>
      <c r="C13900">
        <v>1</v>
      </c>
      <c r="D13900">
        <v>3</v>
      </c>
      <c r="E13900">
        <v>2</v>
      </c>
      <c r="F13900">
        <v>481</v>
      </c>
      <c r="G13900">
        <v>23</v>
      </c>
      <c r="H13900" t="s">
        <v>6492</v>
      </c>
      <c r="I13900" t="s">
        <v>44051</v>
      </c>
      <c r="J13900" t="s">
        <v>29</v>
      </c>
      <c r="K13900">
        <v>3.3622999999999998</v>
      </c>
      <c r="L13900">
        <v>8.99</v>
      </c>
      <c r="M13900" t="s">
        <v>6385</v>
      </c>
      <c r="N13900">
        <v>3</v>
      </c>
      <c r="O13900" t="s">
        <v>6231</v>
      </c>
      <c r="P13900">
        <v>11040</v>
      </c>
      <c r="Q13900" t="s">
        <v>60</v>
      </c>
      <c r="R13900" t="s">
        <v>5472</v>
      </c>
      <c r="S13900" t="s">
        <v>1594</v>
      </c>
      <c r="T13900">
        <v>28338</v>
      </c>
      <c r="U13900" t="s">
        <v>63</v>
      </c>
      <c r="V13900" t="s">
        <v>63</v>
      </c>
      <c r="W13900" t="s">
        <v>6494</v>
      </c>
      <c r="X13900">
        <v>30000</v>
      </c>
      <c r="Y13900">
        <v>0</v>
      </c>
      <c r="Z13900" t="s">
        <v>54</v>
      </c>
      <c r="AA13900" t="s">
        <v>118</v>
      </c>
      <c r="AB13900" t="s">
        <v>40</v>
      </c>
    </row>
    <row r="13901" spans="1:28" x14ac:dyDescent="0.3">
      <c r="A13901" s="1">
        <v>42648</v>
      </c>
      <c r="B13901" t="s">
        <v>6491</v>
      </c>
      <c r="C13901">
        <v>1</v>
      </c>
      <c r="D13901">
        <v>2</v>
      </c>
      <c r="E13901">
        <v>2</v>
      </c>
      <c r="F13901">
        <v>485</v>
      </c>
      <c r="G13901">
        <v>30</v>
      </c>
      <c r="H13901" t="s">
        <v>6213</v>
      </c>
      <c r="I13901" t="s">
        <v>44008</v>
      </c>
      <c r="J13901" t="s">
        <v>6215</v>
      </c>
      <c r="K13901">
        <v>8.2204999999999995</v>
      </c>
      <c r="L13901">
        <v>21.98</v>
      </c>
      <c r="M13901" t="s">
        <v>6216</v>
      </c>
      <c r="N13901">
        <v>4</v>
      </c>
      <c r="O13901" t="s">
        <v>6217</v>
      </c>
      <c r="P13901">
        <v>11040</v>
      </c>
      <c r="Q13901" t="s">
        <v>60</v>
      </c>
      <c r="R13901" t="s">
        <v>5472</v>
      </c>
      <c r="S13901" t="s">
        <v>1594</v>
      </c>
      <c r="T13901">
        <v>28338</v>
      </c>
      <c r="U13901" t="s">
        <v>63</v>
      </c>
      <c r="V13901" t="s">
        <v>63</v>
      </c>
      <c r="W13901" t="s">
        <v>6494</v>
      </c>
      <c r="X13901">
        <v>30000</v>
      </c>
      <c r="Y13901">
        <v>0</v>
      </c>
      <c r="Z13901" t="s">
        <v>54</v>
      </c>
      <c r="AA13901" t="s">
        <v>118</v>
      </c>
      <c r="AB13901" t="s">
        <v>40</v>
      </c>
    </row>
    <row r="13902" spans="1:28" x14ac:dyDescent="0.3">
      <c r="A13902" s="1">
        <v>42648</v>
      </c>
      <c r="B13902" t="s">
        <v>12599</v>
      </c>
      <c r="C13902">
        <v>6</v>
      </c>
      <c r="D13902">
        <v>2</v>
      </c>
      <c r="E13902">
        <v>2</v>
      </c>
      <c r="F13902">
        <v>485</v>
      </c>
      <c r="G13902">
        <v>30</v>
      </c>
      <c r="H13902" t="s">
        <v>6213</v>
      </c>
      <c r="I13902" t="s">
        <v>44008</v>
      </c>
      <c r="J13902" t="s">
        <v>6215</v>
      </c>
      <c r="K13902">
        <v>8.2204999999999995</v>
      </c>
      <c r="L13902">
        <v>21.98</v>
      </c>
      <c r="M13902" t="s">
        <v>6216</v>
      </c>
      <c r="N13902">
        <v>4</v>
      </c>
      <c r="O13902" t="s">
        <v>6217</v>
      </c>
      <c r="P13902">
        <v>13101</v>
      </c>
      <c r="Q13902" t="s">
        <v>60</v>
      </c>
      <c r="R13902" t="s">
        <v>1046</v>
      </c>
      <c r="S13902" t="s">
        <v>321</v>
      </c>
      <c r="T13902">
        <v>21100</v>
      </c>
      <c r="U13902" t="s">
        <v>35</v>
      </c>
      <c r="V13902" t="s">
        <v>63</v>
      </c>
      <c r="W13902" t="s">
        <v>12600</v>
      </c>
      <c r="X13902">
        <v>90000</v>
      </c>
      <c r="Y13902">
        <v>2</v>
      </c>
      <c r="Z13902" t="s">
        <v>54</v>
      </c>
      <c r="AA13902" t="s">
        <v>55</v>
      </c>
      <c r="AB13902" t="s">
        <v>40</v>
      </c>
    </row>
    <row r="13903" spans="1:28" x14ac:dyDescent="0.3">
      <c r="A13903" s="1">
        <v>42648</v>
      </c>
      <c r="B13903" t="s">
        <v>12599</v>
      </c>
      <c r="C13903">
        <v>6</v>
      </c>
      <c r="D13903">
        <v>3</v>
      </c>
      <c r="E13903">
        <v>1</v>
      </c>
      <c r="F13903">
        <v>215</v>
      </c>
      <c r="G13903">
        <v>31</v>
      </c>
      <c r="H13903" t="s">
        <v>6278</v>
      </c>
      <c r="I13903" t="s">
        <v>43985</v>
      </c>
      <c r="J13903" t="s">
        <v>6215</v>
      </c>
      <c r="K13903">
        <v>12.027799999999999</v>
      </c>
      <c r="L13903">
        <v>33.644199999999998</v>
      </c>
      <c r="M13903" t="s">
        <v>6227</v>
      </c>
      <c r="N13903">
        <v>4</v>
      </c>
      <c r="O13903" t="s">
        <v>6217</v>
      </c>
      <c r="P13903">
        <v>13101</v>
      </c>
      <c r="Q13903" t="s">
        <v>60</v>
      </c>
      <c r="R13903" t="s">
        <v>1046</v>
      </c>
      <c r="S13903" t="s">
        <v>321</v>
      </c>
      <c r="T13903">
        <v>21100</v>
      </c>
      <c r="U13903" t="s">
        <v>35</v>
      </c>
      <c r="V13903" t="s">
        <v>63</v>
      </c>
      <c r="W13903" t="s">
        <v>12600</v>
      </c>
      <c r="X13903">
        <v>90000</v>
      </c>
      <c r="Y13903">
        <v>2</v>
      </c>
      <c r="Z13903" t="s">
        <v>54</v>
      </c>
      <c r="AA13903" t="s">
        <v>55</v>
      </c>
      <c r="AB13903" t="s">
        <v>40</v>
      </c>
    </row>
    <row r="13904" spans="1:28" x14ac:dyDescent="0.3">
      <c r="A13904" s="1">
        <v>42648</v>
      </c>
      <c r="B13904" t="s">
        <v>12599</v>
      </c>
      <c r="C13904">
        <v>6</v>
      </c>
      <c r="D13904">
        <v>1</v>
      </c>
      <c r="E13904">
        <v>1</v>
      </c>
      <c r="F13904">
        <v>360</v>
      </c>
      <c r="G13904">
        <v>1</v>
      </c>
      <c r="H13904" t="s">
        <v>733</v>
      </c>
      <c r="I13904" t="s">
        <v>43981</v>
      </c>
      <c r="J13904" t="s">
        <v>29</v>
      </c>
      <c r="K13904">
        <v>1105.81</v>
      </c>
      <c r="L13904">
        <v>2049.0981999999999</v>
      </c>
      <c r="M13904" t="s">
        <v>59</v>
      </c>
      <c r="N13904">
        <v>1</v>
      </c>
      <c r="O13904" t="s">
        <v>31</v>
      </c>
      <c r="P13904">
        <v>13101</v>
      </c>
      <c r="Q13904" t="s">
        <v>60</v>
      </c>
      <c r="R13904" t="s">
        <v>1046</v>
      </c>
      <c r="S13904" t="s">
        <v>321</v>
      </c>
      <c r="T13904">
        <v>21100</v>
      </c>
      <c r="U13904" t="s">
        <v>35</v>
      </c>
      <c r="V13904" t="s">
        <v>63</v>
      </c>
      <c r="W13904" t="s">
        <v>12600</v>
      </c>
      <c r="X13904">
        <v>90000</v>
      </c>
      <c r="Y13904">
        <v>2</v>
      </c>
      <c r="Z13904" t="s">
        <v>54</v>
      </c>
      <c r="AA13904" t="s">
        <v>55</v>
      </c>
      <c r="AB13904" t="s">
        <v>40</v>
      </c>
    </row>
    <row r="13905" spans="1:28" x14ac:dyDescent="0.3">
      <c r="A13905" s="1">
        <v>42648</v>
      </c>
      <c r="B13905" t="s">
        <v>14263</v>
      </c>
      <c r="C13905">
        <v>10</v>
      </c>
      <c r="D13905">
        <v>1</v>
      </c>
      <c r="E13905">
        <v>1</v>
      </c>
      <c r="F13905">
        <v>585</v>
      </c>
      <c r="G13905">
        <v>3</v>
      </c>
      <c r="H13905" t="s">
        <v>7405</v>
      </c>
      <c r="I13905" t="s">
        <v>44061</v>
      </c>
      <c r="J13905" t="s">
        <v>29</v>
      </c>
      <c r="K13905">
        <v>461.44479999999999</v>
      </c>
      <c r="L13905">
        <v>742.35</v>
      </c>
      <c r="M13905" t="s">
        <v>6234</v>
      </c>
      <c r="N13905">
        <v>1</v>
      </c>
      <c r="O13905" t="s">
        <v>31</v>
      </c>
      <c r="P13905">
        <v>14771</v>
      </c>
      <c r="Q13905" t="s">
        <v>32</v>
      </c>
      <c r="R13905" t="s">
        <v>735</v>
      </c>
      <c r="S13905" t="s">
        <v>1465</v>
      </c>
      <c r="T13905">
        <v>25073</v>
      </c>
      <c r="U13905" t="s">
        <v>63</v>
      </c>
      <c r="V13905" t="s">
        <v>36</v>
      </c>
      <c r="W13905" t="s">
        <v>14264</v>
      </c>
      <c r="X13905">
        <v>30000</v>
      </c>
      <c r="Y13905">
        <v>1</v>
      </c>
      <c r="Z13905" t="s">
        <v>48</v>
      </c>
      <c r="AA13905" t="s">
        <v>70</v>
      </c>
      <c r="AB13905" t="s">
        <v>40</v>
      </c>
    </row>
    <row r="13906" spans="1:28" x14ac:dyDescent="0.3">
      <c r="A13906" s="1">
        <v>42648</v>
      </c>
      <c r="B13906" t="s">
        <v>14263</v>
      </c>
      <c r="C13906">
        <v>10</v>
      </c>
      <c r="D13906">
        <v>2</v>
      </c>
      <c r="E13906">
        <v>2</v>
      </c>
      <c r="F13906">
        <v>479</v>
      </c>
      <c r="G13906">
        <v>28</v>
      </c>
      <c r="H13906" t="s">
        <v>6273</v>
      </c>
      <c r="I13906" t="s">
        <v>43984</v>
      </c>
      <c r="J13906" t="s">
        <v>6215</v>
      </c>
      <c r="K13906">
        <v>3.3622999999999998</v>
      </c>
      <c r="L13906">
        <v>8.99</v>
      </c>
      <c r="M13906" t="s">
        <v>6244</v>
      </c>
      <c r="N13906">
        <v>4</v>
      </c>
      <c r="O13906" t="s">
        <v>6217</v>
      </c>
      <c r="P13906">
        <v>14771</v>
      </c>
      <c r="Q13906" t="s">
        <v>32</v>
      </c>
      <c r="R13906" t="s">
        <v>735</v>
      </c>
      <c r="S13906" t="s">
        <v>1465</v>
      </c>
      <c r="T13906">
        <v>25073</v>
      </c>
      <c r="U13906" t="s">
        <v>63</v>
      </c>
      <c r="V13906" t="s">
        <v>36</v>
      </c>
      <c r="W13906" t="s">
        <v>14264</v>
      </c>
      <c r="X13906">
        <v>30000</v>
      </c>
      <c r="Y13906">
        <v>1</v>
      </c>
      <c r="Z13906" t="s">
        <v>48</v>
      </c>
      <c r="AA13906" t="s">
        <v>70</v>
      </c>
      <c r="AB13906" t="s">
        <v>40</v>
      </c>
    </row>
    <row r="13907" spans="1:28" x14ac:dyDescent="0.3">
      <c r="A13907" s="1">
        <v>42648</v>
      </c>
      <c r="B13907" t="s">
        <v>14263</v>
      </c>
      <c r="C13907">
        <v>10</v>
      </c>
      <c r="D13907">
        <v>3</v>
      </c>
      <c r="E13907">
        <v>2</v>
      </c>
      <c r="F13907">
        <v>477</v>
      </c>
      <c r="G13907">
        <v>28</v>
      </c>
      <c r="H13907" t="s">
        <v>6242</v>
      </c>
      <c r="I13907" t="s">
        <v>43988</v>
      </c>
      <c r="J13907" t="s">
        <v>6215</v>
      </c>
      <c r="K13907">
        <v>1.8663000000000001</v>
      </c>
      <c r="L13907">
        <v>4.99</v>
      </c>
      <c r="M13907" t="s">
        <v>6244</v>
      </c>
      <c r="N13907">
        <v>4</v>
      </c>
      <c r="O13907" t="s">
        <v>6217</v>
      </c>
      <c r="P13907">
        <v>14771</v>
      </c>
      <c r="Q13907" t="s">
        <v>32</v>
      </c>
      <c r="R13907" t="s">
        <v>735</v>
      </c>
      <c r="S13907" t="s">
        <v>1465</v>
      </c>
      <c r="T13907">
        <v>25073</v>
      </c>
      <c r="U13907" t="s">
        <v>63</v>
      </c>
      <c r="V13907" t="s">
        <v>36</v>
      </c>
      <c r="W13907" t="s">
        <v>14264</v>
      </c>
      <c r="X13907">
        <v>30000</v>
      </c>
      <c r="Y13907">
        <v>1</v>
      </c>
      <c r="Z13907" t="s">
        <v>48</v>
      </c>
      <c r="AA13907" t="s">
        <v>70</v>
      </c>
      <c r="AB13907" t="s">
        <v>40</v>
      </c>
    </row>
    <row r="13908" spans="1:28" x14ac:dyDescent="0.3">
      <c r="A13908" s="1">
        <v>42648</v>
      </c>
      <c r="B13908" t="s">
        <v>11359</v>
      </c>
      <c r="C13908">
        <v>10</v>
      </c>
      <c r="D13908">
        <v>1</v>
      </c>
      <c r="E13908">
        <v>1</v>
      </c>
      <c r="F13908">
        <v>585</v>
      </c>
      <c r="G13908">
        <v>3</v>
      </c>
      <c r="H13908" t="s">
        <v>7405</v>
      </c>
      <c r="I13908" t="s">
        <v>44061</v>
      </c>
      <c r="J13908" t="s">
        <v>29</v>
      </c>
      <c r="K13908">
        <v>461.44479999999999</v>
      </c>
      <c r="L13908">
        <v>742.35</v>
      </c>
      <c r="M13908" t="s">
        <v>6234</v>
      </c>
      <c r="N13908">
        <v>1</v>
      </c>
      <c r="O13908" t="s">
        <v>31</v>
      </c>
      <c r="P13908">
        <v>12385</v>
      </c>
      <c r="Q13908" t="s">
        <v>32</v>
      </c>
      <c r="R13908" t="s">
        <v>1818</v>
      </c>
      <c r="S13908" t="s">
        <v>264</v>
      </c>
      <c r="T13908">
        <v>26750</v>
      </c>
      <c r="U13908" t="s">
        <v>63</v>
      </c>
      <c r="V13908" t="s">
        <v>36</v>
      </c>
      <c r="W13908" t="s">
        <v>1819</v>
      </c>
      <c r="X13908">
        <v>40000</v>
      </c>
      <c r="Y13908">
        <v>1</v>
      </c>
      <c r="Z13908" t="s">
        <v>48</v>
      </c>
      <c r="AA13908" t="s">
        <v>118</v>
      </c>
      <c r="AB13908" t="s">
        <v>40</v>
      </c>
    </row>
    <row r="13909" spans="1:28" x14ac:dyDescent="0.3">
      <c r="A13909" s="1">
        <v>42648</v>
      </c>
      <c r="B13909" t="s">
        <v>10489</v>
      </c>
      <c r="C13909">
        <v>9</v>
      </c>
      <c r="D13909">
        <v>2</v>
      </c>
      <c r="E13909">
        <v>2</v>
      </c>
      <c r="F13909">
        <v>477</v>
      </c>
      <c r="G13909">
        <v>28</v>
      </c>
      <c r="H13909" t="s">
        <v>6242</v>
      </c>
      <c r="I13909" t="s">
        <v>43988</v>
      </c>
      <c r="J13909" t="s">
        <v>6215</v>
      </c>
      <c r="K13909">
        <v>1.8663000000000001</v>
      </c>
      <c r="L13909">
        <v>4.99</v>
      </c>
      <c r="M13909" t="s">
        <v>6244</v>
      </c>
      <c r="N13909">
        <v>4</v>
      </c>
      <c r="O13909" t="s">
        <v>6217</v>
      </c>
      <c r="P13909">
        <v>27339</v>
      </c>
      <c r="Q13909" t="s">
        <v>114</v>
      </c>
      <c r="R13909" t="s">
        <v>626</v>
      </c>
      <c r="S13909" t="s">
        <v>560</v>
      </c>
      <c r="T13909">
        <v>27685</v>
      </c>
      <c r="U13909" t="s">
        <v>35</v>
      </c>
      <c r="V13909" t="s">
        <v>36</v>
      </c>
      <c r="W13909" t="s">
        <v>10488</v>
      </c>
      <c r="X13909">
        <v>70000</v>
      </c>
      <c r="Y13909">
        <v>0</v>
      </c>
      <c r="Z13909" t="s">
        <v>48</v>
      </c>
      <c r="AA13909" t="s">
        <v>55</v>
      </c>
      <c r="AB13909" t="s">
        <v>75</v>
      </c>
    </row>
    <row r="13910" spans="1:28" x14ac:dyDescent="0.3">
      <c r="A13910" s="1">
        <v>42648</v>
      </c>
      <c r="B13910" t="s">
        <v>10489</v>
      </c>
      <c r="C13910">
        <v>9</v>
      </c>
      <c r="D13910">
        <v>1</v>
      </c>
      <c r="E13910">
        <v>1</v>
      </c>
      <c r="F13910">
        <v>605</v>
      </c>
      <c r="G13910">
        <v>2</v>
      </c>
      <c r="H13910" t="s">
        <v>6380</v>
      </c>
      <c r="I13910" t="s">
        <v>44027</v>
      </c>
      <c r="J13910" t="s">
        <v>29</v>
      </c>
      <c r="K13910">
        <v>343.64960000000002</v>
      </c>
      <c r="L13910">
        <v>539.99</v>
      </c>
      <c r="M13910" t="s">
        <v>30</v>
      </c>
      <c r="N13910">
        <v>1</v>
      </c>
      <c r="O13910" t="s">
        <v>31</v>
      </c>
      <c r="P13910">
        <v>27339</v>
      </c>
      <c r="Q13910" t="s">
        <v>114</v>
      </c>
      <c r="R13910" t="s">
        <v>626</v>
      </c>
      <c r="S13910" t="s">
        <v>560</v>
      </c>
      <c r="T13910">
        <v>27685</v>
      </c>
      <c r="U13910" t="s">
        <v>35</v>
      </c>
      <c r="V13910" t="s">
        <v>36</v>
      </c>
      <c r="W13910" t="s">
        <v>10488</v>
      </c>
      <c r="X13910">
        <v>70000</v>
      </c>
      <c r="Y13910">
        <v>0</v>
      </c>
      <c r="Z13910" t="s">
        <v>48</v>
      </c>
      <c r="AA13910" t="s">
        <v>55</v>
      </c>
      <c r="AB13910" t="s">
        <v>75</v>
      </c>
    </row>
    <row r="13911" spans="1:28" x14ac:dyDescent="0.3">
      <c r="A13911" s="1">
        <v>42648</v>
      </c>
      <c r="B13911" t="s">
        <v>10489</v>
      </c>
      <c r="C13911">
        <v>9</v>
      </c>
      <c r="D13911">
        <v>3</v>
      </c>
      <c r="E13911">
        <v>2</v>
      </c>
      <c r="F13911">
        <v>479</v>
      </c>
      <c r="G13911">
        <v>28</v>
      </c>
      <c r="H13911" t="s">
        <v>6273</v>
      </c>
      <c r="I13911" t="s">
        <v>43984</v>
      </c>
      <c r="J13911" t="s">
        <v>6215</v>
      </c>
      <c r="K13911">
        <v>3.3622999999999998</v>
      </c>
      <c r="L13911">
        <v>8.99</v>
      </c>
      <c r="M13911" t="s">
        <v>6244</v>
      </c>
      <c r="N13911">
        <v>4</v>
      </c>
      <c r="O13911" t="s">
        <v>6217</v>
      </c>
      <c r="P13911">
        <v>27339</v>
      </c>
      <c r="Q13911" t="s">
        <v>114</v>
      </c>
      <c r="R13911" t="s">
        <v>626</v>
      </c>
      <c r="S13911" t="s">
        <v>560</v>
      </c>
      <c r="T13911">
        <v>27685</v>
      </c>
      <c r="U13911" t="s">
        <v>35</v>
      </c>
      <c r="V13911" t="s">
        <v>36</v>
      </c>
      <c r="W13911" t="s">
        <v>10488</v>
      </c>
      <c r="X13911">
        <v>70000</v>
      </c>
      <c r="Y13911">
        <v>0</v>
      </c>
      <c r="Z13911" t="s">
        <v>48</v>
      </c>
      <c r="AA13911" t="s">
        <v>55</v>
      </c>
      <c r="AB13911" t="s">
        <v>75</v>
      </c>
    </row>
    <row r="13912" spans="1:28" x14ac:dyDescent="0.3">
      <c r="A13912" s="1">
        <v>42648</v>
      </c>
      <c r="B13912" t="s">
        <v>19839</v>
      </c>
      <c r="C13912">
        <v>9</v>
      </c>
      <c r="D13912">
        <v>1</v>
      </c>
      <c r="E13912">
        <v>1</v>
      </c>
      <c r="F13912">
        <v>573</v>
      </c>
      <c r="G13912">
        <v>3</v>
      </c>
      <c r="H13912" t="s">
        <v>6232</v>
      </c>
      <c r="I13912" t="s">
        <v>44002</v>
      </c>
      <c r="J13912" t="s">
        <v>29</v>
      </c>
      <c r="K13912">
        <v>1481.9378999999999</v>
      </c>
      <c r="L13912">
        <v>2384.0700000000002</v>
      </c>
      <c r="M13912" t="s">
        <v>6234</v>
      </c>
      <c r="N13912">
        <v>1</v>
      </c>
      <c r="O13912" t="s">
        <v>31</v>
      </c>
      <c r="P13912">
        <v>29289</v>
      </c>
      <c r="Q13912" t="s">
        <v>60</v>
      </c>
      <c r="R13912" t="s">
        <v>2279</v>
      </c>
      <c r="S13912" t="s">
        <v>1102</v>
      </c>
      <c r="T13912">
        <v>23616</v>
      </c>
      <c r="U13912" t="s">
        <v>35</v>
      </c>
      <c r="V13912" t="s">
        <v>63</v>
      </c>
      <c r="W13912" t="s">
        <v>19840</v>
      </c>
      <c r="X13912">
        <v>70000</v>
      </c>
      <c r="Y13912">
        <v>0</v>
      </c>
      <c r="Z13912" t="s">
        <v>48</v>
      </c>
      <c r="AA13912" t="s">
        <v>55</v>
      </c>
      <c r="AB13912" t="s">
        <v>40</v>
      </c>
    </row>
    <row r="13913" spans="1:28" x14ac:dyDescent="0.3">
      <c r="A13913" s="1">
        <v>42648</v>
      </c>
      <c r="B13913" t="s">
        <v>19839</v>
      </c>
      <c r="C13913">
        <v>9</v>
      </c>
      <c r="D13913">
        <v>4</v>
      </c>
      <c r="E13913">
        <v>1</v>
      </c>
      <c r="F13913">
        <v>220</v>
      </c>
      <c r="G13913">
        <v>31</v>
      </c>
      <c r="H13913" t="s">
        <v>6254</v>
      </c>
      <c r="I13913" t="s">
        <v>43996</v>
      </c>
      <c r="J13913" t="s">
        <v>6215</v>
      </c>
      <c r="K13913">
        <v>12.027799999999999</v>
      </c>
      <c r="L13913">
        <v>33.644199999999998</v>
      </c>
      <c r="M13913" t="s">
        <v>6227</v>
      </c>
      <c r="N13913">
        <v>4</v>
      </c>
      <c r="O13913" t="s">
        <v>6217</v>
      </c>
      <c r="P13913">
        <v>29289</v>
      </c>
      <c r="Q13913" t="s">
        <v>60</v>
      </c>
      <c r="R13913" t="s">
        <v>2279</v>
      </c>
      <c r="S13913" t="s">
        <v>1102</v>
      </c>
      <c r="T13913">
        <v>23616</v>
      </c>
      <c r="U13913" t="s">
        <v>35</v>
      </c>
      <c r="V13913" t="s">
        <v>63</v>
      </c>
      <c r="W13913" t="s">
        <v>19840</v>
      </c>
      <c r="X13913">
        <v>70000</v>
      </c>
      <c r="Y13913">
        <v>0</v>
      </c>
      <c r="Z13913" t="s">
        <v>48</v>
      </c>
      <c r="AA13913" t="s">
        <v>55</v>
      </c>
      <c r="AB13913" t="s">
        <v>40</v>
      </c>
    </row>
    <row r="13914" spans="1:28" x14ac:dyDescent="0.3">
      <c r="A13914" s="1">
        <v>42648</v>
      </c>
      <c r="B13914" t="s">
        <v>19839</v>
      </c>
      <c r="C13914">
        <v>9</v>
      </c>
      <c r="D13914">
        <v>3</v>
      </c>
      <c r="E13914">
        <v>3</v>
      </c>
      <c r="F13914">
        <v>477</v>
      </c>
      <c r="G13914">
        <v>28</v>
      </c>
      <c r="H13914" t="s">
        <v>6242</v>
      </c>
      <c r="I13914" t="s">
        <v>43988</v>
      </c>
      <c r="J13914" t="s">
        <v>6215</v>
      </c>
      <c r="K13914">
        <v>1.8663000000000001</v>
      </c>
      <c r="L13914">
        <v>4.99</v>
      </c>
      <c r="M13914" t="s">
        <v>6244</v>
      </c>
      <c r="N13914">
        <v>4</v>
      </c>
      <c r="O13914" t="s">
        <v>6217</v>
      </c>
      <c r="P13914">
        <v>29289</v>
      </c>
      <c r="Q13914" t="s">
        <v>60</v>
      </c>
      <c r="R13914" t="s">
        <v>2279</v>
      </c>
      <c r="S13914" t="s">
        <v>1102</v>
      </c>
      <c r="T13914">
        <v>23616</v>
      </c>
      <c r="U13914" t="s">
        <v>35</v>
      </c>
      <c r="V13914" t="s">
        <v>63</v>
      </c>
      <c r="W13914" t="s">
        <v>19840</v>
      </c>
      <c r="X13914">
        <v>70000</v>
      </c>
      <c r="Y13914">
        <v>0</v>
      </c>
      <c r="Z13914" t="s">
        <v>48</v>
      </c>
      <c r="AA13914" t="s">
        <v>55</v>
      </c>
      <c r="AB13914" t="s">
        <v>40</v>
      </c>
    </row>
    <row r="13915" spans="1:28" x14ac:dyDescent="0.3">
      <c r="A13915" s="1">
        <v>42648</v>
      </c>
      <c r="B13915" t="s">
        <v>19839</v>
      </c>
      <c r="C13915">
        <v>9</v>
      </c>
      <c r="D13915">
        <v>2</v>
      </c>
      <c r="E13915">
        <v>2</v>
      </c>
      <c r="F13915">
        <v>479</v>
      </c>
      <c r="G13915">
        <v>28</v>
      </c>
      <c r="H13915" t="s">
        <v>6273</v>
      </c>
      <c r="I13915" t="s">
        <v>43984</v>
      </c>
      <c r="J13915" t="s">
        <v>6215</v>
      </c>
      <c r="K13915">
        <v>3.3622999999999998</v>
      </c>
      <c r="L13915">
        <v>8.99</v>
      </c>
      <c r="M13915" t="s">
        <v>6244</v>
      </c>
      <c r="N13915">
        <v>4</v>
      </c>
      <c r="O13915" t="s">
        <v>6217</v>
      </c>
      <c r="P13915">
        <v>29289</v>
      </c>
      <c r="Q13915" t="s">
        <v>60</v>
      </c>
      <c r="R13915" t="s">
        <v>2279</v>
      </c>
      <c r="S13915" t="s">
        <v>1102</v>
      </c>
      <c r="T13915">
        <v>23616</v>
      </c>
      <c r="U13915" t="s">
        <v>35</v>
      </c>
      <c r="V13915" t="s">
        <v>63</v>
      </c>
      <c r="W13915" t="s">
        <v>19840</v>
      </c>
      <c r="X13915">
        <v>70000</v>
      </c>
      <c r="Y13915">
        <v>0</v>
      </c>
      <c r="Z13915" t="s">
        <v>48</v>
      </c>
      <c r="AA13915" t="s">
        <v>55</v>
      </c>
      <c r="AB13915" t="s">
        <v>40</v>
      </c>
    </row>
    <row r="13916" spans="1:28" x14ac:dyDescent="0.3">
      <c r="A13916" s="1">
        <v>42648</v>
      </c>
      <c r="B13916" t="s">
        <v>17951</v>
      </c>
      <c r="C13916">
        <v>9</v>
      </c>
      <c r="D13916">
        <v>1</v>
      </c>
      <c r="E13916">
        <v>1</v>
      </c>
      <c r="F13916">
        <v>377</v>
      </c>
      <c r="G13916">
        <v>2</v>
      </c>
      <c r="H13916" t="s">
        <v>1518</v>
      </c>
      <c r="I13916" t="s">
        <v>43972</v>
      </c>
      <c r="J13916" t="s">
        <v>29</v>
      </c>
      <c r="K13916">
        <v>1320.6838</v>
      </c>
      <c r="L13916">
        <v>2181.5625</v>
      </c>
      <c r="M13916" t="s">
        <v>30</v>
      </c>
      <c r="N13916">
        <v>1</v>
      </c>
      <c r="O13916" t="s">
        <v>31</v>
      </c>
      <c r="P13916">
        <v>19094</v>
      </c>
      <c r="Q13916" t="s">
        <v>60</v>
      </c>
      <c r="R13916" t="s">
        <v>1665</v>
      </c>
      <c r="S13916" t="s">
        <v>1145</v>
      </c>
      <c r="T13916">
        <v>26838</v>
      </c>
      <c r="U13916" t="s">
        <v>35</v>
      </c>
      <c r="V13916" t="s">
        <v>63</v>
      </c>
      <c r="W13916" t="s">
        <v>3729</v>
      </c>
      <c r="X13916">
        <v>90000</v>
      </c>
      <c r="Y13916">
        <v>0</v>
      </c>
      <c r="Z13916" t="s">
        <v>48</v>
      </c>
      <c r="AA13916" t="s">
        <v>55</v>
      </c>
      <c r="AB13916" t="s">
        <v>75</v>
      </c>
    </row>
    <row r="13917" spans="1:28" x14ac:dyDescent="0.3">
      <c r="A13917" s="1">
        <v>42648</v>
      </c>
      <c r="B13917" t="s">
        <v>16668</v>
      </c>
      <c r="C13917">
        <v>9</v>
      </c>
      <c r="D13917">
        <v>3</v>
      </c>
      <c r="E13917">
        <v>1</v>
      </c>
      <c r="F13917">
        <v>477</v>
      </c>
      <c r="G13917">
        <v>28</v>
      </c>
      <c r="H13917" t="s">
        <v>6242</v>
      </c>
      <c r="I13917" t="s">
        <v>43988</v>
      </c>
      <c r="J13917" t="s">
        <v>6215</v>
      </c>
      <c r="K13917">
        <v>1.8663000000000001</v>
      </c>
      <c r="L13917">
        <v>4.99</v>
      </c>
      <c r="M13917" t="s">
        <v>6244</v>
      </c>
      <c r="N13917">
        <v>4</v>
      </c>
      <c r="O13917" t="s">
        <v>6217</v>
      </c>
      <c r="P13917">
        <v>17280</v>
      </c>
      <c r="Q13917" t="s">
        <v>32</v>
      </c>
      <c r="R13917" t="s">
        <v>398</v>
      </c>
      <c r="S13917" t="s">
        <v>189</v>
      </c>
      <c r="T13917">
        <v>25154</v>
      </c>
      <c r="U13917" t="s">
        <v>63</v>
      </c>
      <c r="V13917" t="s">
        <v>36</v>
      </c>
      <c r="W13917" t="s">
        <v>16669</v>
      </c>
      <c r="X13917">
        <v>60000</v>
      </c>
      <c r="Y13917">
        <v>2</v>
      </c>
      <c r="Z13917" t="s">
        <v>48</v>
      </c>
      <c r="AA13917" t="s">
        <v>55</v>
      </c>
      <c r="AB13917" t="s">
        <v>40</v>
      </c>
    </row>
    <row r="13918" spans="1:28" x14ac:dyDescent="0.3">
      <c r="A13918" s="1">
        <v>42648</v>
      </c>
      <c r="B13918" t="s">
        <v>16668</v>
      </c>
      <c r="C13918">
        <v>9</v>
      </c>
      <c r="D13918">
        <v>4</v>
      </c>
      <c r="E13918">
        <v>1</v>
      </c>
      <c r="F13918">
        <v>491</v>
      </c>
      <c r="G13918">
        <v>21</v>
      </c>
      <c r="H13918" t="s">
        <v>6247</v>
      </c>
      <c r="I13918" t="s">
        <v>44037</v>
      </c>
      <c r="J13918" t="s">
        <v>29</v>
      </c>
      <c r="K13918">
        <v>41.572299999999998</v>
      </c>
      <c r="L13918">
        <v>53.99</v>
      </c>
      <c r="M13918" t="s">
        <v>6230</v>
      </c>
      <c r="N13918">
        <v>3</v>
      </c>
      <c r="O13918" t="s">
        <v>6231</v>
      </c>
      <c r="P13918">
        <v>17280</v>
      </c>
      <c r="Q13918" t="s">
        <v>32</v>
      </c>
      <c r="R13918" t="s">
        <v>398</v>
      </c>
      <c r="S13918" t="s">
        <v>189</v>
      </c>
      <c r="T13918">
        <v>25154</v>
      </c>
      <c r="U13918" t="s">
        <v>63</v>
      </c>
      <c r="V13918" t="s">
        <v>36</v>
      </c>
      <c r="W13918" t="s">
        <v>16669</v>
      </c>
      <c r="X13918">
        <v>60000</v>
      </c>
      <c r="Y13918">
        <v>2</v>
      </c>
      <c r="Z13918" t="s">
        <v>48</v>
      </c>
      <c r="AA13918" t="s">
        <v>55</v>
      </c>
      <c r="AB13918" t="s">
        <v>40</v>
      </c>
    </row>
    <row r="13919" spans="1:28" x14ac:dyDescent="0.3">
      <c r="A13919" s="1">
        <v>42648</v>
      </c>
      <c r="B13919" t="s">
        <v>16668</v>
      </c>
      <c r="C13919">
        <v>9</v>
      </c>
      <c r="D13919">
        <v>2</v>
      </c>
      <c r="E13919">
        <v>2</v>
      </c>
      <c r="F13919">
        <v>479</v>
      </c>
      <c r="G13919">
        <v>28</v>
      </c>
      <c r="H13919" t="s">
        <v>6273</v>
      </c>
      <c r="I13919" t="s">
        <v>43984</v>
      </c>
      <c r="J13919" t="s">
        <v>6215</v>
      </c>
      <c r="K13919">
        <v>3.3622999999999998</v>
      </c>
      <c r="L13919">
        <v>8.99</v>
      </c>
      <c r="M13919" t="s">
        <v>6244</v>
      </c>
      <c r="N13919">
        <v>4</v>
      </c>
      <c r="O13919" t="s">
        <v>6217</v>
      </c>
      <c r="P13919">
        <v>17280</v>
      </c>
      <c r="Q13919" t="s">
        <v>32</v>
      </c>
      <c r="R13919" t="s">
        <v>398</v>
      </c>
      <c r="S13919" t="s">
        <v>189</v>
      </c>
      <c r="T13919">
        <v>25154</v>
      </c>
      <c r="U13919" t="s">
        <v>63</v>
      </c>
      <c r="V13919" t="s">
        <v>36</v>
      </c>
      <c r="W13919" t="s">
        <v>16669</v>
      </c>
      <c r="X13919">
        <v>60000</v>
      </c>
      <c r="Y13919">
        <v>2</v>
      </c>
      <c r="Z13919" t="s">
        <v>48</v>
      </c>
      <c r="AA13919" t="s">
        <v>55</v>
      </c>
      <c r="AB13919" t="s">
        <v>40</v>
      </c>
    </row>
    <row r="13920" spans="1:28" x14ac:dyDescent="0.3">
      <c r="A13920" s="1">
        <v>42648</v>
      </c>
      <c r="B13920" t="s">
        <v>16668</v>
      </c>
      <c r="C13920">
        <v>9</v>
      </c>
      <c r="D13920">
        <v>1</v>
      </c>
      <c r="E13920">
        <v>1</v>
      </c>
      <c r="F13920">
        <v>379</v>
      </c>
      <c r="G13920">
        <v>2</v>
      </c>
      <c r="H13920" t="s">
        <v>1618</v>
      </c>
      <c r="I13920" t="s">
        <v>43973</v>
      </c>
      <c r="J13920" t="s">
        <v>29</v>
      </c>
      <c r="K13920">
        <v>1320.6838</v>
      </c>
      <c r="L13920">
        <v>2181.5625</v>
      </c>
      <c r="M13920" t="s">
        <v>30</v>
      </c>
      <c r="N13920">
        <v>1</v>
      </c>
      <c r="O13920" t="s">
        <v>31</v>
      </c>
      <c r="P13920">
        <v>17280</v>
      </c>
      <c r="Q13920" t="s">
        <v>32</v>
      </c>
      <c r="R13920" t="s">
        <v>398</v>
      </c>
      <c r="S13920" t="s">
        <v>189</v>
      </c>
      <c r="T13920">
        <v>25154</v>
      </c>
      <c r="U13920" t="s">
        <v>63</v>
      </c>
      <c r="V13920" t="s">
        <v>36</v>
      </c>
      <c r="W13920" t="s">
        <v>16669</v>
      </c>
      <c r="X13920">
        <v>60000</v>
      </c>
      <c r="Y13920">
        <v>2</v>
      </c>
      <c r="Z13920" t="s">
        <v>48</v>
      </c>
      <c r="AA13920" t="s">
        <v>55</v>
      </c>
      <c r="AB13920" t="s">
        <v>40</v>
      </c>
    </row>
    <row r="13921" spans="1:28" x14ac:dyDescent="0.3">
      <c r="A13921" s="1">
        <v>42648</v>
      </c>
      <c r="B13921" t="s">
        <v>10065</v>
      </c>
      <c r="C13921">
        <v>9</v>
      </c>
      <c r="D13921">
        <v>3</v>
      </c>
      <c r="E13921">
        <v>2</v>
      </c>
      <c r="F13921">
        <v>481</v>
      </c>
      <c r="G13921">
        <v>23</v>
      </c>
      <c r="H13921" t="s">
        <v>6492</v>
      </c>
      <c r="I13921" t="s">
        <v>44051</v>
      </c>
      <c r="J13921" t="s">
        <v>29</v>
      </c>
      <c r="K13921">
        <v>3.3622999999999998</v>
      </c>
      <c r="L13921">
        <v>8.99</v>
      </c>
      <c r="M13921" t="s">
        <v>6385</v>
      </c>
      <c r="N13921">
        <v>3</v>
      </c>
      <c r="O13921" t="s">
        <v>6231</v>
      </c>
      <c r="P13921">
        <v>11977</v>
      </c>
      <c r="Q13921" t="s">
        <v>114</v>
      </c>
      <c r="R13921" t="s">
        <v>798</v>
      </c>
      <c r="S13921" t="s">
        <v>771</v>
      </c>
      <c r="T13921">
        <v>21693</v>
      </c>
      <c r="U13921" t="s">
        <v>63</v>
      </c>
      <c r="V13921" t="s">
        <v>36</v>
      </c>
      <c r="W13921" t="s">
        <v>1015</v>
      </c>
      <c r="X13921">
        <v>130000</v>
      </c>
      <c r="Y13921">
        <v>0</v>
      </c>
      <c r="Z13921" t="s">
        <v>69</v>
      </c>
      <c r="AA13921" t="s">
        <v>49</v>
      </c>
      <c r="AB13921" t="s">
        <v>40</v>
      </c>
    </row>
    <row r="13922" spans="1:28" x14ac:dyDescent="0.3">
      <c r="A13922" s="1">
        <v>42648</v>
      </c>
      <c r="B13922" t="s">
        <v>10065</v>
      </c>
      <c r="C13922">
        <v>9</v>
      </c>
      <c r="D13922">
        <v>1</v>
      </c>
      <c r="E13922">
        <v>1</v>
      </c>
      <c r="F13922">
        <v>352</v>
      </c>
      <c r="G13922">
        <v>1</v>
      </c>
      <c r="H13922" t="s">
        <v>712</v>
      </c>
      <c r="I13922" t="s">
        <v>43978</v>
      </c>
      <c r="J13922" t="s">
        <v>29</v>
      </c>
      <c r="K13922">
        <v>1117.8559</v>
      </c>
      <c r="L13922">
        <v>2071.4196000000002</v>
      </c>
      <c r="M13922" t="s">
        <v>59</v>
      </c>
      <c r="N13922">
        <v>1</v>
      </c>
      <c r="O13922" t="s">
        <v>31</v>
      </c>
      <c r="P13922">
        <v>11977</v>
      </c>
      <c r="Q13922" t="s">
        <v>114</v>
      </c>
      <c r="R13922" t="s">
        <v>798</v>
      </c>
      <c r="S13922" t="s">
        <v>771</v>
      </c>
      <c r="T13922">
        <v>21693</v>
      </c>
      <c r="U13922" t="s">
        <v>63</v>
      </c>
      <c r="V13922" t="s">
        <v>36</v>
      </c>
      <c r="W13922" t="s">
        <v>1015</v>
      </c>
      <c r="X13922">
        <v>130000</v>
      </c>
      <c r="Y13922">
        <v>0</v>
      </c>
      <c r="Z13922" t="s">
        <v>69</v>
      </c>
      <c r="AA13922" t="s">
        <v>49</v>
      </c>
      <c r="AB13922" t="s">
        <v>40</v>
      </c>
    </row>
    <row r="13923" spans="1:28" x14ac:dyDescent="0.3">
      <c r="A13923" s="1">
        <v>42648</v>
      </c>
      <c r="B13923" t="s">
        <v>10065</v>
      </c>
      <c r="C13923">
        <v>9</v>
      </c>
      <c r="D13923">
        <v>2</v>
      </c>
      <c r="E13923">
        <v>2</v>
      </c>
      <c r="F13923">
        <v>485</v>
      </c>
      <c r="G13923">
        <v>30</v>
      </c>
      <c r="H13923" t="s">
        <v>6213</v>
      </c>
      <c r="I13923" t="s">
        <v>44008</v>
      </c>
      <c r="J13923" t="s">
        <v>6215</v>
      </c>
      <c r="K13923">
        <v>8.2204999999999995</v>
      </c>
      <c r="L13923">
        <v>21.98</v>
      </c>
      <c r="M13923" t="s">
        <v>6216</v>
      </c>
      <c r="N13923">
        <v>4</v>
      </c>
      <c r="O13923" t="s">
        <v>6217</v>
      </c>
      <c r="P13923">
        <v>11977</v>
      </c>
      <c r="Q13923" t="s">
        <v>114</v>
      </c>
      <c r="R13923" t="s">
        <v>798</v>
      </c>
      <c r="S13923" t="s">
        <v>771</v>
      </c>
      <c r="T13923">
        <v>21693</v>
      </c>
      <c r="U13923" t="s">
        <v>63</v>
      </c>
      <c r="V13923" t="s">
        <v>36</v>
      </c>
      <c r="W13923" t="s">
        <v>1015</v>
      </c>
      <c r="X13923">
        <v>130000</v>
      </c>
      <c r="Y13923">
        <v>0</v>
      </c>
      <c r="Z13923" t="s">
        <v>69</v>
      </c>
      <c r="AA13923" t="s">
        <v>49</v>
      </c>
      <c r="AB13923" t="s">
        <v>40</v>
      </c>
    </row>
    <row r="13924" spans="1:28" x14ac:dyDescent="0.3">
      <c r="A13924" s="1">
        <v>42648</v>
      </c>
      <c r="B13924" t="s">
        <v>19871</v>
      </c>
      <c r="C13924">
        <v>4</v>
      </c>
      <c r="D13924">
        <v>1</v>
      </c>
      <c r="E13924">
        <v>1</v>
      </c>
      <c r="F13924">
        <v>564</v>
      </c>
      <c r="G13924">
        <v>3</v>
      </c>
      <c r="H13924" t="s">
        <v>6265</v>
      </c>
      <c r="I13924" t="s">
        <v>44040</v>
      </c>
      <c r="J13924" t="s">
        <v>29</v>
      </c>
      <c r="K13924">
        <v>1481.9378999999999</v>
      </c>
      <c r="L13924">
        <v>2384.0700000000002</v>
      </c>
      <c r="M13924" t="s">
        <v>6234</v>
      </c>
      <c r="N13924">
        <v>1</v>
      </c>
      <c r="O13924" t="s">
        <v>31</v>
      </c>
      <c r="P13924">
        <v>24784</v>
      </c>
      <c r="Q13924" t="s">
        <v>32</v>
      </c>
      <c r="R13924" t="s">
        <v>196</v>
      </c>
      <c r="S13924" t="s">
        <v>932</v>
      </c>
      <c r="T13924">
        <v>26431</v>
      </c>
      <c r="U13924" t="s">
        <v>35</v>
      </c>
      <c r="V13924" t="s">
        <v>36</v>
      </c>
      <c r="W13924" t="s">
        <v>19872</v>
      </c>
      <c r="X13924">
        <v>70000</v>
      </c>
      <c r="Y13924">
        <v>1</v>
      </c>
      <c r="Z13924" t="s">
        <v>69</v>
      </c>
      <c r="AA13924" t="s">
        <v>55</v>
      </c>
      <c r="AB13924" t="s">
        <v>75</v>
      </c>
    </row>
    <row r="13925" spans="1:28" x14ac:dyDescent="0.3">
      <c r="A13925" s="1">
        <v>42648</v>
      </c>
      <c r="B13925" t="s">
        <v>19871</v>
      </c>
      <c r="C13925">
        <v>4</v>
      </c>
      <c r="D13925">
        <v>2</v>
      </c>
      <c r="E13925">
        <v>2</v>
      </c>
      <c r="F13925">
        <v>223</v>
      </c>
      <c r="G13925">
        <v>19</v>
      </c>
      <c r="H13925" t="s">
        <v>6239</v>
      </c>
      <c r="I13925" t="s">
        <v>44012</v>
      </c>
      <c r="J13925" t="s">
        <v>29</v>
      </c>
      <c r="K13925">
        <v>5.7051999999999996</v>
      </c>
      <c r="L13925">
        <v>8.6441999999999997</v>
      </c>
      <c r="M13925" t="s">
        <v>6241</v>
      </c>
      <c r="N13925">
        <v>3</v>
      </c>
      <c r="O13925" t="s">
        <v>6231</v>
      </c>
      <c r="P13925">
        <v>24784</v>
      </c>
      <c r="Q13925" t="s">
        <v>32</v>
      </c>
      <c r="R13925" t="s">
        <v>196</v>
      </c>
      <c r="S13925" t="s">
        <v>932</v>
      </c>
      <c r="T13925">
        <v>26431</v>
      </c>
      <c r="U13925" t="s">
        <v>35</v>
      </c>
      <c r="V13925" t="s">
        <v>36</v>
      </c>
      <c r="W13925" t="s">
        <v>19872</v>
      </c>
      <c r="X13925">
        <v>70000</v>
      </c>
      <c r="Y13925">
        <v>1</v>
      </c>
      <c r="Z13925" t="s">
        <v>69</v>
      </c>
      <c r="AA13925" t="s">
        <v>55</v>
      </c>
      <c r="AB13925" t="s">
        <v>75</v>
      </c>
    </row>
    <row r="13926" spans="1:28" x14ac:dyDescent="0.3">
      <c r="A13926" s="1">
        <v>42648</v>
      </c>
      <c r="B13926" t="s">
        <v>19861</v>
      </c>
      <c r="C13926">
        <v>4</v>
      </c>
      <c r="D13926">
        <v>1</v>
      </c>
      <c r="E13926">
        <v>1</v>
      </c>
      <c r="F13926">
        <v>576</v>
      </c>
      <c r="G13926">
        <v>3</v>
      </c>
      <c r="H13926" t="s">
        <v>7220</v>
      </c>
      <c r="I13926" t="s">
        <v>44020</v>
      </c>
      <c r="J13926" t="s">
        <v>29</v>
      </c>
      <c r="K13926">
        <v>1481.9378999999999</v>
      </c>
      <c r="L13926">
        <v>2384.0700000000002</v>
      </c>
      <c r="M13926" t="s">
        <v>6234</v>
      </c>
      <c r="N13926">
        <v>1</v>
      </c>
      <c r="O13926" t="s">
        <v>31</v>
      </c>
      <c r="P13926">
        <v>24349</v>
      </c>
      <c r="Q13926" t="s">
        <v>114</v>
      </c>
      <c r="R13926" t="s">
        <v>1248</v>
      </c>
      <c r="S13926" t="s">
        <v>376</v>
      </c>
      <c r="T13926">
        <v>24657</v>
      </c>
      <c r="U13926" t="s">
        <v>35</v>
      </c>
      <c r="V13926" t="s">
        <v>36</v>
      </c>
      <c r="W13926" t="s">
        <v>19862</v>
      </c>
      <c r="X13926">
        <v>60000</v>
      </c>
      <c r="Y13926">
        <v>0</v>
      </c>
      <c r="Z13926" t="s">
        <v>69</v>
      </c>
      <c r="AA13926" t="s">
        <v>55</v>
      </c>
      <c r="AB13926" t="s">
        <v>40</v>
      </c>
    </row>
    <row r="13927" spans="1:28" x14ac:dyDescent="0.3">
      <c r="A13927" s="1">
        <v>42648</v>
      </c>
      <c r="B13927" t="s">
        <v>19861</v>
      </c>
      <c r="C13927">
        <v>4</v>
      </c>
      <c r="D13927">
        <v>2</v>
      </c>
      <c r="E13927">
        <v>1</v>
      </c>
      <c r="F13927">
        <v>215</v>
      </c>
      <c r="G13927">
        <v>31</v>
      </c>
      <c r="H13927" t="s">
        <v>6278</v>
      </c>
      <c r="I13927" t="s">
        <v>43985</v>
      </c>
      <c r="J13927" t="s">
        <v>6215</v>
      </c>
      <c r="K13927">
        <v>12.027799999999999</v>
      </c>
      <c r="L13927">
        <v>33.644199999999998</v>
      </c>
      <c r="M13927" t="s">
        <v>6227</v>
      </c>
      <c r="N13927">
        <v>4</v>
      </c>
      <c r="O13927" t="s">
        <v>6217</v>
      </c>
      <c r="P13927">
        <v>24349</v>
      </c>
      <c r="Q13927" t="s">
        <v>114</v>
      </c>
      <c r="R13927" t="s">
        <v>1248</v>
      </c>
      <c r="S13927" t="s">
        <v>376</v>
      </c>
      <c r="T13927">
        <v>24657</v>
      </c>
      <c r="U13927" t="s">
        <v>35</v>
      </c>
      <c r="V13927" t="s">
        <v>36</v>
      </c>
      <c r="W13927" t="s">
        <v>19862</v>
      </c>
      <c r="X13927">
        <v>60000</v>
      </c>
      <c r="Y13927">
        <v>0</v>
      </c>
      <c r="Z13927" t="s">
        <v>69</v>
      </c>
      <c r="AA13927" t="s">
        <v>55</v>
      </c>
      <c r="AB13927" t="s">
        <v>40</v>
      </c>
    </row>
    <row r="13928" spans="1:28" x14ac:dyDescent="0.3">
      <c r="A13928" s="1">
        <v>42648</v>
      </c>
      <c r="B13928" t="s">
        <v>18392</v>
      </c>
      <c r="C13928">
        <v>4</v>
      </c>
      <c r="D13928">
        <v>2</v>
      </c>
      <c r="E13928">
        <v>1</v>
      </c>
      <c r="F13928">
        <v>491</v>
      </c>
      <c r="G13928">
        <v>21</v>
      </c>
      <c r="H13928" t="s">
        <v>6247</v>
      </c>
      <c r="I13928" t="s">
        <v>44037</v>
      </c>
      <c r="J13928" t="s">
        <v>29</v>
      </c>
      <c r="K13928">
        <v>41.572299999999998</v>
      </c>
      <c r="L13928">
        <v>53.99</v>
      </c>
      <c r="M13928" t="s">
        <v>6230</v>
      </c>
      <c r="N13928">
        <v>3</v>
      </c>
      <c r="O13928" t="s">
        <v>6231</v>
      </c>
      <c r="P13928">
        <v>19745</v>
      </c>
      <c r="Q13928" t="s">
        <v>32</v>
      </c>
      <c r="R13928" t="s">
        <v>1219</v>
      </c>
      <c r="S13928" t="s">
        <v>1033</v>
      </c>
      <c r="T13928">
        <v>15237</v>
      </c>
      <c r="U13928" t="s">
        <v>63</v>
      </c>
      <c r="V13928" t="s">
        <v>36</v>
      </c>
      <c r="W13928" t="s">
        <v>18393</v>
      </c>
      <c r="X13928">
        <v>60000</v>
      </c>
      <c r="Y13928">
        <v>3</v>
      </c>
      <c r="Z13928" t="s">
        <v>69</v>
      </c>
      <c r="AA13928" t="s">
        <v>49</v>
      </c>
      <c r="AB13928" t="s">
        <v>40</v>
      </c>
    </row>
    <row r="13929" spans="1:28" x14ac:dyDescent="0.3">
      <c r="A13929" s="1">
        <v>42648</v>
      </c>
      <c r="B13929" t="s">
        <v>18392</v>
      </c>
      <c r="C13929">
        <v>4</v>
      </c>
      <c r="D13929">
        <v>1</v>
      </c>
      <c r="E13929">
        <v>1</v>
      </c>
      <c r="F13929">
        <v>387</v>
      </c>
      <c r="G13929">
        <v>2</v>
      </c>
      <c r="H13929" t="s">
        <v>2411</v>
      </c>
      <c r="I13929" t="s">
        <v>43979</v>
      </c>
      <c r="J13929" t="s">
        <v>2413</v>
      </c>
      <c r="K13929">
        <v>605.64919999999995</v>
      </c>
      <c r="L13929">
        <v>1000.4375</v>
      </c>
      <c r="M13929" t="s">
        <v>30</v>
      </c>
      <c r="N13929">
        <v>1</v>
      </c>
      <c r="O13929" t="s">
        <v>31</v>
      </c>
      <c r="P13929">
        <v>19745</v>
      </c>
      <c r="Q13929" t="s">
        <v>32</v>
      </c>
      <c r="R13929" t="s">
        <v>1219</v>
      </c>
      <c r="S13929" t="s">
        <v>1033</v>
      </c>
      <c r="T13929">
        <v>15237</v>
      </c>
      <c r="U13929" t="s">
        <v>63</v>
      </c>
      <c r="V13929" t="s">
        <v>36</v>
      </c>
      <c r="W13929" t="s">
        <v>18393</v>
      </c>
      <c r="X13929">
        <v>60000</v>
      </c>
      <c r="Y13929">
        <v>3</v>
      </c>
      <c r="Z13929" t="s">
        <v>69</v>
      </c>
      <c r="AA13929" t="s">
        <v>49</v>
      </c>
      <c r="AB13929" t="s">
        <v>40</v>
      </c>
    </row>
    <row r="13930" spans="1:28" x14ac:dyDescent="0.3">
      <c r="A13930" s="1">
        <v>42648</v>
      </c>
      <c r="B13930" t="s">
        <v>19847</v>
      </c>
      <c r="C13930">
        <v>8</v>
      </c>
      <c r="D13930">
        <v>2</v>
      </c>
      <c r="E13930">
        <v>2</v>
      </c>
      <c r="F13930">
        <v>479</v>
      </c>
      <c r="G13930">
        <v>28</v>
      </c>
      <c r="H13930" t="s">
        <v>6273</v>
      </c>
      <c r="I13930" t="s">
        <v>43984</v>
      </c>
      <c r="J13930" t="s">
        <v>6215</v>
      </c>
      <c r="K13930">
        <v>3.3622999999999998</v>
      </c>
      <c r="L13930">
        <v>8.99</v>
      </c>
      <c r="M13930" t="s">
        <v>6244</v>
      </c>
      <c r="N13930">
        <v>4</v>
      </c>
      <c r="O13930" t="s">
        <v>6217</v>
      </c>
      <c r="P13930">
        <v>29403</v>
      </c>
      <c r="Q13930" t="s">
        <v>60</v>
      </c>
      <c r="R13930" t="s">
        <v>2938</v>
      </c>
      <c r="S13930" t="s">
        <v>1658</v>
      </c>
      <c r="T13930">
        <v>23563</v>
      </c>
      <c r="U13930" t="s">
        <v>63</v>
      </c>
      <c r="V13930" t="s">
        <v>63</v>
      </c>
      <c r="W13930" t="s">
        <v>19848</v>
      </c>
      <c r="X13930">
        <v>40000</v>
      </c>
      <c r="Y13930">
        <v>1</v>
      </c>
      <c r="Z13930" t="s">
        <v>48</v>
      </c>
      <c r="AA13930" t="s">
        <v>118</v>
      </c>
      <c r="AB13930" t="s">
        <v>40</v>
      </c>
    </row>
    <row r="13931" spans="1:28" x14ac:dyDescent="0.3">
      <c r="A13931" s="1">
        <v>42648</v>
      </c>
      <c r="B13931" t="s">
        <v>19847</v>
      </c>
      <c r="C13931">
        <v>8</v>
      </c>
      <c r="D13931">
        <v>3</v>
      </c>
      <c r="E13931">
        <v>2</v>
      </c>
      <c r="F13931">
        <v>477</v>
      </c>
      <c r="G13931">
        <v>28</v>
      </c>
      <c r="H13931" t="s">
        <v>6242</v>
      </c>
      <c r="I13931" t="s">
        <v>43988</v>
      </c>
      <c r="J13931" t="s">
        <v>6215</v>
      </c>
      <c r="K13931">
        <v>1.8663000000000001</v>
      </c>
      <c r="L13931">
        <v>4.99</v>
      </c>
      <c r="M13931" t="s">
        <v>6244</v>
      </c>
      <c r="N13931">
        <v>4</v>
      </c>
      <c r="O13931" t="s">
        <v>6217</v>
      </c>
      <c r="P13931">
        <v>29403</v>
      </c>
      <c r="Q13931" t="s">
        <v>60</v>
      </c>
      <c r="R13931" t="s">
        <v>2938</v>
      </c>
      <c r="S13931" t="s">
        <v>1658</v>
      </c>
      <c r="T13931">
        <v>23563</v>
      </c>
      <c r="U13931" t="s">
        <v>63</v>
      </c>
      <c r="V13931" t="s">
        <v>63</v>
      </c>
      <c r="W13931" t="s">
        <v>19848</v>
      </c>
      <c r="X13931">
        <v>40000</v>
      </c>
      <c r="Y13931">
        <v>1</v>
      </c>
      <c r="Z13931" t="s">
        <v>48</v>
      </c>
      <c r="AA13931" t="s">
        <v>118</v>
      </c>
      <c r="AB13931" t="s">
        <v>40</v>
      </c>
    </row>
    <row r="13932" spans="1:28" x14ac:dyDescent="0.3">
      <c r="A13932" s="1">
        <v>42648</v>
      </c>
      <c r="B13932" t="s">
        <v>19847</v>
      </c>
      <c r="C13932">
        <v>8</v>
      </c>
      <c r="D13932">
        <v>4</v>
      </c>
      <c r="E13932">
        <v>1</v>
      </c>
      <c r="F13932">
        <v>488</v>
      </c>
      <c r="G13932">
        <v>21</v>
      </c>
      <c r="H13932" t="s">
        <v>6228</v>
      </c>
      <c r="I13932" t="s">
        <v>44019</v>
      </c>
      <c r="J13932" t="s">
        <v>29</v>
      </c>
      <c r="K13932">
        <v>41.572299999999998</v>
      </c>
      <c r="L13932">
        <v>53.99</v>
      </c>
      <c r="M13932" t="s">
        <v>6230</v>
      </c>
      <c r="N13932">
        <v>3</v>
      </c>
      <c r="O13932" t="s">
        <v>6231</v>
      </c>
      <c r="P13932">
        <v>29403</v>
      </c>
      <c r="Q13932" t="s">
        <v>60</v>
      </c>
      <c r="R13932" t="s">
        <v>2938</v>
      </c>
      <c r="S13932" t="s">
        <v>1658</v>
      </c>
      <c r="T13932">
        <v>23563</v>
      </c>
      <c r="U13932" t="s">
        <v>63</v>
      </c>
      <c r="V13932" t="s">
        <v>63</v>
      </c>
      <c r="W13932" t="s">
        <v>19848</v>
      </c>
      <c r="X13932">
        <v>40000</v>
      </c>
      <c r="Y13932">
        <v>1</v>
      </c>
      <c r="Z13932" t="s">
        <v>48</v>
      </c>
      <c r="AA13932" t="s">
        <v>118</v>
      </c>
      <c r="AB13932" t="s">
        <v>40</v>
      </c>
    </row>
    <row r="13933" spans="1:28" x14ac:dyDescent="0.3">
      <c r="A13933" s="1">
        <v>42648</v>
      </c>
      <c r="B13933" t="s">
        <v>19847</v>
      </c>
      <c r="C13933">
        <v>8</v>
      </c>
      <c r="D13933">
        <v>1</v>
      </c>
      <c r="E13933">
        <v>1</v>
      </c>
      <c r="F13933">
        <v>604</v>
      </c>
      <c r="G13933">
        <v>2</v>
      </c>
      <c r="H13933" t="s">
        <v>6471</v>
      </c>
      <c r="I13933" t="s">
        <v>44011</v>
      </c>
      <c r="J13933" t="s">
        <v>29</v>
      </c>
      <c r="K13933">
        <v>343.64960000000002</v>
      </c>
      <c r="L13933">
        <v>539.99</v>
      </c>
      <c r="M13933" t="s">
        <v>30</v>
      </c>
      <c r="N13933">
        <v>1</v>
      </c>
      <c r="O13933" t="s">
        <v>31</v>
      </c>
      <c r="P13933">
        <v>29403</v>
      </c>
      <c r="Q13933" t="s">
        <v>60</v>
      </c>
      <c r="R13933" t="s">
        <v>2938</v>
      </c>
      <c r="S13933" t="s">
        <v>1658</v>
      </c>
      <c r="T13933">
        <v>23563</v>
      </c>
      <c r="U13933" t="s">
        <v>63</v>
      </c>
      <c r="V13933" t="s">
        <v>63</v>
      </c>
      <c r="W13933" t="s">
        <v>19848</v>
      </c>
      <c r="X13933">
        <v>40000</v>
      </c>
      <c r="Y13933">
        <v>1</v>
      </c>
      <c r="Z13933" t="s">
        <v>48</v>
      </c>
      <c r="AA13933" t="s">
        <v>118</v>
      </c>
      <c r="AB13933" t="s">
        <v>40</v>
      </c>
    </row>
    <row r="13934" spans="1:28" x14ac:dyDescent="0.3">
      <c r="A13934" s="1">
        <v>42648</v>
      </c>
      <c r="B13934" t="s">
        <v>19847</v>
      </c>
      <c r="C13934">
        <v>8</v>
      </c>
      <c r="D13934">
        <v>5</v>
      </c>
      <c r="E13934">
        <v>2</v>
      </c>
      <c r="F13934">
        <v>223</v>
      </c>
      <c r="G13934">
        <v>19</v>
      </c>
      <c r="H13934" t="s">
        <v>6239</v>
      </c>
      <c r="I13934" t="s">
        <v>44012</v>
      </c>
      <c r="J13934" t="s">
        <v>29</v>
      </c>
      <c r="K13934">
        <v>5.7051999999999996</v>
      </c>
      <c r="L13934">
        <v>8.6441999999999997</v>
      </c>
      <c r="M13934" t="s">
        <v>6241</v>
      </c>
      <c r="N13934">
        <v>3</v>
      </c>
      <c r="O13934" t="s">
        <v>6231</v>
      </c>
      <c r="P13934">
        <v>29403</v>
      </c>
      <c r="Q13934" t="s">
        <v>60</v>
      </c>
      <c r="R13934" t="s">
        <v>2938</v>
      </c>
      <c r="S13934" t="s">
        <v>1658</v>
      </c>
      <c r="T13934">
        <v>23563</v>
      </c>
      <c r="U13934" t="s">
        <v>63</v>
      </c>
      <c r="V13934" t="s">
        <v>63</v>
      </c>
      <c r="W13934" t="s">
        <v>19848</v>
      </c>
      <c r="X13934">
        <v>40000</v>
      </c>
      <c r="Y13934">
        <v>1</v>
      </c>
      <c r="Z13934" t="s">
        <v>48</v>
      </c>
      <c r="AA13934" t="s">
        <v>118</v>
      </c>
      <c r="AB13934" t="s">
        <v>40</v>
      </c>
    </row>
    <row r="13935" spans="1:28" x14ac:dyDescent="0.3">
      <c r="A13935" s="1">
        <v>42649</v>
      </c>
      <c r="B13935" t="s">
        <v>15050</v>
      </c>
      <c r="C13935">
        <v>9</v>
      </c>
      <c r="D13935">
        <v>2</v>
      </c>
      <c r="E13935">
        <v>1</v>
      </c>
      <c r="F13935">
        <v>229</v>
      </c>
      <c r="G13935">
        <v>21</v>
      </c>
      <c r="H13935" t="s">
        <v>6613</v>
      </c>
      <c r="I13935" t="s">
        <v>43992</v>
      </c>
      <c r="J13935" t="s">
        <v>29</v>
      </c>
      <c r="K13935">
        <v>31.724399999999999</v>
      </c>
      <c r="L13935">
        <v>48.067300000000003</v>
      </c>
      <c r="M13935" t="s">
        <v>6230</v>
      </c>
      <c r="N13935">
        <v>3</v>
      </c>
      <c r="O13935" t="s">
        <v>6231</v>
      </c>
      <c r="P13935">
        <v>15577</v>
      </c>
      <c r="Q13935" t="s">
        <v>32</v>
      </c>
      <c r="R13935" t="s">
        <v>2120</v>
      </c>
      <c r="S13935" t="s">
        <v>268</v>
      </c>
      <c r="T13935">
        <v>25624</v>
      </c>
      <c r="U13935" t="s">
        <v>63</v>
      </c>
      <c r="V13935" t="s">
        <v>36</v>
      </c>
      <c r="W13935" t="s">
        <v>15051</v>
      </c>
      <c r="X13935">
        <v>80000</v>
      </c>
      <c r="Y13935">
        <v>4</v>
      </c>
      <c r="Z13935" t="s">
        <v>69</v>
      </c>
      <c r="AA13935" t="s">
        <v>49</v>
      </c>
      <c r="AB13935" t="s">
        <v>40</v>
      </c>
    </row>
    <row r="13936" spans="1:28" x14ac:dyDescent="0.3">
      <c r="A13936" s="1">
        <v>42649</v>
      </c>
      <c r="B13936" t="s">
        <v>15050</v>
      </c>
      <c r="C13936">
        <v>9</v>
      </c>
      <c r="D13936">
        <v>3</v>
      </c>
      <c r="E13936">
        <v>2</v>
      </c>
      <c r="F13936">
        <v>223</v>
      </c>
      <c r="G13936">
        <v>19</v>
      </c>
      <c r="H13936" t="s">
        <v>6239</v>
      </c>
      <c r="I13936" t="s">
        <v>44012</v>
      </c>
      <c r="J13936" t="s">
        <v>29</v>
      </c>
      <c r="K13936">
        <v>5.7051999999999996</v>
      </c>
      <c r="L13936">
        <v>8.6441999999999997</v>
      </c>
      <c r="M13936" t="s">
        <v>6241</v>
      </c>
      <c r="N13936">
        <v>3</v>
      </c>
      <c r="O13936" t="s">
        <v>6231</v>
      </c>
      <c r="P13936">
        <v>15577</v>
      </c>
      <c r="Q13936" t="s">
        <v>32</v>
      </c>
      <c r="R13936" t="s">
        <v>2120</v>
      </c>
      <c r="S13936" t="s">
        <v>268</v>
      </c>
      <c r="T13936">
        <v>25624</v>
      </c>
      <c r="U13936" t="s">
        <v>63</v>
      </c>
      <c r="V13936" t="s">
        <v>36</v>
      </c>
      <c r="W13936" t="s">
        <v>15051</v>
      </c>
      <c r="X13936">
        <v>80000</v>
      </c>
      <c r="Y13936">
        <v>4</v>
      </c>
      <c r="Z13936" t="s">
        <v>69</v>
      </c>
      <c r="AA13936" t="s">
        <v>49</v>
      </c>
      <c r="AB13936" t="s">
        <v>40</v>
      </c>
    </row>
    <row r="13937" spans="1:28" x14ac:dyDescent="0.3">
      <c r="A13937" s="1">
        <v>42649</v>
      </c>
      <c r="B13937" t="s">
        <v>15050</v>
      </c>
      <c r="C13937">
        <v>9</v>
      </c>
      <c r="D13937">
        <v>1</v>
      </c>
      <c r="E13937">
        <v>2</v>
      </c>
      <c r="F13937">
        <v>539</v>
      </c>
      <c r="G13937">
        <v>37</v>
      </c>
      <c r="H13937" t="s">
        <v>6387</v>
      </c>
      <c r="I13937" t="s">
        <v>44007</v>
      </c>
      <c r="J13937" t="s">
        <v>6215</v>
      </c>
      <c r="K13937">
        <v>9.3462999999999994</v>
      </c>
      <c r="L13937">
        <v>24.99</v>
      </c>
      <c r="M13937" t="s">
        <v>6222</v>
      </c>
      <c r="N13937">
        <v>4</v>
      </c>
      <c r="O13937" t="s">
        <v>6217</v>
      </c>
      <c r="P13937">
        <v>15577</v>
      </c>
      <c r="Q13937" t="s">
        <v>32</v>
      </c>
      <c r="R13937" t="s">
        <v>2120</v>
      </c>
      <c r="S13937" t="s">
        <v>268</v>
      </c>
      <c r="T13937">
        <v>25624</v>
      </c>
      <c r="U13937" t="s">
        <v>63</v>
      </c>
      <c r="V13937" t="s">
        <v>36</v>
      </c>
      <c r="W13937" t="s">
        <v>15051</v>
      </c>
      <c r="X13937">
        <v>80000</v>
      </c>
      <c r="Y13937">
        <v>4</v>
      </c>
      <c r="Z13937" t="s">
        <v>69</v>
      </c>
      <c r="AA13937" t="s">
        <v>49</v>
      </c>
      <c r="AB13937" t="s">
        <v>40</v>
      </c>
    </row>
    <row r="13938" spans="1:28" x14ac:dyDescent="0.3">
      <c r="A13938" s="1">
        <v>42649</v>
      </c>
      <c r="B13938" t="s">
        <v>14734</v>
      </c>
      <c r="C13938">
        <v>9</v>
      </c>
      <c r="D13938">
        <v>1</v>
      </c>
      <c r="E13938">
        <v>2</v>
      </c>
      <c r="F13938">
        <v>538</v>
      </c>
      <c r="G13938">
        <v>37</v>
      </c>
      <c r="H13938" t="s">
        <v>6469</v>
      </c>
      <c r="I13938" t="s">
        <v>44004</v>
      </c>
      <c r="J13938" t="s">
        <v>6215</v>
      </c>
      <c r="K13938">
        <v>8.0373000000000001</v>
      </c>
      <c r="L13938">
        <v>21.49</v>
      </c>
      <c r="M13938" t="s">
        <v>6222</v>
      </c>
      <c r="N13938">
        <v>4</v>
      </c>
      <c r="O13938" t="s">
        <v>6217</v>
      </c>
      <c r="P13938">
        <v>19584</v>
      </c>
      <c r="Q13938" t="s">
        <v>60</v>
      </c>
      <c r="R13938" t="s">
        <v>3442</v>
      </c>
      <c r="S13938" t="s">
        <v>321</v>
      </c>
      <c r="T13938">
        <v>24966</v>
      </c>
      <c r="U13938" t="s">
        <v>35</v>
      </c>
      <c r="V13938" t="s">
        <v>63</v>
      </c>
      <c r="W13938" t="s">
        <v>14733</v>
      </c>
      <c r="X13938">
        <v>70000</v>
      </c>
      <c r="Y13938">
        <v>0</v>
      </c>
      <c r="Z13938" t="s">
        <v>48</v>
      </c>
      <c r="AA13938" t="s">
        <v>55</v>
      </c>
      <c r="AB13938" t="s">
        <v>75</v>
      </c>
    </row>
    <row r="13939" spans="1:28" x14ac:dyDescent="0.3">
      <c r="A13939" s="1">
        <v>42649</v>
      </c>
      <c r="B13939" t="s">
        <v>14734</v>
      </c>
      <c r="C13939">
        <v>9</v>
      </c>
      <c r="D13939">
        <v>2</v>
      </c>
      <c r="E13939">
        <v>2</v>
      </c>
      <c r="F13939">
        <v>529</v>
      </c>
      <c r="G13939">
        <v>37</v>
      </c>
      <c r="H13939" t="s">
        <v>6342</v>
      </c>
      <c r="I13939" t="s">
        <v>43991</v>
      </c>
      <c r="J13939" t="s">
        <v>6215</v>
      </c>
      <c r="K13939">
        <v>1.4923</v>
      </c>
      <c r="L13939">
        <v>3.99</v>
      </c>
      <c r="M13939" t="s">
        <v>6222</v>
      </c>
      <c r="N13939">
        <v>4</v>
      </c>
      <c r="O13939" t="s">
        <v>6217</v>
      </c>
      <c r="P13939">
        <v>19584</v>
      </c>
      <c r="Q13939" t="s">
        <v>60</v>
      </c>
      <c r="R13939" t="s">
        <v>3442</v>
      </c>
      <c r="S13939" t="s">
        <v>321</v>
      </c>
      <c r="T13939">
        <v>24966</v>
      </c>
      <c r="U13939" t="s">
        <v>35</v>
      </c>
      <c r="V13939" t="s">
        <v>63</v>
      </c>
      <c r="W13939" t="s">
        <v>14733</v>
      </c>
      <c r="X13939">
        <v>70000</v>
      </c>
      <c r="Y13939">
        <v>0</v>
      </c>
      <c r="Z13939" t="s">
        <v>48</v>
      </c>
      <c r="AA13939" t="s">
        <v>55</v>
      </c>
      <c r="AB13939" t="s">
        <v>75</v>
      </c>
    </row>
    <row r="13940" spans="1:28" x14ac:dyDescent="0.3">
      <c r="A13940" s="1">
        <v>42649</v>
      </c>
      <c r="B13940" t="s">
        <v>14734</v>
      </c>
      <c r="C13940">
        <v>9</v>
      </c>
      <c r="D13940">
        <v>3</v>
      </c>
      <c r="E13940">
        <v>2</v>
      </c>
      <c r="F13940">
        <v>480</v>
      </c>
      <c r="G13940">
        <v>37</v>
      </c>
      <c r="H13940" t="s">
        <v>6263</v>
      </c>
      <c r="I13940" t="s">
        <v>44022</v>
      </c>
      <c r="J13940" t="s">
        <v>6215</v>
      </c>
      <c r="K13940">
        <v>0.85650000000000004</v>
      </c>
      <c r="L13940">
        <v>2.29</v>
      </c>
      <c r="M13940" t="s">
        <v>6222</v>
      </c>
      <c r="N13940">
        <v>4</v>
      </c>
      <c r="O13940" t="s">
        <v>6217</v>
      </c>
      <c r="P13940">
        <v>19584</v>
      </c>
      <c r="Q13940" t="s">
        <v>60</v>
      </c>
      <c r="R13940" t="s">
        <v>3442</v>
      </c>
      <c r="S13940" t="s">
        <v>321</v>
      </c>
      <c r="T13940">
        <v>24966</v>
      </c>
      <c r="U13940" t="s">
        <v>35</v>
      </c>
      <c r="V13940" t="s">
        <v>63</v>
      </c>
      <c r="W13940" t="s">
        <v>14733</v>
      </c>
      <c r="X13940">
        <v>70000</v>
      </c>
      <c r="Y13940">
        <v>0</v>
      </c>
      <c r="Z13940" t="s">
        <v>48</v>
      </c>
      <c r="AA13940" t="s">
        <v>55</v>
      </c>
      <c r="AB13940" t="s">
        <v>75</v>
      </c>
    </row>
    <row r="13941" spans="1:28" x14ac:dyDescent="0.3">
      <c r="A13941" s="1">
        <v>42649</v>
      </c>
      <c r="B13941" t="s">
        <v>19892</v>
      </c>
      <c r="C13941">
        <v>9</v>
      </c>
      <c r="D13941">
        <v>1</v>
      </c>
      <c r="E13941">
        <v>1</v>
      </c>
      <c r="F13941">
        <v>528</v>
      </c>
      <c r="G13941">
        <v>37</v>
      </c>
      <c r="H13941" t="s">
        <v>6288</v>
      </c>
      <c r="I13941" t="s">
        <v>43998</v>
      </c>
      <c r="J13941" t="s">
        <v>6215</v>
      </c>
      <c r="K13941">
        <v>1.8663000000000001</v>
      </c>
      <c r="L13941">
        <v>4.99</v>
      </c>
      <c r="M13941" t="s">
        <v>6222</v>
      </c>
      <c r="N13941">
        <v>4</v>
      </c>
      <c r="O13941" t="s">
        <v>6217</v>
      </c>
      <c r="P13941">
        <v>24906</v>
      </c>
      <c r="Q13941" t="s">
        <v>114</v>
      </c>
      <c r="R13941" t="s">
        <v>231</v>
      </c>
      <c r="S13941" t="s">
        <v>264</v>
      </c>
      <c r="T13941">
        <v>26471</v>
      </c>
      <c r="U13941" t="s">
        <v>35</v>
      </c>
      <c r="V13941" t="s">
        <v>36</v>
      </c>
      <c r="W13941" t="s">
        <v>19893</v>
      </c>
      <c r="X13941">
        <v>80000</v>
      </c>
      <c r="Y13941">
        <v>0</v>
      </c>
      <c r="Z13941" t="s">
        <v>48</v>
      </c>
      <c r="AA13941" t="s">
        <v>55</v>
      </c>
      <c r="AB13941" t="s">
        <v>75</v>
      </c>
    </row>
    <row r="13942" spans="1:28" x14ac:dyDescent="0.3">
      <c r="A13942" s="1">
        <v>42649</v>
      </c>
      <c r="B13942" t="s">
        <v>19892</v>
      </c>
      <c r="C13942">
        <v>9</v>
      </c>
      <c r="D13942">
        <v>3</v>
      </c>
      <c r="E13942">
        <v>1</v>
      </c>
      <c r="F13942">
        <v>220</v>
      </c>
      <c r="G13942">
        <v>31</v>
      </c>
      <c r="H13942" t="s">
        <v>6254</v>
      </c>
      <c r="I13942" t="s">
        <v>43996</v>
      </c>
      <c r="J13942" t="s">
        <v>6215</v>
      </c>
      <c r="K13942">
        <v>12.027799999999999</v>
      </c>
      <c r="L13942">
        <v>33.644199999999998</v>
      </c>
      <c r="M13942" t="s">
        <v>6227</v>
      </c>
      <c r="N13942">
        <v>4</v>
      </c>
      <c r="O13942" t="s">
        <v>6217</v>
      </c>
      <c r="P13942">
        <v>24906</v>
      </c>
      <c r="Q13942" t="s">
        <v>114</v>
      </c>
      <c r="R13942" t="s">
        <v>231</v>
      </c>
      <c r="S13942" t="s">
        <v>264</v>
      </c>
      <c r="T13942">
        <v>26471</v>
      </c>
      <c r="U13942" t="s">
        <v>35</v>
      </c>
      <c r="V13942" t="s">
        <v>36</v>
      </c>
      <c r="W13942" t="s">
        <v>19893</v>
      </c>
      <c r="X13942">
        <v>80000</v>
      </c>
      <c r="Y13942">
        <v>0</v>
      </c>
      <c r="Z13942" t="s">
        <v>48</v>
      </c>
      <c r="AA13942" t="s">
        <v>55</v>
      </c>
      <c r="AB13942" t="s">
        <v>75</v>
      </c>
    </row>
    <row r="13943" spans="1:28" x14ac:dyDescent="0.3">
      <c r="A13943" s="1">
        <v>42649</v>
      </c>
      <c r="B13943" t="s">
        <v>19892</v>
      </c>
      <c r="C13943">
        <v>9</v>
      </c>
      <c r="D13943">
        <v>2</v>
      </c>
      <c r="E13943">
        <v>3</v>
      </c>
      <c r="F13943">
        <v>485</v>
      </c>
      <c r="G13943">
        <v>30</v>
      </c>
      <c r="H13943" t="s">
        <v>6213</v>
      </c>
      <c r="I13943" t="s">
        <v>44008</v>
      </c>
      <c r="J13943" t="s">
        <v>6215</v>
      </c>
      <c r="K13943">
        <v>8.2204999999999995</v>
      </c>
      <c r="L13943">
        <v>21.98</v>
      </c>
      <c r="M13943" t="s">
        <v>6216</v>
      </c>
      <c r="N13943">
        <v>4</v>
      </c>
      <c r="O13943" t="s">
        <v>6217</v>
      </c>
      <c r="P13943">
        <v>24906</v>
      </c>
      <c r="Q13943" t="s">
        <v>114</v>
      </c>
      <c r="R13943" t="s">
        <v>231</v>
      </c>
      <c r="S13943" t="s">
        <v>264</v>
      </c>
      <c r="T13943">
        <v>26471</v>
      </c>
      <c r="U13943" t="s">
        <v>35</v>
      </c>
      <c r="V13943" t="s">
        <v>36</v>
      </c>
      <c r="W13943" t="s">
        <v>19893</v>
      </c>
      <c r="X13943">
        <v>80000</v>
      </c>
      <c r="Y13943">
        <v>0</v>
      </c>
      <c r="Z13943" t="s">
        <v>48</v>
      </c>
      <c r="AA13943" t="s">
        <v>55</v>
      </c>
      <c r="AB13943" t="s">
        <v>75</v>
      </c>
    </row>
    <row r="13944" spans="1:28" x14ac:dyDescent="0.3">
      <c r="A13944" s="1">
        <v>42649</v>
      </c>
      <c r="B13944" t="s">
        <v>19922</v>
      </c>
      <c r="C13944">
        <v>9</v>
      </c>
      <c r="D13944">
        <v>2</v>
      </c>
      <c r="E13944">
        <v>1</v>
      </c>
      <c r="F13944">
        <v>485</v>
      </c>
      <c r="G13944">
        <v>30</v>
      </c>
      <c r="H13944" t="s">
        <v>6213</v>
      </c>
      <c r="I13944" t="s">
        <v>44008</v>
      </c>
      <c r="J13944" t="s">
        <v>6215</v>
      </c>
      <c r="K13944">
        <v>8.2204999999999995</v>
      </c>
      <c r="L13944">
        <v>21.98</v>
      </c>
      <c r="M13944" t="s">
        <v>6216</v>
      </c>
      <c r="N13944">
        <v>4</v>
      </c>
      <c r="O13944" t="s">
        <v>6217</v>
      </c>
      <c r="P13944">
        <v>24595</v>
      </c>
      <c r="Q13944" t="s">
        <v>60</v>
      </c>
      <c r="R13944" t="s">
        <v>1082</v>
      </c>
      <c r="S13944" t="s">
        <v>589</v>
      </c>
      <c r="T13944">
        <v>26797</v>
      </c>
      <c r="U13944" t="s">
        <v>35</v>
      </c>
      <c r="V13944" t="s">
        <v>63</v>
      </c>
      <c r="W13944" t="s">
        <v>19923</v>
      </c>
      <c r="X13944">
        <v>80000</v>
      </c>
      <c r="Y13944">
        <v>0</v>
      </c>
      <c r="Z13944" t="s">
        <v>48</v>
      </c>
      <c r="AA13944" t="s">
        <v>55</v>
      </c>
      <c r="AB13944" t="s">
        <v>75</v>
      </c>
    </row>
    <row r="13945" spans="1:28" x14ac:dyDescent="0.3">
      <c r="A13945" s="1">
        <v>42649</v>
      </c>
      <c r="B13945" t="s">
        <v>19922</v>
      </c>
      <c r="C13945">
        <v>9</v>
      </c>
      <c r="D13945">
        <v>1</v>
      </c>
      <c r="E13945">
        <v>2</v>
      </c>
      <c r="F13945">
        <v>528</v>
      </c>
      <c r="G13945">
        <v>37</v>
      </c>
      <c r="H13945" t="s">
        <v>6288</v>
      </c>
      <c r="I13945" t="s">
        <v>43998</v>
      </c>
      <c r="J13945" t="s">
        <v>6215</v>
      </c>
      <c r="K13945">
        <v>1.8663000000000001</v>
      </c>
      <c r="L13945">
        <v>4.99</v>
      </c>
      <c r="M13945" t="s">
        <v>6222</v>
      </c>
      <c r="N13945">
        <v>4</v>
      </c>
      <c r="O13945" t="s">
        <v>6217</v>
      </c>
      <c r="P13945">
        <v>24595</v>
      </c>
      <c r="Q13945" t="s">
        <v>60</v>
      </c>
      <c r="R13945" t="s">
        <v>1082</v>
      </c>
      <c r="S13945" t="s">
        <v>589</v>
      </c>
      <c r="T13945">
        <v>26797</v>
      </c>
      <c r="U13945" t="s">
        <v>35</v>
      </c>
      <c r="V13945" t="s">
        <v>63</v>
      </c>
      <c r="W13945" t="s">
        <v>19923</v>
      </c>
      <c r="X13945">
        <v>80000</v>
      </c>
      <c r="Y13945">
        <v>0</v>
      </c>
      <c r="Z13945" t="s">
        <v>48</v>
      </c>
      <c r="AA13945" t="s">
        <v>55</v>
      </c>
      <c r="AB13945" t="s">
        <v>75</v>
      </c>
    </row>
    <row r="13946" spans="1:28" x14ac:dyDescent="0.3">
      <c r="A13946" s="1">
        <v>42649</v>
      </c>
      <c r="B13946" t="s">
        <v>19922</v>
      </c>
      <c r="C13946">
        <v>9</v>
      </c>
      <c r="D13946">
        <v>3</v>
      </c>
      <c r="E13946">
        <v>1</v>
      </c>
      <c r="F13946">
        <v>220</v>
      </c>
      <c r="G13946">
        <v>31</v>
      </c>
      <c r="H13946" t="s">
        <v>6254</v>
      </c>
      <c r="I13946" t="s">
        <v>43996</v>
      </c>
      <c r="J13946" t="s">
        <v>6215</v>
      </c>
      <c r="K13946">
        <v>12.027799999999999</v>
      </c>
      <c r="L13946">
        <v>33.644199999999998</v>
      </c>
      <c r="M13946" t="s">
        <v>6227</v>
      </c>
      <c r="N13946">
        <v>4</v>
      </c>
      <c r="O13946" t="s">
        <v>6217</v>
      </c>
      <c r="P13946">
        <v>24595</v>
      </c>
      <c r="Q13946" t="s">
        <v>60</v>
      </c>
      <c r="R13946" t="s">
        <v>1082</v>
      </c>
      <c r="S13946" t="s">
        <v>589</v>
      </c>
      <c r="T13946">
        <v>26797</v>
      </c>
      <c r="U13946" t="s">
        <v>35</v>
      </c>
      <c r="V13946" t="s">
        <v>63</v>
      </c>
      <c r="W13946" t="s">
        <v>19923</v>
      </c>
      <c r="X13946">
        <v>80000</v>
      </c>
      <c r="Y13946">
        <v>0</v>
      </c>
      <c r="Z13946" t="s">
        <v>48</v>
      </c>
      <c r="AA13946" t="s">
        <v>55</v>
      </c>
      <c r="AB13946" t="s">
        <v>75</v>
      </c>
    </row>
    <row r="13947" spans="1:28" x14ac:dyDescent="0.3">
      <c r="A13947" s="1">
        <v>42649</v>
      </c>
      <c r="B13947" t="s">
        <v>19896</v>
      </c>
      <c r="C13947">
        <v>9</v>
      </c>
      <c r="D13947">
        <v>2</v>
      </c>
      <c r="E13947">
        <v>1</v>
      </c>
      <c r="F13947">
        <v>487</v>
      </c>
      <c r="G13947">
        <v>32</v>
      </c>
      <c r="H13947" t="s">
        <v>6405</v>
      </c>
      <c r="I13947" t="s">
        <v>44028</v>
      </c>
      <c r="J13947" t="s">
        <v>6215</v>
      </c>
      <c r="K13947">
        <v>20.566299999999998</v>
      </c>
      <c r="L13947">
        <v>54.99</v>
      </c>
      <c r="M13947" t="s">
        <v>6407</v>
      </c>
      <c r="N13947">
        <v>4</v>
      </c>
      <c r="O13947" t="s">
        <v>6217</v>
      </c>
      <c r="P13947">
        <v>22914</v>
      </c>
      <c r="Q13947" t="s">
        <v>32</v>
      </c>
      <c r="R13947" t="s">
        <v>901</v>
      </c>
      <c r="S13947" t="s">
        <v>911</v>
      </c>
      <c r="T13947">
        <v>24512</v>
      </c>
      <c r="U13947" t="s">
        <v>35</v>
      </c>
      <c r="V13947" t="s">
        <v>36</v>
      </c>
      <c r="W13947" t="s">
        <v>19897</v>
      </c>
      <c r="X13947">
        <v>70000</v>
      </c>
      <c r="Y13947">
        <v>5</v>
      </c>
      <c r="Z13947" t="s">
        <v>48</v>
      </c>
      <c r="AA13947" t="s">
        <v>55</v>
      </c>
      <c r="AB13947" t="s">
        <v>40</v>
      </c>
    </row>
    <row r="13948" spans="1:28" x14ac:dyDescent="0.3">
      <c r="A13948" s="1">
        <v>42649</v>
      </c>
      <c r="B13948" t="s">
        <v>19896</v>
      </c>
      <c r="C13948">
        <v>9</v>
      </c>
      <c r="D13948">
        <v>1</v>
      </c>
      <c r="E13948">
        <v>2</v>
      </c>
      <c r="F13948">
        <v>477</v>
      </c>
      <c r="G13948">
        <v>28</v>
      </c>
      <c r="H13948" t="s">
        <v>6242</v>
      </c>
      <c r="I13948" t="s">
        <v>43988</v>
      </c>
      <c r="J13948" t="s">
        <v>6215</v>
      </c>
      <c r="K13948">
        <v>1.8663000000000001</v>
      </c>
      <c r="L13948">
        <v>4.99</v>
      </c>
      <c r="M13948" t="s">
        <v>6244</v>
      </c>
      <c r="N13948">
        <v>4</v>
      </c>
      <c r="O13948" t="s">
        <v>6217</v>
      </c>
      <c r="P13948">
        <v>22914</v>
      </c>
      <c r="Q13948" t="s">
        <v>32</v>
      </c>
      <c r="R13948" t="s">
        <v>901</v>
      </c>
      <c r="S13948" t="s">
        <v>911</v>
      </c>
      <c r="T13948">
        <v>24512</v>
      </c>
      <c r="U13948" t="s">
        <v>35</v>
      </c>
      <c r="V13948" t="s">
        <v>36</v>
      </c>
      <c r="W13948" t="s">
        <v>19897</v>
      </c>
      <c r="X13948">
        <v>70000</v>
      </c>
      <c r="Y13948">
        <v>5</v>
      </c>
      <c r="Z13948" t="s">
        <v>48</v>
      </c>
      <c r="AA13948" t="s">
        <v>55</v>
      </c>
      <c r="AB13948" t="s">
        <v>40</v>
      </c>
    </row>
    <row r="13949" spans="1:28" x14ac:dyDescent="0.3">
      <c r="A13949" s="1">
        <v>42649</v>
      </c>
      <c r="B13949" t="s">
        <v>19944</v>
      </c>
      <c r="C13949">
        <v>9</v>
      </c>
      <c r="D13949">
        <v>2</v>
      </c>
      <c r="E13949">
        <v>2</v>
      </c>
      <c r="F13949">
        <v>466</v>
      </c>
      <c r="G13949">
        <v>20</v>
      </c>
      <c r="H13949" t="s">
        <v>6433</v>
      </c>
      <c r="I13949" t="s">
        <v>44005</v>
      </c>
      <c r="J13949" t="s">
        <v>29</v>
      </c>
      <c r="K13949">
        <v>9.7135999999999996</v>
      </c>
      <c r="L13949">
        <v>23.548100000000002</v>
      </c>
      <c r="M13949" t="s">
        <v>6272</v>
      </c>
      <c r="N13949">
        <v>3</v>
      </c>
      <c r="O13949" t="s">
        <v>6231</v>
      </c>
      <c r="P13949">
        <v>27970</v>
      </c>
      <c r="Q13949" t="s">
        <v>60</v>
      </c>
      <c r="R13949" t="s">
        <v>2298</v>
      </c>
      <c r="S13949" t="s">
        <v>203</v>
      </c>
      <c r="T13949">
        <v>27646</v>
      </c>
      <c r="U13949" t="s">
        <v>63</v>
      </c>
      <c r="V13949" t="s">
        <v>63</v>
      </c>
      <c r="W13949" t="s">
        <v>19945</v>
      </c>
      <c r="X13949">
        <v>80000</v>
      </c>
      <c r="Y13949">
        <v>0</v>
      </c>
      <c r="Z13949" t="s">
        <v>48</v>
      </c>
      <c r="AA13949" t="s">
        <v>55</v>
      </c>
      <c r="AB13949" t="s">
        <v>40</v>
      </c>
    </row>
    <row r="13950" spans="1:28" x14ac:dyDescent="0.3">
      <c r="A13950" s="1">
        <v>42649</v>
      </c>
      <c r="B13950" t="s">
        <v>19944</v>
      </c>
      <c r="C13950">
        <v>9</v>
      </c>
      <c r="D13950">
        <v>1</v>
      </c>
      <c r="E13950">
        <v>2</v>
      </c>
      <c r="F13950">
        <v>530</v>
      </c>
      <c r="G13950">
        <v>37</v>
      </c>
      <c r="H13950" t="s">
        <v>6220</v>
      </c>
      <c r="I13950" t="s">
        <v>43999</v>
      </c>
      <c r="J13950" t="s">
        <v>6215</v>
      </c>
      <c r="K13950">
        <v>1.8663000000000001</v>
      </c>
      <c r="L13950">
        <v>4.99</v>
      </c>
      <c r="M13950" t="s">
        <v>6222</v>
      </c>
      <c r="N13950">
        <v>4</v>
      </c>
      <c r="O13950" t="s">
        <v>6217</v>
      </c>
      <c r="P13950">
        <v>27970</v>
      </c>
      <c r="Q13950" t="s">
        <v>60</v>
      </c>
      <c r="R13950" t="s">
        <v>2298</v>
      </c>
      <c r="S13950" t="s">
        <v>203</v>
      </c>
      <c r="T13950">
        <v>27646</v>
      </c>
      <c r="U13950" t="s">
        <v>63</v>
      </c>
      <c r="V13950" t="s">
        <v>63</v>
      </c>
      <c r="W13950" t="s">
        <v>19945</v>
      </c>
      <c r="X13950">
        <v>80000</v>
      </c>
      <c r="Y13950">
        <v>0</v>
      </c>
      <c r="Z13950" t="s">
        <v>48</v>
      </c>
      <c r="AA13950" t="s">
        <v>55</v>
      </c>
      <c r="AB13950" t="s">
        <v>40</v>
      </c>
    </row>
    <row r="13951" spans="1:28" x14ac:dyDescent="0.3">
      <c r="A13951" s="1">
        <v>42649</v>
      </c>
      <c r="B13951" t="s">
        <v>19944</v>
      </c>
      <c r="C13951">
        <v>9</v>
      </c>
      <c r="D13951">
        <v>3</v>
      </c>
      <c r="E13951">
        <v>1</v>
      </c>
      <c r="F13951">
        <v>215</v>
      </c>
      <c r="G13951">
        <v>31</v>
      </c>
      <c r="H13951" t="s">
        <v>6278</v>
      </c>
      <c r="I13951" t="s">
        <v>43985</v>
      </c>
      <c r="J13951" t="s">
        <v>6215</v>
      </c>
      <c r="K13951">
        <v>12.027799999999999</v>
      </c>
      <c r="L13951">
        <v>33.644199999999998</v>
      </c>
      <c r="M13951" t="s">
        <v>6227</v>
      </c>
      <c r="N13951">
        <v>4</v>
      </c>
      <c r="O13951" t="s">
        <v>6217</v>
      </c>
      <c r="P13951">
        <v>27970</v>
      </c>
      <c r="Q13951" t="s">
        <v>60</v>
      </c>
      <c r="R13951" t="s">
        <v>2298</v>
      </c>
      <c r="S13951" t="s">
        <v>203</v>
      </c>
      <c r="T13951">
        <v>27646</v>
      </c>
      <c r="U13951" t="s">
        <v>63</v>
      </c>
      <c r="V13951" t="s">
        <v>63</v>
      </c>
      <c r="W13951" t="s">
        <v>19945</v>
      </c>
      <c r="X13951">
        <v>80000</v>
      </c>
      <c r="Y13951">
        <v>0</v>
      </c>
      <c r="Z13951" t="s">
        <v>48</v>
      </c>
      <c r="AA13951" t="s">
        <v>55</v>
      </c>
      <c r="AB13951" t="s">
        <v>40</v>
      </c>
    </row>
    <row r="13952" spans="1:28" x14ac:dyDescent="0.3">
      <c r="A13952" s="1">
        <v>42649</v>
      </c>
      <c r="B13952" t="s">
        <v>19940</v>
      </c>
      <c r="C13952">
        <v>9</v>
      </c>
      <c r="D13952">
        <v>2</v>
      </c>
      <c r="E13952">
        <v>1</v>
      </c>
      <c r="F13952">
        <v>226</v>
      </c>
      <c r="G13952">
        <v>21</v>
      </c>
      <c r="H13952" t="s">
        <v>6630</v>
      </c>
      <c r="I13952" t="s">
        <v>44039</v>
      </c>
      <c r="J13952" t="s">
        <v>29</v>
      </c>
      <c r="K13952">
        <v>31.724399999999999</v>
      </c>
      <c r="L13952">
        <v>48.067300000000003</v>
      </c>
      <c r="M13952" t="s">
        <v>6230</v>
      </c>
      <c r="N13952">
        <v>3</v>
      </c>
      <c r="O13952" t="s">
        <v>6231</v>
      </c>
      <c r="P13952">
        <v>26668</v>
      </c>
      <c r="Q13952" t="s">
        <v>32</v>
      </c>
      <c r="R13952" t="s">
        <v>4769</v>
      </c>
      <c r="S13952" t="s">
        <v>567</v>
      </c>
      <c r="T13952">
        <v>24647</v>
      </c>
      <c r="U13952" t="s">
        <v>63</v>
      </c>
      <c r="V13952" t="s">
        <v>36</v>
      </c>
      <c r="W13952" t="s">
        <v>19941</v>
      </c>
      <c r="X13952">
        <v>70000</v>
      </c>
      <c r="Y13952">
        <v>5</v>
      </c>
      <c r="Z13952" t="s">
        <v>48</v>
      </c>
      <c r="AA13952" t="s">
        <v>55</v>
      </c>
      <c r="AB13952" t="s">
        <v>40</v>
      </c>
    </row>
    <row r="13953" spans="1:28" x14ac:dyDescent="0.3">
      <c r="A13953" s="1">
        <v>42649</v>
      </c>
      <c r="B13953" t="s">
        <v>19940</v>
      </c>
      <c r="C13953">
        <v>9</v>
      </c>
      <c r="D13953">
        <v>1</v>
      </c>
      <c r="E13953">
        <v>1</v>
      </c>
      <c r="F13953">
        <v>476</v>
      </c>
      <c r="G13953">
        <v>22</v>
      </c>
      <c r="H13953" t="s">
        <v>6297</v>
      </c>
      <c r="I13953" t="s">
        <v>44060</v>
      </c>
      <c r="J13953" t="s">
        <v>2413</v>
      </c>
      <c r="K13953">
        <v>26.176300000000001</v>
      </c>
      <c r="L13953">
        <v>69.989999999999995</v>
      </c>
      <c r="M13953" t="s">
        <v>6299</v>
      </c>
      <c r="N13953">
        <v>3</v>
      </c>
      <c r="O13953" t="s">
        <v>6231</v>
      </c>
      <c r="P13953">
        <v>26668</v>
      </c>
      <c r="Q13953" t="s">
        <v>32</v>
      </c>
      <c r="R13953" t="s">
        <v>4769</v>
      </c>
      <c r="S13953" t="s">
        <v>567</v>
      </c>
      <c r="T13953">
        <v>24647</v>
      </c>
      <c r="U13953" t="s">
        <v>63</v>
      </c>
      <c r="V13953" t="s">
        <v>36</v>
      </c>
      <c r="W13953" t="s">
        <v>19941</v>
      </c>
      <c r="X13953">
        <v>70000</v>
      </c>
      <c r="Y13953">
        <v>5</v>
      </c>
      <c r="Z13953" t="s">
        <v>48</v>
      </c>
      <c r="AA13953" t="s">
        <v>55</v>
      </c>
      <c r="AB13953" t="s">
        <v>40</v>
      </c>
    </row>
    <row r="13954" spans="1:28" x14ac:dyDescent="0.3">
      <c r="A13954" s="1">
        <v>42649</v>
      </c>
      <c r="B13954" t="s">
        <v>19946</v>
      </c>
      <c r="C13954">
        <v>9</v>
      </c>
      <c r="D13954">
        <v>2</v>
      </c>
      <c r="E13954">
        <v>2</v>
      </c>
      <c r="F13954">
        <v>466</v>
      </c>
      <c r="G13954">
        <v>20</v>
      </c>
      <c r="H13954" t="s">
        <v>6433</v>
      </c>
      <c r="I13954" t="s">
        <v>44005</v>
      </c>
      <c r="J13954" t="s">
        <v>29</v>
      </c>
      <c r="K13954">
        <v>9.7135999999999996</v>
      </c>
      <c r="L13954">
        <v>23.548100000000002</v>
      </c>
      <c r="M13954" t="s">
        <v>6272</v>
      </c>
      <c r="N13954">
        <v>3</v>
      </c>
      <c r="O13954" t="s">
        <v>6231</v>
      </c>
      <c r="P13954">
        <v>28322</v>
      </c>
      <c r="Q13954" t="s">
        <v>60</v>
      </c>
      <c r="R13954" t="s">
        <v>2298</v>
      </c>
      <c r="S13954" t="s">
        <v>1813</v>
      </c>
      <c r="T13954">
        <v>23399</v>
      </c>
      <c r="U13954" t="s">
        <v>35</v>
      </c>
      <c r="V13954" t="s">
        <v>63</v>
      </c>
      <c r="W13954" t="s">
        <v>19947</v>
      </c>
      <c r="X13954">
        <v>70000</v>
      </c>
      <c r="Y13954">
        <v>0</v>
      </c>
      <c r="Z13954" t="s">
        <v>48</v>
      </c>
      <c r="AA13954" t="s">
        <v>55</v>
      </c>
      <c r="AB13954" t="s">
        <v>75</v>
      </c>
    </row>
    <row r="13955" spans="1:28" x14ac:dyDescent="0.3">
      <c r="A13955" s="1">
        <v>42649</v>
      </c>
      <c r="B13955" t="s">
        <v>19946</v>
      </c>
      <c r="C13955">
        <v>9</v>
      </c>
      <c r="D13955">
        <v>1</v>
      </c>
      <c r="E13955">
        <v>2</v>
      </c>
      <c r="F13955">
        <v>530</v>
      </c>
      <c r="G13955">
        <v>37</v>
      </c>
      <c r="H13955" t="s">
        <v>6220</v>
      </c>
      <c r="I13955" t="s">
        <v>43999</v>
      </c>
      <c r="J13955" t="s">
        <v>6215</v>
      </c>
      <c r="K13955">
        <v>1.8663000000000001</v>
      </c>
      <c r="L13955">
        <v>4.99</v>
      </c>
      <c r="M13955" t="s">
        <v>6222</v>
      </c>
      <c r="N13955">
        <v>4</v>
      </c>
      <c r="O13955" t="s">
        <v>6217</v>
      </c>
      <c r="P13955">
        <v>28322</v>
      </c>
      <c r="Q13955" t="s">
        <v>60</v>
      </c>
      <c r="R13955" t="s">
        <v>2298</v>
      </c>
      <c r="S13955" t="s">
        <v>1813</v>
      </c>
      <c r="T13955">
        <v>23399</v>
      </c>
      <c r="U13955" t="s">
        <v>35</v>
      </c>
      <c r="V13955" t="s">
        <v>63</v>
      </c>
      <c r="W13955" t="s">
        <v>